     </c>
      <c r="Q41130">
        <v>-999</v>
      </c>
      <c r="R41130">
        <v>-999</v>
      </c>
      <c r="S41130">
        <v>-999</v>
      </c>
      <c r="T41130">
        <v>-999</v>
      </c>
      <c r="U41130">
        <v>-999</v>
      </c>
    </row>
    <row r="41131" spans="1:21" x14ac:dyDescent="0.35">
      <c r="A41131" t="s">
        <v>11698</v>
      </c>
      <c r="B41131" t="s">
        <v>19</v>
      </c>
      <c r="C41131" t="s">
        <v>20</v>
      </c>
      <c r="D41131" t="s">
        <v>37</v>
      </c>
      <c r="E41131" t="s">
        <v>820</v>
      </c>
      <c r="F41131" t="s">
        <v>858</v>
      </c>
      <c r="G41131">
        <v>45</v>
      </c>
      <c r="H41131">
        <v>1002</v>
      </c>
      <c r="I41131">
        <v>-999</v>
      </c>
      <c r="J41131">
        <v>-999</v>
      </c>
      <c r="K41131">
        <v>-999</v>
      </c>
      <c r="L41131">
        <v>-999</v>
      </c>
      <c r="M41131">
        <v>-999</v>
      </c>
      <c r="N41131">
        <v>-999</v>
      </c>
      <c r="O41131">
        <v>-999</v>
      </c>
      <c r="P41131">
        <v>-999</v>
      </c>
      <c r="Q41131">
        <v>-999</v>
      </c>
      <c r="R41131">
        <v>-999</v>
      </c>
      <c r="S41131">
        <v>-999</v>
      </c>
      <c r="T41131">
        <v>-999</v>
      </c>
      <c r="U41131">
        <v>-999</v>
      </c>
    </row>
    <row r="41132" spans="1:21" x14ac:dyDescent="0.35">
      <c r="A41132" t="s">
        <v>11698</v>
      </c>
      <c r="B41132" t="s">
        <v>24</v>
      </c>
      <c r="C41132" t="s">
        <v>20</v>
      </c>
      <c r="D41132" t="s">
        <v>37</v>
      </c>
      <c r="E41132" t="s">
        <v>305</v>
      </c>
      <c r="F41132" t="s">
        <v>2811</v>
      </c>
      <c r="G41132">
        <v>40</v>
      </c>
      <c r="H41132">
        <v>1003</v>
      </c>
      <c r="I41132">
        <v>-999</v>
      </c>
      <c r="J41132">
        <v>-999</v>
      </c>
      <c r="K41132">
        <v>-999</v>
      </c>
      <c r="L41132">
        <v>-999</v>
      </c>
      <c r="M41132">
        <v>-999</v>
      </c>
      <c r="N41132">
        <v>-999</v>
      </c>
      <c r="O41132">
        <v>-999</v>
      </c>
      <c r="P41132">
        <v>-999</v>
      </c>
      <c r="Q41132">
        <v>-999</v>
      </c>
      <c r="R41132">
        <v>-999</v>
      </c>
      <c r="S41132">
        <v>-999</v>
      </c>
      <c r="T41132">
        <v>-999</v>
      </c>
      <c r="U41132">
        <v>-999</v>
      </c>
    </row>
    <row r="41133" spans="1:21" x14ac:dyDescent="0.35">
      <c r="A41133" t="s">
        <v>11698</v>
      </c>
      <c r="B41133" t="s">
        <v>26</v>
      </c>
      <c r="C41133" t="s">
        <v>20</v>
      </c>
      <c r="D41133" t="s">
        <v>37</v>
      </c>
      <c r="E41133" t="s">
        <v>100</v>
      </c>
      <c r="F41133" t="s">
        <v>1598</v>
      </c>
      <c r="G41133">
        <v>40</v>
      </c>
      <c r="H41133">
        <v>1003</v>
      </c>
      <c r="I41133">
        <v>-999</v>
      </c>
      <c r="J41133">
        <v>-999</v>
      </c>
      <c r="K41133">
        <v>-999</v>
      </c>
      <c r="L41133">
        <v>-999</v>
      </c>
      <c r="M41133">
        <v>-999</v>
      </c>
      <c r="N41133">
        <v>-999</v>
      </c>
      <c r="O41133">
        <v>-999</v>
      </c>
      <c r="P41133">
        <v>-999</v>
      </c>
      <c r="Q41133">
        <v>-999</v>
      </c>
      <c r="R41133">
        <v>-999</v>
      </c>
      <c r="S41133">
        <v>-999</v>
      </c>
      <c r="T41133">
        <v>-999</v>
      </c>
      <c r="U41133">
        <v>-999</v>
      </c>
    </row>
    <row r="41134" spans="1:21" x14ac:dyDescent="0.35">
      <c r="A41134" t="s">
        <v>11698</v>
      </c>
      <c r="B41134" t="s">
        <v>28</v>
      </c>
      <c r="C41134" t="s">
        <v>20</v>
      </c>
      <c r="D41134" t="s">
        <v>37</v>
      </c>
      <c r="E41134" t="s">
        <v>1824</v>
      </c>
      <c r="F41134" t="s">
        <v>3551</v>
      </c>
      <c r="G41134">
        <v>40</v>
      </c>
      <c r="H41134">
        <v>1004</v>
      </c>
      <c r="I41134">
        <v>-999</v>
      </c>
      <c r="J41134">
        <v>-999</v>
      </c>
      <c r="K41134">
        <v>-999</v>
      </c>
      <c r="L41134">
        <v>-999</v>
      </c>
      <c r="M41134">
        <v>-999</v>
      </c>
      <c r="N41134">
        <v>-999</v>
      </c>
      <c r="O41134">
        <v>-999</v>
      </c>
      <c r="P41134">
        <v>-999</v>
      </c>
      <c r="Q41134">
        <v>-999</v>
      </c>
      <c r="R41134">
        <v>-999</v>
      </c>
      <c r="S41134">
        <v>-999</v>
      </c>
      <c r="T41134">
        <v>-999</v>
      </c>
      <c r="U41134">
        <v>-999</v>
      </c>
    </row>
    <row r="41135" spans="1:21" x14ac:dyDescent="0.35">
      <c r="A41135" t="s">
        <v>11699</v>
      </c>
      <c r="B41135" t="s">
        <v>19</v>
      </c>
      <c r="C41135" t="s">
        <v>20</v>
      </c>
      <c r="D41135" t="s">
        <v>37</v>
      </c>
      <c r="E41135" t="s">
        <v>363</v>
      </c>
      <c r="F41135" t="s">
        <v>2687</v>
      </c>
      <c r="G41135">
        <v>40</v>
      </c>
      <c r="H41135">
        <v>1004</v>
      </c>
      <c r="I41135">
        <v>-999</v>
      </c>
      <c r="J41135">
        <v>-999</v>
      </c>
      <c r="K41135">
        <v>-999</v>
      </c>
      <c r="L41135">
        <v>-999</v>
      </c>
      <c r="M41135">
        <v>-999</v>
      </c>
      <c r="N41135">
        <v>-999</v>
      </c>
      <c r="O41135">
        <v>-999</v>
      </c>
      <c r="P41135">
        <v>-999</v>
      </c>
      <c r="Q41135">
        <v>-999</v>
      </c>
      <c r="R41135">
        <v>-999</v>
      </c>
      <c r="S41135">
        <v>-999</v>
      </c>
      <c r="T41135">
        <v>-999</v>
      </c>
      <c r="U41135">
        <v>-999</v>
      </c>
    </row>
    <row r="41136" spans="1:21" x14ac:dyDescent="0.35">
      <c r="A41136" t="s">
        <v>11699</v>
      </c>
      <c r="B41136" t="s">
        <v>24</v>
      </c>
      <c r="C41136" t="s">
        <v>20</v>
      </c>
      <c r="D41136" t="s">
        <v>37</v>
      </c>
      <c r="E41136" t="s">
        <v>955</v>
      </c>
      <c r="F41136" t="s">
        <v>3084</v>
      </c>
      <c r="G41136">
        <v>40</v>
      </c>
      <c r="H41136">
        <v>1003</v>
      </c>
      <c r="I41136">
        <v>-999</v>
      </c>
      <c r="J41136">
        <v>-999</v>
      </c>
      <c r="K41136">
        <v>-999</v>
      </c>
      <c r="L41136">
        <v>-999</v>
      </c>
      <c r="M41136">
        <v>-999</v>
      </c>
      <c r="N41136">
        <v>-999</v>
      </c>
      <c r="O41136">
        <v>-999</v>
      </c>
      <c r="P41136">
        <v>-999</v>
      </c>
      <c r="Q41136">
        <v>-999</v>
      </c>
      <c r="R41136">
        <v>-999</v>
      </c>
      <c r="S41136">
        <v>-999</v>
      </c>
      <c r="T41136">
        <v>-999</v>
      </c>
      <c r="U41136">
        <v>-999</v>
      </c>
    </row>
    <row r="41137" spans="1:21" x14ac:dyDescent="0.35">
      <c r="A41137" t="s">
        <v>11699</v>
      </c>
      <c r="B41137" t="s">
        <v>26</v>
      </c>
      <c r="C41137" t="s">
        <v>20</v>
      </c>
      <c r="D41137" t="s">
        <v>37</v>
      </c>
      <c r="E41137" t="s">
        <v>367</v>
      </c>
      <c r="F41137" t="s">
        <v>1892</v>
      </c>
      <c r="G41137">
        <v>40</v>
      </c>
      <c r="H41137">
        <v>1002</v>
      </c>
      <c r="I41137">
        <v>-999</v>
      </c>
      <c r="J41137">
        <v>-999</v>
      </c>
      <c r="K41137">
        <v>-999</v>
      </c>
      <c r="L41137">
        <v>-999</v>
      </c>
      <c r="M41137">
        <v>-999</v>
      </c>
      <c r="N41137">
        <v>-999</v>
      </c>
      <c r="O41137">
        <v>-999</v>
      </c>
      <c r="P41137">
        <v>-999</v>
      </c>
      <c r="Q41137">
        <v>-999</v>
      </c>
      <c r="R41137">
        <v>-999</v>
      </c>
      <c r="S41137">
        <v>-999</v>
      </c>
      <c r="T41137">
        <v>-999</v>
      </c>
      <c r="U41137">
        <v>-999</v>
      </c>
    </row>
    <row r="41138" spans="1:21" x14ac:dyDescent="0.35">
      <c r="A41138" t="s">
        <v>11699</v>
      </c>
      <c r="B41138" t="s">
        <v>28</v>
      </c>
      <c r="C41138" t="s">
        <v>20</v>
      </c>
      <c r="D41138" t="s">
        <v>37</v>
      </c>
      <c r="E41138" t="s">
        <v>959</v>
      </c>
      <c r="F41138" t="s">
        <v>1187</v>
      </c>
      <c r="G41138">
        <v>40</v>
      </c>
      <c r="H41138">
        <v>1001</v>
      </c>
      <c r="I41138">
        <v>-999</v>
      </c>
      <c r="J41138">
        <v>-999</v>
      </c>
      <c r="K41138">
        <v>-999</v>
      </c>
      <c r="L41138">
        <v>-999</v>
      </c>
      <c r="M41138">
        <v>-999</v>
      </c>
      <c r="N41138">
        <v>-999</v>
      </c>
      <c r="O41138">
        <v>-999</v>
      </c>
      <c r="P41138">
        <v>-999</v>
      </c>
      <c r="Q41138">
        <v>-999</v>
      </c>
      <c r="R41138">
        <v>-999</v>
      </c>
      <c r="S41138">
        <v>-999</v>
      </c>
      <c r="T41138">
        <v>-999</v>
      </c>
      <c r="U41138">
        <v>-999</v>
      </c>
    </row>
    <row r="41139" spans="1:21" x14ac:dyDescent="0.35">
      <c r="A41139" t="s">
        <v>11700</v>
      </c>
      <c r="B41139" t="s">
        <v>19</v>
      </c>
      <c r="C41139" t="s">
        <v>20</v>
      </c>
      <c r="D41139" t="s">
        <v>37</v>
      </c>
      <c r="E41139" t="s">
        <v>713</v>
      </c>
      <c r="F41139" t="s">
        <v>737</v>
      </c>
      <c r="G41139">
        <v>40</v>
      </c>
      <c r="H41139">
        <v>1001</v>
      </c>
      <c r="I41139">
        <v>-999</v>
      </c>
      <c r="J41139">
        <v>-999</v>
      </c>
      <c r="K41139">
        <v>-999</v>
      </c>
      <c r="L41139">
        <v>-999</v>
      </c>
      <c r="M41139">
        <v>-999</v>
      </c>
      <c r="N41139">
        <v>-999</v>
      </c>
      <c r="O41139">
        <v>-999</v>
      </c>
      <c r="P41139">
        <v>-999</v>
      </c>
      <c r="Q41139">
        <v>-999</v>
      </c>
      <c r="R41139">
        <v>-999</v>
      </c>
      <c r="S41139">
        <v>-999</v>
      </c>
      <c r="T41139">
        <v>-999</v>
      </c>
      <c r="U41139">
        <v>-999</v>
      </c>
    </row>
    <row r="41140" spans="1:21" x14ac:dyDescent="0.35">
      <c r="A41140" t="s">
        <v>11700</v>
      </c>
      <c r="B41140" t="s">
        <v>24</v>
      </c>
      <c r="C41140" t="s">
        <v>20</v>
      </c>
      <c r="D41140" t="s">
        <v>37</v>
      </c>
      <c r="E41140" t="s">
        <v>231</v>
      </c>
      <c r="F41140" t="s">
        <v>758</v>
      </c>
      <c r="G41140">
        <v>40</v>
      </c>
      <c r="H41140">
        <v>1001</v>
      </c>
      <c r="I41140">
        <v>-999</v>
      </c>
      <c r="J41140">
        <v>-999</v>
      </c>
      <c r="K41140">
        <v>-999</v>
      </c>
      <c r="L41140">
        <v>-999</v>
      </c>
      <c r="M41140">
        <v>-999</v>
      </c>
      <c r="N41140">
        <v>-999</v>
      </c>
      <c r="O41140">
        <v>-999</v>
      </c>
      <c r="P41140">
        <v>-999</v>
      </c>
      <c r="Q41140">
        <v>-999</v>
      </c>
      <c r="R41140">
        <v>-999</v>
      </c>
      <c r="S41140">
        <v>-999</v>
      </c>
      <c r="T41140">
        <v>-999</v>
      </c>
      <c r="U41140">
        <v>-999</v>
      </c>
    </row>
    <row r="41141" spans="1:21" x14ac:dyDescent="0.35">
      <c r="A41141" t="s">
        <v>11700</v>
      </c>
      <c r="B41141" t="s">
        <v>26</v>
      </c>
      <c r="C41141" t="s">
        <v>20</v>
      </c>
      <c r="D41141" t="s">
        <v>37</v>
      </c>
      <c r="E41141" t="s">
        <v>376</v>
      </c>
      <c r="F41141" t="s">
        <v>1655</v>
      </c>
      <c r="G41141">
        <v>35</v>
      </c>
      <c r="H41141">
        <v>1001</v>
      </c>
      <c r="I41141">
        <v>-999</v>
      </c>
      <c r="J41141">
        <v>-999</v>
      </c>
      <c r="K41141">
        <v>-999</v>
      </c>
      <c r="L41141">
        <v>-999</v>
      </c>
      <c r="M41141">
        <v>-999</v>
      </c>
      <c r="N41141">
        <v>-999</v>
      </c>
      <c r="O41141">
        <v>-999</v>
      </c>
      <c r="P41141">
        <v>-999</v>
      </c>
      <c r="Q41141">
        <v>-999</v>
      </c>
      <c r="R41141">
        <v>-999</v>
      </c>
      <c r="S41141">
        <v>-999</v>
      </c>
      <c r="T41141">
        <v>-999</v>
      </c>
      <c r="U41141">
        <v>-999</v>
      </c>
    </row>
    <row r="41142" spans="1:21" x14ac:dyDescent="0.35">
      <c r="A41142" t="s">
        <v>11700</v>
      </c>
      <c r="B41142" t="s">
        <v>28</v>
      </c>
      <c r="C41142" t="s">
        <v>20</v>
      </c>
      <c r="D41142" t="s">
        <v>37</v>
      </c>
      <c r="E41142" t="s">
        <v>318</v>
      </c>
      <c r="F41142" t="s">
        <v>1072</v>
      </c>
      <c r="G41142">
        <v>35</v>
      </c>
      <c r="H41142">
        <v>1001</v>
      </c>
      <c r="I41142">
        <v>-999</v>
      </c>
      <c r="J41142">
        <v>-999</v>
      </c>
      <c r="K41142">
        <v>-999</v>
      </c>
      <c r="L41142">
        <v>-999</v>
      </c>
      <c r="M41142">
        <v>-999</v>
      </c>
      <c r="N41142">
        <v>-999</v>
      </c>
      <c r="O41142">
        <v>-999</v>
      </c>
      <c r="P41142">
        <v>-999</v>
      </c>
      <c r="Q41142">
        <v>-999</v>
      </c>
      <c r="R41142">
        <v>-999</v>
      </c>
      <c r="S41142">
        <v>-999</v>
      </c>
      <c r="T41142">
        <v>-999</v>
      </c>
      <c r="U41142">
        <v>-999</v>
      </c>
    </row>
    <row r="41143" spans="1:21" x14ac:dyDescent="0.35">
      <c r="A41143" t="s">
        <v>11702</v>
      </c>
      <c r="B41143" t="s">
        <v>19</v>
      </c>
      <c r="C41143" t="s">
        <v>20</v>
      </c>
      <c r="D41143" t="s">
        <v>37</v>
      </c>
      <c r="E41143" t="s">
        <v>40</v>
      </c>
      <c r="F41143" t="s">
        <v>1232</v>
      </c>
      <c r="G41143">
        <v>35</v>
      </c>
      <c r="H41143">
        <v>1001</v>
      </c>
      <c r="I41143">
        <v>-999</v>
      </c>
      <c r="J41143">
        <v>-999</v>
      </c>
      <c r="K41143">
        <v>-999</v>
      </c>
      <c r="L41143">
        <v>-999</v>
      </c>
      <c r="M41143">
        <v>-999</v>
      </c>
      <c r="N41143">
        <v>-999</v>
      </c>
      <c r="O41143">
        <v>-999</v>
      </c>
      <c r="P41143">
        <v>-999</v>
      </c>
      <c r="Q41143">
        <v>-999</v>
      </c>
      <c r="R41143">
        <v>-999</v>
      </c>
      <c r="S41143">
        <v>-999</v>
      </c>
      <c r="T41143">
        <v>-999</v>
      </c>
      <c r="U41143">
        <v>-999</v>
      </c>
    </row>
    <row r="41144" spans="1:21" x14ac:dyDescent="0.35">
      <c r="A41144" t="s">
        <v>11702</v>
      </c>
      <c r="B41144" t="s">
        <v>24</v>
      </c>
      <c r="C41144" t="s">
        <v>20</v>
      </c>
      <c r="D41144" t="s">
        <v>37</v>
      </c>
      <c r="E41144" t="s">
        <v>402</v>
      </c>
      <c r="F41144" t="s">
        <v>653</v>
      </c>
      <c r="G41144">
        <v>35</v>
      </c>
      <c r="H41144">
        <v>1001</v>
      </c>
      <c r="I41144">
        <v>-999</v>
      </c>
      <c r="J41144">
        <v>-999</v>
      </c>
      <c r="K41144">
        <v>-999</v>
      </c>
      <c r="L41144">
        <v>-999</v>
      </c>
      <c r="M41144">
        <v>-999</v>
      </c>
      <c r="N41144">
        <v>-999</v>
      </c>
      <c r="O41144">
        <v>-999</v>
      </c>
      <c r="P41144">
        <v>-999</v>
      </c>
      <c r="Q41144">
        <v>-999</v>
      </c>
      <c r="R41144">
        <v>-999</v>
      </c>
      <c r="S41144">
        <v>-999</v>
      </c>
      <c r="T41144">
        <v>-999</v>
      </c>
      <c r="U41144">
        <v>-999</v>
      </c>
    </row>
    <row r="41145" spans="1:21" x14ac:dyDescent="0.35">
      <c r="A41145" t="s">
        <v>11702</v>
      </c>
      <c r="B41145" t="s">
        <v>26</v>
      </c>
      <c r="C41145" t="s">
        <v>20</v>
      </c>
      <c r="D41145" t="s">
        <v>1567</v>
      </c>
      <c r="E41145" t="s">
        <v>191</v>
      </c>
      <c r="F41145" t="s">
        <v>814</v>
      </c>
      <c r="G41145">
        <v>30</v>
      </c>
      <c r="H41145">
        <v>1001</v>
      </c>
      <c r="I41145">
        <v>-999</v>
      </c>
      <c r="J41145">
        <v>-999</v>
      </c>
      <c r="K41145">
        <v>-999</v>
      </c>
      <c r="L41145">
        <v>-999</v>
      </c>
      <c r="M41145">
        <v>-999</v>
      </c>
      <c r="N41145">
        <v>-999</v>
      </c>
      <c r="O41145">
        <v>-999</v>
      </c>
      <c r="P41145">
        <v>-999</v>
      </c>
      <c r="Q41145">
        <v>-999</v>
      </c>
      <c r="R41145">
        <v>-999</v>
      </c>
      <c r="S41145">
        <v>-999</v>
      </c>
      <c r="T41145">
        <v>-999</v>
      </c>
      <c r="U41145">
        <v>-999</v>
      </c>
    </row>
    <row r="41146" spans="1:21" x14ac:dyDescent="0.35">
      <c r="A41146" t="s">
        <v>11702</v>
      </c>
      <c r="B41146" t="s">
        <v>28</v>
      </c>
      <c r="C41146" t="s">
        <v>20</v>
      </c>
      <c r="D41146" t="s">
        <v>1567</v>
      </c>
      <c r="E41146" t="s">
        <v>626</v>
      </c>
      <c r="F41146" t="s">
        <v>658</v>
      </c>
      <c r="G41146">
        <v>30</v>
      </c>
      <c r="H41146">
        <v>1001</v>
      </c>
      <c r="I41146">
        <v>-999</v>
      </c>
      <c r="J41146">
        <v>-999</v>
      </c>
      <c r="K41146">
        <v>-999</v>
      </c>
      <c r="L41146">
        <v>-999</v>
      </c>
      <c r="M41146">
        <v>-999</v>
      </c>
      <c r="N41146">
        <v>-999</v>
      </c>
      <c r="O41146">
        <v>-999</v>
      </c>
      <c r="P41146">
        <v>-999</v>
      </c>
      <c r="Q41146">
        <v>-999</v>
      </c>
      <c r="R41146">
        <v>-999</v>
      </c>
      <c r="S41146">
        <v>-999</v>
      </c>
      <c r="T41146">
        <v>-999</v>
      </c>
      <c r="U41146">
        <v>-999</v>
      </c>
    </row>
    <row r="41147" spans="1:21" x14ac:dyDescent="0.35">
      <c r="A41147" t="s">
        <v>11703</v>
      </c>
      <c r="B41147" t="s">
        <v>19</v>
      </c>
      <c r="C41147" t="s">
        <v>20</v>
      </c>
      <c r="D41147" t="s">
        <v>1567</v>
      </c>
      <c r="E41147" t="s">
        <v>404</v>
      </c>
      <c r="F41147" t="s">
        <v>1128</v>
      </c>
      <c r="G41147">
        <v>30</v>
      </c>
      <c r="H41147">
        <v>1002</v>
      </c>
      <c r="I41147">
        <v>-999</v>
      </c>
      <c r="J41147">
        <v>-999</v>
      </c>
      <c r="K41147">
        <v>-999</v>
      </c>
      <c r="L41147">
        <v>-999</v>
      </c>
      <c r="M41147">
        <v>-999</v>
      </c>
      <c r="N41147">
        <v>-999</v>
      </c>
      <c r="O41147">
        <v>-999</v>
      </c>
      <c r="P41147">
        <v>-999</v>
      </c>
      <c r="Q41147">
        <v>-999</v>
      </c>
      <c r="R41147">
        <v>-999</v>
      </c>
      <c r="S41147">
        <v>-999</v>
      </c>
      <c r="T41147">
        <v>-999</v>
      </c>
      <c r="U41147">
        <v>-999</v>
      </c>
    </row>
    <row r="41148" spans="1:21" x14ac:dyDescent="0.35">
      <c r="A41148" t="s">
        <v>11715</v>
      </c>
      <c r="B41148" t="s">
        <v>11716</v>
      </c>
      <c r="C41148" t="s">
        <v>1953</v>
      </c>
      <c r="D41148" t="s">
        <v>17</v>
      </c>
      <c r="E41148" t="s">
        <v>17</v>
      </c>
      <c r="F41148" t="s">
        <v>17</v>
      </c>
    </row>
    <row r="41149" spans="1:21" x14ac:dyDescent="0.35">
      <c r="A41149" t="s">
        <v>11696</v>
      </c>
      <c r="B41149" t="s">
        <v>28</v>
      </c>
      <c r="C41149" t="s">
        <v>20</v>
      </c>
      <c r="D41149" t="s">
        <v>1567</v>
      </c>
      <c r="E41149" t="s">
        <v>3546</v>
      </c>
      <c r="F41149" t="s">
        <v>506</v>
      </c>
      <c r="G41149">
        <v>30</v>
      </c>
      <c r="H41149">
        <v>1008</v>
      </c>
      <c r="I41149">
        <v>-999</v>
      </c>
      <c r="J41149">
        <v>-999</v>
      </c>
      <c r="K41149">
        <v>-999</v>
      </c>
      <c r="L41149">
        <v>-999</v>
      </c>
      <c r="M41149">
        <v>-999</v>
      </c>
      <c r="N41149">
        <v>-999</v>
      </c>
      <c r="O41149">
        <v>-999</v>
      </c>
      <c r="P41149">
        <v>-999</v>
      </c>
      <c r="Q41149">
        <v>-999</v>
      </c>
      <c r="R41149">
        <v>-999</v>
      </c>
      <c r="S41149">
        <v>-999</v>
      </c>
      <c r="T41149">
        <v>-999</v>
      </c>
      <c r="U41149">
        <v>-999</v>
      </c>
    </row>
    <row r="41150" spans="1:21" x14ac:dyDescent="0.35">
      <c r="A41150" t="s">
        <v>11697</v>
      </c>
      <c r="B41150" t="s">
        <v>19</v>
      </c>
      <c r="C41150" t="s">
        <v>20</v>
      </c>
      <c r="D41150" t="s">
        <v>37</v>
      </c>
      <c r="E41150" t="s">
        <v>1471</v>
      </c>
      <c r="F41150" t="s">
        <v>646</v>
      </c>
      <c r="G41150">
        <v>35</v>
      </c>
      <c r="H41150">
        <v>1005</v>
      </c>
      <c r="I41150">
        <v>-999</v>
      </c>
      <c r="J41150">
        <v>-999</v>
      </c>
      <c r="K41150">
        <v>-999</v>
      </c>
      <c r="L41150">
        <v>-999</v>
      </c>
      <c r="M41150">
        <v>-999</v>
      </c>
      <c r="N41150">
        <v>-999</v>
      </c>
      <c r="O41150">
        <v>-999</v>
      </c>
      <c r="P41150">
        <v>-999</v>
      </c>
      <c r="Q41150">
        <v>-999</v>
      </c>
      <c r="R41150">
        <v>-999</v>
      </c>
      <c r="S41150">
        <v>-999</v>
      </c>
      <c r="T41150">
        <v>-999</v>
      </c>
      <c r="U41150">
        <v>-999</v>
      </c>
    </row>
    <row r="41151" spans="1:21" x14ac:dyDescent="0.35">
      <c r="A41151" t="s">
        <v>11697</v>
      </c>
      <c r="B41151" t="s">
        <v>24</v>
      </c>
      <c r="C41151" t="s">
        <v>20</v>
      </c>
      <c r="D41151" t="s">
        <v>37</v>
      </c>
      <c r="E41151" t="s">
        <v>1293</v>
      </c>
      <c r="F41151" t="s">
        <v>3302</v>
      </c>
      <c r="G41151">
        <v>40</v>
      </c>
      <c r="H41151">
        <v>1000</v>
      </c>
      <c r="I41151">
        <v>-999</v>
      </c>
      <c r="J41151">
        <v>-999</v>
      </c>
      <c r="K41151">
        <v>-999</v>
      </c>
      <c r="L41151">
        <v>-999</v>
      </c>
      <c r="M41151">
        <v>-999</v>
      </c>
      <c r="N41151">
        <v>-999</v>
      </c>
      <c r="O41151">
        <v>-999</v>
      </c>
      <c r="P41151">
        <v>-999</v>
      </c>
      <c r="Q41151">
        <v>-999</v>
      </c>
      <c r="R41151">
        <v>-999</v>
      </c>
      <c r="S41151">
        <v>-999</v>
      </c>
      <c r="T41151">
        <v>-999</v>
      </c>
      <c r="U41151">
        <v>-999</v>
      </c>
    </row>
    <row r="41152" spans="1:21" x14ac:dyDescent="0.35">
      <c r="A41152" t="s">
        <v>11697</v>
      </c>
      <c r="B41152" t="s">
        <v>26</v>
      </c>
      <c r="C41152" t="s">
        <v>20</v>
      </c>
      <c r="D41152" t="s">
        <v>37</v>
      </c>
      <c r="E41152" t="s">
        <v>1915</v>
      </c>
      <c r="F41152" t="s">
        <v>3319</v>
      </c>
      <c r="G41152">
        <v>40</v>
      </c>
      <c r="H41152">
        <v>1000</v>
      </c>
      <c r="I41152">
        <v>-999</v>
      </c>
      <c r="J41152">
        <v>-999</v>
      </c>
      <c r="K41152">
        <v>-999</v>
      </c>
      <c r="L41152">
        <v>-999</v>
      </c>
      <c r="M41152">
        <v>-999</v>
      </c>
      <c r="N41152">
        <v>-999</v>
      </c>
      <c r="O41152">
        <v>-999</v>
      </c>
      <c r="P41152">
        <v>-999</v>
      </c>
      <c r="Q41152">
        <v>-999</v>
      </c>
      <c r="R41152">
        <v>-999</v>
      </c>
      <c r="S41152">
        <v>-999</v>
      </c>
      <c r="T41152">
        <v>-999</v>
      </c>
      <c r="U41152">
        <v>-999</v>
      </c>
    </row>
    <row r="41153" spans="1:21" x14ac:dyDescent="0.35">
      <c r="A41153" t="s">
        <v>11697</v>
      </c>
      <c r="B41153" t="s">
        <v>28</v>
      </c>
      <c r="C41153" t="s">
        <v>20</v>
      </c>
      <c r="D41153" t="s">
        <v>37</v>
      </c>
      <c r="E41153" t="s">
        <v>1913</v>
      </c>
      <c r="F41153" t="s">
        <v>3106</v>
      </c>
      <c r="G41153">
        <v>35</v>
      </c>
      <c r="H41153">
        <v>1003</v>
      </c>
      <c r="I41153">
        <v>-999</v>
      </c>
      <c r="J41153">
        <v>-999</v>
      </c>
      <c r="K41153">
        <v>-999</v>
      </c>
      <c r="L41153">
        <v>-999</v>
      </c>
      <c r="M41153">
        <v>-999</v>
      </c>
      <c r="N41153">
        <v>-999</v>
      </c>
      <c r="O41153">
        <v>-999</v>
      </c>
      <c r="P41153">
        <v>-999</v>
      </c>
      <c r="Q41153">
        <v>-999</v>
      </c>
      <c r="R41153">
        <v>-999</v>
      </c>
      <c r="S41153">
        <v>-999</v>
      </c>
      <c r="T41153">
        <v>-999</v>
      </c>
      <c r="U41153">
        <v>-999</v>
      </c>
    </row>
    <row r="41154" spans="1:21" x14ac:dyDescent="0.35">
      <c r="A41154" t="s">
        <v>11698</v>
      </c>
      <c r="B41154" t="s">
        <v>19</v>
      </c>
      <c r="C41154" t="s">
        <v>20</v>
      </c>
      <c r="D41154" t="s">
        <v>37</v>
      </c>
      <c r="E41154" t="s">
        <v>426</v>
      </c>
      <c r="F41154" t="s">
        <v>2972</v>
      </c>
      <c r="G41154">
        <v>35</v>
      </c>
      <c r="H41154">
        <v>1005</v>
      </c>
      <c r="I41154">
        <v>-999</v>
      </c>
      <c r="J41154">
        <v>-999</v>
      </c>
      <c r="K41154">
        <v>-999</v>
      </c>
      <c r="L41154">
        <v>-999</v>
      </c>
      <c r="M41154">
        <v>-999</v>
      </c>
      <c r="N41154">
        <v>-999</v>
      </c>
      <c r="O41154">
        <v>-999</v>
      </c>
      <c r="P41154">
        <v>-999</v>
      </c>
      <c r="Q41154">
        <v>-999</v>
      </c>
      <c r="R41154">
        <v>-999</v>
      </c>
      <c r="S41154">
        <v>-999</v>
      </c>
      <c r="T41154">
        <v>-999</v>
      </c>
      <c r="U41154">
        <v>-999</v>
      </c>
    </row>
    <row r="41155" spans="1:21" x14ac:dyDescent="0.35">
      <c r="A41155" t="s">
        <v>11698</v>
      </c>
      <c r="B41155" t="s">
        <v>24</v>
      </c>
      <c r="C41155" t="s">
        <v>20</v>
      </c>
      <c r="D41155" t="s">
        <v>37</v>
      </c>
      <c r="E41155" t="s">
        <v>1345</v>
      </c>
      <c r="F41155" t="s">
        <v>2260</v>
      </c>
      <c r="G41155">
        <v>35</v>
      </c>
      <c r="H41155">
        <v>1005</v>
      </c>
      <c r="I41155">
        <v>-999</v>
      </c>
      <c r="J41155">
        <v>-999</v>
      </c>
      <c r="K41155">
        <v>-999</v>
      </c>
      <c r="L41155">
        <v>-999</v>
      </c>
      <c r="M41155">
        <v>-999</v>
      </c>
      <c r="N41155">
        <v>-999</v>
      </c>
      <c r="O41155">
        <v>-999</v>
      </c>
      <c r="P41155">
        <v>-999</v>
      </c>
      <c r="Q41155">
        <v>-999</v>
      </c>
      <c r="R41155">
        <v>-999</v>
      </c>
      <c r="S41155">
        <v>-999</v>
      </c>
      <c r="T41155">
        <v>-999</v>
      </c>
      <c r="U41155">
        <v>-999</v>
      </c>
    </row>
    <row r="41156" spans="1:21" x14ac:dyDescent="0.35">
      <c r="A41156" t="s">
        <v>11698</v>
      </c>
      <c r="B41156" t="s">
        <v>26</v>
      </c>
      <c r="C41156" t="s">
        <v>20</v>
      </c>
      <c r="D41156" t="s">
        <v>37</v>
      </c>
      <c r="E41156" t="s">
        <v>67</v>
      </c>
      <c r="F41156" t="s">
        <v>488</v>
      </c>
      <c r="G41156">
        <v>35</v>
      </c>
      <c r="H41156">
        <v>1005</v>
      </c>
      <c r="I41156">
        <v>-999</v>
      </c>
      <c r="J41156">
        <v>-999</v>
      </c>
      <c r="K41156">
        <v>-999</v>
      </c>
      <c r="L41156">
        <v>-999</v>
      </c>
      <c r="M41156">
        <v>-999</v>
      </c>
      <c r="N41156">
        <v>-999</v>
      </c>
      <c r="O41156">
        <v>-999</v>
      </c>
      <c r="P41156">
        <v>-999</v>
      </c>
      <c r="Q41156">
        <v>-999</v>
      </c>
      <c r="R41156">
        <v>-999</v>
      </c>
      <c r="S41156">
        <v>-999</v>
      </c>
      <c r="T41156">
        <v>-999</v>
      </c>
      <c r="U41156">
        <v>-999</v>
      </c>
    </row>
    <row r="41157" spans="1:21" x14ac:dyDescent="0.35">
      <c r="A41157" t="s">
        <v>11698</v>
      </c>
      <c r="B41157" t="s">
        <v>28</v>
      </c>
      <c r="C41157" t="s">
        <v>20</v>
      </c>
      <c r="D41157" t="s">
        <v>37</v>
      </c>
      <c r="E41157" t="s">
        <v>69</v>
      </c>
      <c r="F41157" t="s">
        <v>542</v>
      </c>
      <c r="G41157">
        <v>45</v>
      </c>
      <c r="H41157">
        <v>1002</v>
      </c>
      <c r="I41157">
        <v>-999</v>
      </c>
      <c r="J41157">
        <v>-999</v>
      </c>
      <c r="K41157">
        <v>-999</v>
      </c>
      <c r="L41157">
        <v>-999</v>
      </c>
      <c r="M41157">
        <v>-999</v>
      </c>
      <c r="N41157">
        <v>-999</v>
      </c>
      <c r="O41157">
        <v>-999</v>
      </c>
      <c r="P41157">
        <v>-999</v>
      </c>
      <c r="Q41157">
        <v>-999</v>
      </c>
      <c r="R41157">
        <v>-999</v>
      </c>
      <c r="S41157">
        <v>-999</v>
      </c>
      <c r="T41157">
        <v>-999</v>
      </c>
      <c r="U41157">
        <v>-999</v>
      </c>
    </row>
    <row r="41158" spans="1:21" x14ac:dyDescent="0.35">
      <c r="A41158" t="s">
        <v>11699</v>
      </c>
      <c r="B41158" t="s">
        <v>19</v>
      </c>
      <c r="C41158" t="s">
        <v>20</v>
      </c>
      <c r="D41158" t="s">
        <v>37</v>
      </c>
      <c r="E41158" t="s">
        <v>71</v>
      </c>
      <c r="F41158" t="s">
        <v>1982</v>
      </c>
      <c r="G41158">
        <v>55</v>
      </c>
      <c r="H41158">
        <v>998</v>
      </c>
      <c r="I41158">
        <v>-999</v>
      </c>
      <c r="J41158">
        <v>-999</v>
      </c>
      <c r="K41158">
        <v>-999</v>
      </c>
      <c r="L41158">
        <v>-999</v>
      </c>
      <c r="M41158">
        <v>-999</v>
      </c>
      <c r="N41158">
        <v>-999</v>
      </c>
      <c r="O41158">
        <v>-999</v>
      </c>
      <c r="P41158">
        <v>-999</v>
      </c>
      <c r="Q41158">
        <v>-999</v>
      </c>
      <c r="R41158">
        <v>-999</v>
      </c>
      <c r="S41158">
        <v>-999</v>
      </c>
      <c r="T41158">
        <v>-999</v>
      </c>
      <c r="U41158">
        <v>-999</v>
      </c>
    </row>
    <row r="41159" spans="1:21" x14ac:dyDescent="0.35">
      <c r="A41159" t="s">
        <v>11699</v>
      </c>
      <c r="B41159" t="s">
        <v>24</v>
      </c>
      <c r="C41159" t="s">
        <v>20</v>
      </c>
      <c r="D41159" t="s">
        <v>21</v>
      </c>
      <c r="E41159" t="s">
        <v>1296</v>
      </c>
      <c r="F41159" t="s">
        <v>3424</v>
      </c>
      <c r="G41159">
        <v>75</v>
      </c>
      <c r="H41159">
        <v>992</v>
      </c>
      <c r="I41159">
        <v>-999</v>
      </c>
      <c r="J41159">
        <v>-999</v>
      </c>
      <c r="K41159">
        <v>-999</v>
      </c>
      <c r="L41159">
        <v>-999</v>
      </c>
      <c r="M41159">
        <v>-999</v>
      </c>
      <c r="N41159">
        <v>-999</v>
      </c>
      <c r="O41159">
        <v>-999</v>
      </c>
      <c r="P41159">
        <v>-999</v>
      </c>
      <c r="Q41159">
        <v>-999</v>
      </c>
      <c r="R41159">
        <v>-999</v>
      </c>
      <c r="S41159">
        <v>-999</v>
      </c>
      <c r="T41159">
        <v>-999</v>
      </c>
      <c r="U41159">
        <v>-999</v>
      </c>
    </row>
    <row r="41160" spans="1:21" x14ac:dyDescent="0.35">
      <c r="A41160" t="s">
        <v>11699</v>
      </c>
      <c r="B41160" t="s">
        <v>26</v>
      </c>
      <c r="C41160" t="s">
        <v>20</v>
      </c>
      <c r="D41160" t="s">
        <v>21</v>
      </c>
      <c r="E41160" t="s">
        <v>437</v>
      </c>
      <c r="F41160" t="s">
        <v>1472</v>
      </c>
      <c r="G41160">
        <v>80</v>
      </c>
      <c r="H41160">
        <v>979</v>
      </c>
      <c r="I41160">
        <v>-999</v>
      </c>
      <c r="J41160">
        <v>-999</v>
      </c>
      <c r="K41160">
        <v>-999</v>
      </c>
      <c r="L41160">
        <v>-999</v>
      </c>
      <c r="M41160">
        <v>-999</v>
      </c>
      <c r="N41160">
        <v>-999</v>
      </c>
      <c r="O41160">
        <v>-999</v>
      </c>
      <c r="P41160">
        <v>-999</v>
      </c>
      <c r="Q41160">
        <v>-999</v>
      </c>
      <c r="R41160">
        <v>-999</v>
      </c>
      <c r="S41160">
        <v>-999</v>
      </c>
      <c r="T41160">
        <v>-999</v>
      </c>
      <c r="U41160">
        <v>-999</v>
      </c>
    </row>
    <row r="41161" spans="1:21" x14ac:dyDescent="0.35">
      <c r="A41161" t="s">
        <v>11699</v>
      </c>
      <c r="B41161" t="s">
        <v>28</v>
      </c>
      <c r="C41161" t="s">
        <v>20</v>
      </c>
      <c r="D41161" t="s">
        <v>21</v>
      </c>
      <c r="E41161" t="s">
        <v>541</v>
      </c>
      <c r="F41161" t="s">
        <v>1348</v>
      </c>
      <c r="G41161">
        <v>90</v>
      </c>
      <c r="H41161">
        <v>971</v>
      </c>
      <c r="I41161">
        <v>-999</v>
      </c>
      <c r="J41161">
        <v>-999</v>
      </c>
      <c r="K41161">
        <v>-999</v>
      </c>
      <c r="L41161">
        <v>-999</v>
      </c>
      <c r="M41161">
        <v>-999</v>
      </c>
      <c r="N41161">
        <v>-999</v>
      </c>
      <c r="O41161">
        <v>-999</v>
      </c>
      <c r="P41161">
        <v>-999</v>
      </c>
      <c r="Q41161">
        <v>-999</v>
      </c>
      <c r="R41161">
        <v>-999</v>
      </c>
      <c r="S41161">
        <v>-999</v>
      </c>
      <c r="T41161">
        <v>-999</v>
      </c>
      <c r="U41161">
        <v>-999</v>
      </c>
    </row>
    <row r="41162" spans="1:21" x14ac:dyDescent="0.35">
      <c r="A41162" t="s">
        <v>11700</v>
      </c>
      <c r="B41162" t="s">
        <v>19</v>
      </c>
      <c r="C41162" t="s">
        <v>20</v>
      </c>
      <c r="D41162" t="s">
        <v>21</v>
      </c>
      <c r="E41162" t="s">
        <v>78</v>
      </c>
      <c r="F41162" t="s">
        <v>1473</v>
      </c>
      <c r="G41162">
        <v>100</v>
      </c>
      <c r="H41162">
        <v>965</v>
      </c>
      <c r="I41162">
        <v>-999</v>
      </c>
      <c r="J41162">
        <v>-999</v>
      </c>
      <c r="K41162">
        <v>-999</v>
      </c>
      <c r="L41162">
        <v>-999</v>
      </c>
      <c r="M41162">
        <v>-999</v>
      </c>
      <c r="N41162">
        <v>-999</v>
      </c>
      <c r="O41162">
        <v>-999</v>
      </c>
      <c r="P41162">
        <v>-999</v>
      </c>
      <c r="Q41162">
        <v>-999</v>
      </c>
      <c r="R41162">
        <v>-999</v>
      </c>
      <c r="S41162">
        <v>-999</v>
      </c>
      <c r="T41162">
        <v>-999</v>
      </c>
      <c r="U41162">
        <v>-999</v>
      </c>
    </row>
    <row r="41163" spans="1:21" x14ac:dyDescent="0.35">
      <c r="A41163" t="s">
        <v>11700</v>
      </c>
      <c r="B41163" t="s">
        <v>24</v>
      </c>
      <c r="C41163" t="s">
        <v>20</v>
      </c>
      <c r="D41163" t="s">
        <v>21</v>
      </c>
      <c r="E41163" t="s">
        <v>1048</v>
      </c>
      <c r="F41163" t="s">
        <v>3054</v>
      </c>
      <c r="G41163">
        <v>105</v>
      </c>
      <c r="H41163">
        <v>958</v>
      </c>
      <c r="I41163">
        <v>-999</v>
      </c>
      <c r="J41163">
        <v>-999</v>
      </c>
      <c r="K41163">
        <v>-999</v>
      </c>
      <c r="L41163">
        <v>-999</v>
      </c>
      <c r="M41163">
        <v>-999</v>
      </c>
      <c r="N41163">
        <v>-999</v>
      </c>
      <c r="O41163">
        <v>-999</v>
      </c>
      <c r="P41163">
        <v>-999</v>
      </c>
      <c r="Q41163">
        <v>-999</v>
      </c>
      <c r="R41163">
        <v>-999</v>
      </c>
      <c r="S41163">
        <v>-999</v>
      </c>
      <c r="T41163">
        <v>-999</v>
      </c>
      <c r="U41163">
        <v>-999</v>
      </c>
    </row>
    <row r="41164" spans="1:21" x14ac:dyDescent="0.35">
      <c r="A41164" t="s">
        <v>11700</v>
      </c>
      <c r="B41164" t="s">
        <v>26</v>
      </c>
      <c r="C41164" t="s">
        <v>20</v>
      </c>
      <c r="D41164" t="s">
        <v>21</v>
      </c>
      <c r="E41164" t="s">
        <v>445</v>
      </c>
      <c r="F41164" t="s">
        <v>3055</v>
      </c>
      <c r="G41164">
        <v>115</v>
      </c>
      <c r="H41164">
        <v>950</v>
      </c>
      <c r="I41164">
        <v>-999</v>
      </c>
      <c r="J41164">
        <v>-999</v>
      </c>
      <c r="K41164">
        <v>-999</v>
      </c>
      <c r="L41164">
        <v>-999</v>
      </c>
      <c r="M41164">
        <v>-999</v>
      </c>
      <c r="N41164">
        <v>-999</v>
      </c>
      <c r="O41164">
        <v>-999</v>
      </c>
      <c r="P41164">
        <v>-999</v>
      </c>
      <c r="Q41164">
        <v>-999</v>
      </c>
      <c r="R41164">
        <v>-999</v>
      </c>
      <c r="S41164">
        <v>-999</v>
      </c>
      <c r="T41164">
        <v>-999</v>
      </c>
      <c r="U41164">
        <v>-999</v>
      </c>
    </row>
    <row r="41165" spans="1:21" x14ac:dyDescent="0.35">
      <c r="A41165" t="s">
        <v>11700</v>
      </c>
      <c r="B41165" t="s">
        <v>28</v>
      </c>
      <c r="C41165" t="s">
        <v>20</v>
      </c>
      <c r="D41165" t="s">
        <v>21</v>
      </c>
      <c r="E41165" t="s">
        <v>1237</v>
      </c>
      <c r="F41165" t="s">
        <v>1079</v>
      </c>
      <c r="G41165">
        <v>115</v>
      </c>
      <c r="H41165">
        <v>948</v>
      </c>
      <c r="I41165">
        <v>-999</v>
      </c>
      <c r="J41165">
        <v>-999</v>
      </c>
      <c r="K41165">
        <v>-999</v>
      </c>
      <c r="L41165">
        <v>-999</v>
      </c>
      <c r="M41165">
        <v>-999</v>
      </c>
      <c r="N41165">
        <v>-999</v>
      </c>
      <c r="O41165">
        <v>-999</v>
      </c>
      <c r="P41165">
        <v>-999</v>
      </c>
      <c r="Q41165">
        <v>-999</v>
      </c>
      <c r="R41165">
        <v>-999</v>
      </c>
      <c r="S41165">
        <v>-999</v>
      </c>
      <c r="T41165">
        <v>-999</v>
      </c>
      <c r="U41165">
        <v>-999</v>
      </c>
    </row>
    <row r="41166" spans="1:21" x14ac:dyDescent="0.35">
      <c r="A41166" t="s">
        <v>11702</v>
      </c>
      <c r="B41166" t="s">
        <v>19</v>
      </c>
      <c r="C41166" t="s">
        <v>20</v>
      </c>
      <c r="D41166" t="s">
        <v>21</v>
      </c>
      <c r="E41166" t="s">
        <v>2920</v>
      </c>
      <c r="F41166" t="s">
        <v>1158</v>
      </c>
      <c r="G41166">
        <v>115</v>
      </c>
      <c r="H41166">
        <v>948</v>
      </c>
      <c r="I41166">
        <v>-999</v>
      </c>
      <c r="J41166">
        <v>-999</v>
      </c>
      <c r="K41166">
        <v>-999</v>
      </c>
      <c r="L41166">
        <v>-999</v>
      </c>
      <c r="M41166">
        <v>-999</v>
      </c>
      <c r="N41166">
        <v>-999</v>
      </c>
      <c r="O41166">
        <v>-999</v>
      </c>
      <c r="P41166">
        <v>-999</v>
      </c>
      <c r="Q41166">
        <v>-999</v>
      </c>
      <c r="R41166">
        <v>-999</v>
      </c>
      <c r="S41166">
        <v>-999</v>
      </c>
      <c r="T41166">
        <v>-999</v>
      </c>
      <c r="U41166">
        <v>-999</v>
      </c>
    </row>
    <row r="41167" spans="1:21" x14ac:dyDescent="0.35">
      <c r="A41167" t="s">
        <v>11702</v>
      </c>
      <c r="B41167" t="s">
        <v>24</v>
      </c>
      <c r="C41167" t="s">
        <v>20</v>
      </c>
      <c r="D41167" t="s">
        <v>21</v>
      </c>
      <c r="E41167" t="s">
        <v>297</v>
      </c>
      <c r="F41167" t="s">
        <v>1803</v>
      </c>
      <c r="G41167">
        <v>115</v>
      </c>
      <c r="H41167">
        <v>948</v>
      </c>
      <c r="I41167">
        <v>-999</v>
      </c>
      <c r="J41167">
        <v>-999</v>
      </c>
      <c r="K41167">
        <v>-999</v>
      </c>
      <c r="L41167">
        <v>-999</v>
      </c>
      <c r="M41167">
        <v>-999</v>
      </c>
      <c r="N41167">
        <v>-999</v>
      </c>
      <c r="O41167">
        <v>-999</v>
      </c>
      <c r="P41167">
        <v>-999</v>
      </c>
      <c r="Q41167">
        <v>-999</v>
      </c>
      <c r="R41167">
        <v>-999</v>
      </c>
      <c r="S41167">
        <v>-999</v>
      </c>
      <c r="T41167">
        <v>-999</v>
      </c>
      <c r="U41167">
        <v>-999</v>
      </c>
    </row>
    <row r="41168" spans="1:21" x14ac:dyDescent="0.35">
      <c r="A41168" t="s">
        <v>11702</v>
      </c>
      <c r="B41168" t="s">
        <v>26</v>
      </c>
      <c r="C41168" t="s">
        <v>20</v>
      </c>
      <c r="D41168" t="s">
        <v>21</v>
      </c>
      <c r="E41168" t="s">
        <v>89</v>
      </c>
      <c r="F41168" t="s">
        <v>68</v>
      </c>
      <c r="G41168">
        <v>120</v>
      </c>
      <c r="H41168">
        <v>948</v>
      </c>
      <c r="I41168">
        <v>-999</v>
      </c>
      <c r="J41168">
        <v>-999</v>
      </c>
      <c r="K41168">
        <v>-999</v>
      </c>
      <c r="L41168">
        <v>-999</v>
      </c>
      <c r="M41168">
        <v>-999</v>
      </c>
      <c r="N41168">
        <v>-999</v>
      </c>
      <c r="O41168">
        <v>-999</v>
      </c>
      <c r="P41168">
        <v>-999</v>
      </c>
      <c r="Q41168">
        <v>-999</v>
      </c>
      <c r="R41168">
        <v>-999</v>
      </c>
      <c r="S41168">
        <v>-999</v>
      </c>
      <c r="T41168">
        <v>-999</v>
      </c>
      <c r="U41168">
        <v>-999</v>
      </c>
    </row>
    <row r="41169" spans="1:21" x14ac:dyDescent="0.35">
      <c r="A41169" t="s">
        <v>11702</v>
      </c>
      <c r="B41169" t="s">
        <v>28</v>
      </c>
      <c r="C41169" t="s">
        <v>20</v>
      </c>
      <c r="D41169" t="s">
        <v>21</v>
      </c>
      <c r="E41169" t="s">
        <v>914</v>
      </c>
      <c r="F41169" t="s">
        <v>2224</v>
      </c>
      <c r="G41169">
        <v>120</v>
      </c>
      <c r="H41169">
        <v>948</v>
      </c>
      <c r="I41169">
        <v>-999</v>
      </c>
      <c r="J41169">
        <v>-999</v>
      </c>
      <c r="K41169">
        <v>-999</v>
      </c>
      <c r="L41169">
        <v>-999</v>
      </c>
      <c r="M41169">
        <v>-999</v>
      </c>
      <c r="N41169">
        <v>-999</v>
      </c>
      <c r="O41169">
        <v>-999</v>
      </c>
      <c r="P41169">
        <v>-999</v>
      </c>
      <c r="Q41169">
        <v>-999</v>
      </c>
      <c r="R41169">
        <v>-999</v>
      </c>
      <c r="S41169">
        <v>-999</v>
      </c>
      <c r="T41169">
        <v>-999</v>
      </c>
      <c r="U41169">
        <v>-999</v>
      </c>
    </row>
    <row r="41170" spans="1:21" x14ac:dyDescent="0.35">
      <c r="A41170" t="s">
        <v>11703</v>
      </c>
      <c r="B41170" t="s">
        <v>19</v>
      </c>
      <c r="C41170" t="s">
        <v>20</v>
      </c>
      <c r="D41170" t="s">
        <v>21</v>
      </c>
      <c r="E41170" t="s">
        <v>914</v>
      </c>
      <c r="F41170" t="s">
        <v>746</v>
      </c>
      <c r="G41170">
        <v>120</v>
      </c>
      <c r="H41170">
        <v>948</v>
      </c>
      <c r="I41170">
        <v>-999</v>
      </c>
      <c r="J41170">
        <v>-999</v>
      </c>
      <c r="K41170">
        <v>-999</v>
      </c>
      <c r="L41170">
        <v>-999</v>
      </c>
      <c r="M41170">
        <v>-999</v>
      </c>
      <c r="N41170">
        <v>-999</v>
      </c>
      <c r="O41170">
        <v>-999</v>
      </c>
      <c r="P41170">
        <v>-999</v>
      </c>
      <c r="Q41170">
        <v>-999</v>
      </c>
      <c r="R41170">
        <v>-999</v>
      </c>
      <c r="S41170">
        <v>-999</v>
      </c>
      <c r="T41170">
        <v>-999</v>
      </c>
      <c r="U41170">
        <v>-999</v>
      </c>
    </row>
    <row r="41171" spans="1:21" x14ac:dyDescent="0.35">
      <c r="A41171" t="s">
        <v>11703</v>
      </c>
      <c r="B41171" t="s">
        <v>24</v>
      </c>
      <c r="C41171" t="s">
        <v>20</v>
      </c>
      <c r="D41171" t="s">
        <v>21</v>
      </c>
      <c r="E41171" t="s">
        <v>298</v>
      </c>
      <c r="F41171" t="s">
        <v>879</v>
      </c>
      <c r="G41171">
        <v>120</v>
      </c>
      <c r="H41171">
        <v>948</v>
      </c>
      <c r="I41171">
        <v>-999</v>
      </c>
      <c r="J41171">
        <v>-999</v>
      </c>
      <c r="K41171">
        <v>-999</v>
      </c>
      <c r="L41171">
        <v>-999</v>
      </c>
      <c r="M41171">
        <v>-999</v>
      </c>
      <c r="N41171">
        <v>-999</v>
      </c>
      <c r="O41171">
        <v>-999</v>
      </c>
      <c r="P41171">
        <v>-999</v>
      </c>
      <c r="Q41171">
        <v>-999</v>
      </c>
      <c r="R41171">
        <v>-999</v>
      </c>
      <c r="S41171">
        <v>-999</v>
      </c>
      <c r="T41171">
        <v>-999</v>
      </c>
      <c r="U41171">
        <v>-999</v>
      </c>
    </row>
    <row r="41172" spans="1:21" x14ac:dyDescent="0.35">
      <c r="A41172" t="s">
        <v>11703</v>
      </c>
      <c r="B41172" t="s">
        <v>26</v>
      </c>
      <c r="C41172" t="s">
        <v>20</v>
      </c>
      <c r="D41172" t="s">
        <v>21</v>
      </c>
      <c r="E41172" t="s">
        <v>914</v>
      </c>
      <c r="F41172" t="s">
        <v>1855</v>
      </c>
      <c r="G41172">
        <v>120</v>
      </c>
      <c r="H41172">
        <v>948</v>
      </c>
      <c r="I41172">
        <v>-999</v>
      </c>
      <c r="J41172">
        <v>-999</v>
      </c>
      <c r="K41172">
        <v>-999</v>
      </c>
      <c r="L41172">
        <v>-999</v>
      </c>
      <c r="M41172">
        <v>-999</v>
      </c>
      <c r="N41172">
        <v>-999</v>
      </c>
      <c r="O41172">
        <v>-999</v>
      </c>
      <c r="P41172">
        <v>-999</v>
      </c>
      <c r="Q41172">
        <v>-999</v>
      </c>
      <c r="R41172">
        <v>-999</v>
      </c>
      <c r="S41172">
        <v>-999</v>
      </c>
      <c r="T41172">
        <v>-999</v>
      </c>
      <c r="U41172">
        <v>-999</v>
      </c>
    </row>
    <row r="41173" spans="1:21" x14ac:dyDescent="0.35">
      <c r="A41173" t="s">
        <v>11703</v>
      </c>
      <c r="B41173" t="s">
        <v>28</v>
      </c>
      <c r="C41173" t="s">
        <v>20</v>
      </c>
      <c r="D41173" t="s">
        <v>21</v>
      </c>
      <c r="E41173" t="s">
        <v>914</v>
      </c>
      <c r="F41173" t="s">
        <v>1072</v>
      </c>
      <c r="G41173">
        <v>125</v>
      </c>
      <c r="H41173">
        <v>945</v>
      </c>
      <c r="I41173">
        <v>-999</v>
      </c>
      <c r="J41173">
        <v>-999</v>
      </c>
      <c r="K41173">
        <v>-999</v>
      </c>
      <c r="L41173">
        <v>-999</v>
      </c>
      <c r="M41173">
        <v>-999</v>
      </c>
      <c r="N41173">
        <v>-999</v>
      </c>
      <c r="O41173">
        <v>-999</v>
      </c>
      <c r="P41173">
        <v>-999</v>
      </c>
      <c r="Q41173">
        <v>-999</v>
      </c>
      <c r="R41173">
        <v>-999</v>
      </c>
      <c r="S41173">
        <v>-999</v>
      </c>
      <c r="T41173">
        <v>-999</v>
      </c>
      <c r="U41173">
        <v>-999</v>
      </c>
    </row>
    <row r="41174" spans="1:21" x14ac:dyDescent="0.35">
      <c r="A41174" t="s">
        <v>11704</v>
      </c>
      <c r="B41174" t="s">
        <v>19</v>
      </c>
      <c r="C41174" t="s">
        <v>20</v>
      </c>
      <c r="D41174" t="s">
        <v>21</v>
      </c>
      <c r="E41174" t="s">
        <v>389</v>
      </c>
      <c r="F41174" t="s">
        <v>1232</v>
      </c>
      <c r="G41174">
        <v>125</v>
      </c>
      <c r="H41174">
        <v>942</v>
      </c>
      <c r="I41174">
        <v>-999</v>
      </c>
      <c r="J41174">
        <v>-999</v>
      </c>
      <c r="K41174">
        <v>-999</v>
      </c>
      <c r="L41174">
        <v>-999</v>
      </c>
      <c r="M41174">
        <v>-999</v>
      </c>
      <c r="N41174">
        <v>-999</v>
      </c>
      <c r="O41174">
        <v>-999</v>
      </c>
      <c r="P41174">
        <v>-999</v>
      </c>
      <c r="Q41174">
        <v>-999</v>
      </c>
      <c r="R41174">
        <v>-999</v>
      </c>
      <c r="S41174">
        <v>-999</v>
      </c>
      <c r="T41174">
        <v>-999</v>
      </c>
      <c r="U41174">
        <v>-999</v>
      </c>
    </row>
    <row r="41175" spans="1:21" x14ac:dyDescent="0.35">
      <c r="A41175" t="s">
        <v>11704</v>
      </c>
      <c r="B41175" t="s">
        <v>24</v>
      </c>
      <c r="C41175" t="s">
        <v>20</v>
      </c>
      <c r="D41175" t="s">
        <v>21</v>
      </c>
      <c r="E41175" t="s">
        <v>297</v>
      </c>
      <c r="F41175" t="s">
        <v>478</v>
      </c>
      <c r="G41175">
        <v>130</v>
      </c>
      <c r="H41175">
        <v>940</v>
      </c>
      <c r="I41175">
        <v>-999</v>
      </c>
      <c r="J41175">
        <v>-999</v>
      </c>
      <c r="K41175">
        <v>-999</v>
      </c>
      <c r="L41175">
        <v>-999</v>
      </c>
      <c r="M41175">
        <v>-999</v>
      </c>
      <c r="N41175">
        <v>-999</v>
      </c>
      <c r="O41175">
        <v>-999</v>
      </c>
      <c r="P41175">
        <v>-999</v>
      </c>
      <c r="Q41175">
        <v>-999</v>
      </c>
      <c r="R41175">
        <v>-999</v>
      </c>
      <c r="S41175">
        <v>-999</v>
      </c>
      <c r="T41175">
        <v>-999</v>
      </c>
      <c r="U41175">
        <v>-999</v>
      </c>
    </row>
    <row r="41176" spans="1:21" x14ac:dyDescent="0.35">
      <c r="A41176" t="s">
        <v>11704</v>
      </c>
      <c r="B41176" t="s">
        <v>26</v>
      </c>
      <c r="C41176" t="s">
        <v>20</v>
      </c>
      <c r="D41176" t="s">
        <v>21</v>
      </c>
      <c r="E41176" t="s">
        <v>297</v>
      </c>
      <c r="F41176" t="s">
        <v>450</v>
      </c>
      <c r="G41176">
        <v>130</v>
      </c>
      <c r="H41176">
        <v>945</v>
      </c>
      <c r="I41176">
        <v>-999</v>
      </c>
      <c r="J41176">
        <v>-999</v>
      </c>
      <c r="K41176">
        <v>-999</v>
      </c>
      <c r="L41176">
        <v>-999</v>
      </c>
      <c r="M41176">
        <v>-999</v>
      </c>
      <c r="N41176">
        <v>-999</v>
      </c>
      <c r="O41176">
        <v>-999</v>
      </c>
      <c r="P41176">
        <v>-999</v>
      </c>
      <c r="Q41176">
        <v>-999</v>
      </c>
      <c r="R41176">
        <v>-999</v>
      </c>
      <c r="S41176">
        <v>-999</v>
      </c>
      <c r="T41176">
        <v>-999</v>
      </c>
      <c r="U41176">
        <v>-999</v>
      </c>
    </row>
    <row r="41177" spans="1:21" x14ac:dyDescent="0.35">
      <c r="A41177" t="s">
        <v>11704</v>
      </c>
      <c r="B41177" t="s">
        <v>28</v>
      </c>
      <c r="C41177" t="s">
        <v>20</v>
      </c>
      <c r="D41177" t="s">
        <v>21</v>
      </c>
      <c r="E41177" t="s">
        <v>297</v>
      </c>
      <c r="F41177" t="s">
        <v>343</v>
      </c>
      <c r="G41177">
        <v>125</v>
      </c>
      <c r="H41177">
        <v>943</v>
      </c>
      <c r="I41177">
        <v>-999</v>
      </c>
      <c r="J41177">
        <v>-999</v>
      </c>
      <c r="K41177">
        <v>-999</v>
      </c>
      <c r="L41177">
        <v>-999</v>
      </c>
      <c r="M41177">
        <v>-999</v>
      </c>
      <c r="N41177">
        <v>-999</v>
      </c>
      <c r="O41177">
        <v>-999</v>
      </c>
      <c r="P41177">
        <v>-999</v>
      </c>
      <c r="Q41177">
        <v>-999</v>
      </c>
      <c r="R41177">
        <v>-999</v>
      </c>
      <c r="S41177">
        <v>-999</v>
      </c>
      <c r="T41177">
        <v>-999</v>
      </c>
      <c r="U41177">
        <v>-999</v>
      </c>
    </row>
    <row r="41178" spans="1:21" x14ac:dyDescent="0.35">
      <c r="A41178" t="s">
        <v>11705</v>
      </c>
      <c r="B41178" t="s">
        <v>19</v>
      </c>
      <c r="C41178" t="s">
        <v>20</v>
      </c>
      <c r="D41178" t="s">
        <v>21</v>
      </c>
      <c r="E41178" t="s">
        <v>389</v>
      </c>
      <c r="F41178" t="s">
        <v>694</v>
      </c>
      <c r="G41178">
        <v>125</v>
      </c>
      <c r="H41178">
        <v>940</v>
      </c>
      <c r="I41178">
        <v>-999</v>
      </c>
      <c r="J41178">
        <v>-999</v>
      </c>
      <c r="K41178">
        <v>-999</v>
      </c>
      <c r="L41178">
        <v>-999</v>
      </c>
      <c r="M41178">
        <v>-999</v>
      </c>
      <c r="N41178">
        <v>-999</v>
      </c>
      <c r="O41178">
        <v>-999</v>
      </c>
      <c r="P41178">
        <v>-999</v>
      </c>
      <c r="Q41178">
        <v>-999</v>
      </c>
      <c r="R41178">
        <v>-999</v>
      </c>
      <c r="S41178">
        <v>-999</v>
      </c>
      <c r="T41178">
        <v>-999</v>
      </c>
      <c r="U41178">
        <v>-999</v>
      </c>
    </row>
    <row r="41179" spans="1:21" x14ac:dyDescent="0.35">
      <c r="A41179" t="s">
        <v>11705</v>
      </c>
      <c r="B41179" t="s">
        <v>24</v>
      </c>
      <c r="C41179" t="s">
        <v>20</v>
      </c>
      <c r="D41179" t="s">
        <v>21</v>
      </c>
      <c r="E41179" t="s">
        <v>914</v>
      </c>
      <c r="F41179" t="s">
        <v>628</v>
      </c>
      <c r="G41179">
        <v>120</v>
      </c>
      <c r="H41179">
        <v>939</v>
      </c>
      <c r="I41179">
        <v>-999</v>
      </c>
      <c r="J41179">
        <v>-999</v>
      </c>
      <c r="K41179">
        <v>-999</v>
      </c>
      <c r="L41179">
        <v>-999</v>
      </c>
      <c r="M41179">
        <v>-999</v>
      </c>
      <c r="N41179">
        <v>-999</v>
      </c>
      <c r="O41179">
        <v>-999</v>
      </c>
      <c r="P41179">
        <v>-999</v>
      </c>
      <c r="Q41179">
        <v>-999</v>
      </c>
      <c r="R41179">
        <v>-999</v>
      </c>
      <c r="S41179">
        <v>-999</v>
      </c>
      <c r="T41179">
        <v>-999</v>
      </c>
      <c r="U41179">
        <v>-999</v>
      </c>
    </row>
    <row r="41180" spans="1:21" x14ac:dyDescent="0.35">
      <c r="A41180" t="s">
        <v>11705</v>
      </c>
      <c r="B41180" t="s">
        <v>26</v>
      </c>
      <c r="C41180" t="s">
        <v>20</v>
      </c>
      <c r="D41180" t="s">
        <v>21</v>
      </c>
      <c r="E41180" t="s">
        <v>915</v>
      </c>
      <c r="F41180" t="s">
        <v>792</v>
      </c>
      <c r="G41180">
        <v>115</v>
      </c>
      <c r="H41180">
        <v>945</v>
      </c>
      <c r="I41180">
        <v>-999</v>
      </c>
      <c r="J41180">
        <v>-999</v>
      </c>
      <c r="K41180">
        <v>-999</v>
      </c>
      <c r="L41180">
        <v>-999</v>
      </c>
      <c r="M41180">
        <v>-999</v>
      </c>
      <c r="N41180">
        <v>-999</v>
      </c>
      <c r="O41180">
        <v>-999</v>
      </c>
      <c r="P41180">
        <v>-999</v>
      </c>
      <c r="Q41180">
        <v>-999</v>
      </c>
      <c r="R41180">
        <v>-999</v>
      </c>
      <c r="S41180">
        <v>-999</v>
      </c>
      <c r="T41180">
        <v>-999</v>
      </c>
      <c r="U41180">
        <v>-999</v>
      </c>
    </row>
    <row r="41181" spans="1:21" x14ac:dyDescent="0.35">
      <c r="A41181" t="s">
        <v>11705</v>
      </c>
      <c r="B41181" t="s">
        <v>28</v>
      </c>
      <c r="C41181" t="s">
        <v>20</v>
      </c>
      <c r="D41181" t="s">
        <v>21</v>
      </c>
      <c r="E41181" t="s">
        <v>94</v>
      </c>
      <c r="F41181" t="s">
        <v>871</v>
      </c>
      <c r="G41181">
        <v>115</v>
      </c>
      <c r="H41181">
        <v>944</v>
      </c>
      <c r="I41181">
        <v>-999</v>
      </c>
      <c r="J41181">
        <v>-999</v>
      </c>
      <c r="K41181">
        <v>-999</v>
      </c>
      <c r="L41181">
        <v>-999</v>
      </c>
      <c r="M41181">
        <v>-999</v>
      </c>
      <c r="N41181">
        <v>-999</v>
      </c>
      <c r="O41181">
        <v>-999</v>
      </c>
      <c r="P41181">
        <v>-999</v>
      </c>
      <c r="Q41181">
        <v>-999</v>
      </c>
      <c r="R41181">
        <v>-999</v>
      </c>
      <c r="S41181">
        <v>-999</v>
      </c>
      <c r="T41181">
        <v>-999</v>
      </c>
      <c r="U41181">
        <v>-999</v>
      </c>
    </row>
    <row r="41182" spans="1:21" x14ac:dyDescent="0.35">
      <c r="A41182" t="s">
        <v>11706</v>
      </c>
      <c r="B41182" t="s">
        <v>19</v>
      </c>
      <c r="C41182" t="s">
        <v>20</v>
      </c>
      <c r="D41182" t="s">
        <v>21</v>
      </c>
      <c r="E41182" t="s">
        <v>96</v>
      </c>
      <c r="F41182" t="s">
        <v>816</v>
      </c>
      <c r="G41182">
        <v>115</v>
      </c>
      <c r="H41182">
        <v>942</v>
      </c>
      <c r="I41182">
        <v>-999</v>
      </c>
      <c r="J41182">
        <v>-999</v>
      </c>
      <c r="K41182">
        <v>-999</v>
      </c>
      <c r="L41182">
        <v>-999</v>
      </c>
      <c r="M41182">
        <v>-999</v>
      </c>
      <c r="N41182">
        <v>-999</v>
      </c>
      <c r="O41182">
        <v>-999</v>
      </c>
      <c r="P41182">
        <v>-999</v>
      </c>
      <c r="Q41182">
        <v>-999</v>
      </c>
      <c r="R41182">
        <v>-999</v>
      </c>
      <c r="S41182">
        <v>-999</v>
      </c>
      <c r="T41182">
        <v>-999</v>
      </c>
      <c r="U41182">
        <v>-999</v>
      </c>
    </row>
    <row r="41183" spans="1:21" x14ac:dyDescent="0.35">
      <c r="A41183" t="s">
        <v>11706</v>
      </c>
      <c r="B41183" t="s">
        <v>24</v>
      </c>
      <c r="C41183" t="s">
        <v>20</v>
      </c>
      <c r="D41183" t="s">
        <v>21</v>
      </c>
      <c r="E41183" t="s">
        <v>98</v>
      </c>
      <c r="F41183" t="s">
        <v>868</v>
      </c>
      <c r="G41183">
        <v>120</v>
      </c>
      <c r="H41183">
        <v>939</v>
      </c>
      <c r="I41183">
        <v>-999</v>
      </c>
      <c r="J41183">
        <v>-999</v>
      </c>
      <c r="K41183">
        <v>-999</v>
      </c>
      <c r="L41183">
        <v>-999</v>
      </c>
      <c r="M41183">
        <v>-999</v>
      </c>
      <c r="N41183">
        <v>-999</v>
      </c>
      <c r="O41183">
        <v>-999</v>
      </c>
      <c r="P41183">
        <v>-999</v>
      </c>
      <c r="Q41183">
        <v>-999</v>
      </c>
      <c r="R41183">
        <v>-999</v>
      </c>
      <c r="S41183">
        <v>-999</v>
      </c>
      <c r="T41183">
        <v>-999</v>
      </c>
      <c r="U41183">
        <v>-999</v>
      </c>
    </row>
    <row r="41184" spans="1:21" x14ac:dyDescent="0.35">
      <c r="A41184" t="s">
        <v>11706</v>
      </c>
      <c r="B41184" t="s">
        <v>26</v>
      </c>
      <c r="C41184" t="s">
        <v>20</v>
      </c>
      <c r="D41184" t="s">
        <v>21</v>
      </c>
      <c r="E41184" t="s">
        <v>100</v>
      </c>
      <c r="F41184" t="s">
        <v>2608</v>
      </c>
      <c r="G41184">
        <v>120</v>
      </c>
      <c r="H41184">
        <v>943</v>
      </c>
      <c r="I41184">
        <v>-999</v>
      </c>
      <c r="J41184">
        <v>-999</v>
      </c>
      <c r="K41184">
        <v>-999</v>
      </c>
      <c r="L41184">
        <v>-999</v>
      </c>
      <c r="M41184">
        <v>-999</v>
      </c>
      <c r="N41184">
        <v>-999</v>
      </c>
      <c r="O41184">
        <v>-999</v>
      </c>
      <c r="P41184">
        <v>-999</v>
      </c>
      <c r="Q41184">
        <v>-999</v>
      </c>
      <c r="R41184">
        <v>-999</v>
      </c>
      <c r="S41184">
        <v>-999</v>
      </c>
      <c r="T41184">
        <v>-999</v>
      </c>
      <c r="U41184">
        <v>-999</v>
      </c>
    </row>
    <row r="41185" spans="1:21" x14ac:dyDescent="0.35">
      <c r="A41185" t="s">
        <v>11706</v>
      </c>
      <c r="B41185" t="s">
        <v>28</v>
      </c>
      <c r="C41185" t="s">
        <v>20</v>
      </c>
      <c r="D41185" t="s">
        <v>21</v>
      </c>
      <c r="E41185" t="s">
        <v>365</v>
      </c>
      <c r="F41185" t="s">
        <v>1356</v>
      </c>
      <c r="G41185">
        <v>125</v>
      </c>
      <c r="H41185">
        <v>940</v>
      </c>
      <c r="I41185">
        <v>-999</v>
      </c>
      <c r="J41185">
        <v>-999</v>
      </c>
      <c r="K41185">
        <v>-999</v>
      </c>
      <c r="L41185">
        <v>-999</v>
      </c>
      <c r="M41185">
        <v>-999</v>
      </c>
      <c r="N41185">
        <v>-999</v>
      </c>
      <c r="O41185">
        <v>-999</v>
      </c>
      <c r="P41185">
        <v>-999</v>
      </c>
      <c r="Q41185">
        <v>-999</v>
      </c>
      <c r="R41185">
        <v>-999</v>
      </c>
      <c r="S41185">
        <v>-999</v>
      </c>
      <c r="T41185">
        <v>-999</v>
      </c>
      <c r="U41185">
        <v>-999</v>
      </c>
    </row>
    <row r="41186" spans="1:21" x14ac:dyDescent="0.35">
      <c r="A41186" t="s">
        <v>11710</v>
      </c>
      <c r="B41186" t="s">
        <v>19</v>
      </c>
      <c r="C41186" t="s">
        <v>20</v>
      </c>
      <c r="D41186" t="s">
        <v>21</v>
      </c>
      <c r="E41186" t="s">
        <v>216</v>
      </c>
      <c r="F41186" t="s">
        <v>471</v>
      </c>
      <c r="G41186">
        <v>125</v>
      </c>
      <c r="H41186">
        <v>938</v>
      </c>
      <c r="I41186">
        <v>-999</v>
      </c>
      <c r="J41186">
        <v>-999</v>
      </c>
      <c r="K41186">
        <v>-999</v>
      </c>
      <c r="L41186">
        <v>-999</v>
      </c>
      <c r="M41186">
        <v>-999</v>
      </c>
      <c r="N41186">
        <v>-999</v>
      </c>
      <c r="O41186">
        <v>-999</v>
      </c>
      <c r="P41186">
        <v>-999</v>
      </c>
      <c r="Q41186">
        <v>-999</v>
      </c>
      <c r="R41186">
        <v>-999</v>
      </c>
      <c r="S41186">
        <v>-999</v>
      </c>
      <c r="T41186">
        <v>-999</v>
      </c>
      <c r="U41186">
        <v>-999</v>
      </c>
    </row>
    <row r="41187" spans="1:21" x14ac:dyDescent="0.35">
      <c r="A41187" t="s">
        <v>11710</v>
      </c>
      <c r="B41187" t="s">
        <v>24</v>
      </c>
      <c r="C41187" t="s">
        <v>20</v>
      </c>
      <c r="D41187" t="s">
        <v>21</v>
      </c>
      <c r="E41187" t="s">
        <v>2184</v>
      </c>
      <c r="F41187" t="s">
        <v>90</v>
      </c>
      <c r="G41187">
        <v>120</v>
      </c>
      <c r="H41187">
        <v>936</v>
      </c>
      <c r="I41187">
        <v>-999</v>
      </c>
      <c r="J41187">
        <v>-999</v>
      </c>
      <c r="K41187">
        <v>-999</v>
      </c>
      <c r="L41187">
        <v>-999</v>
      </c>
      <c r="M41187">
        <v>-999</v>
      </c>
      <c r="N41187">
        <v>-999</v>
      </c>
      <c r="O41187">
        <v>-999</v>
      </c>
      <c r="P41187">
        <v>-999</v>
      </c>
      <c r="Q41187">
        <v>-999</v>
      </c>
      <c r="R41187">
        <v>-999</v>
      </c>
      <c r="S41187">
        <v>-999</v>
      </c>
      <c r="T41187">
        <v>-999</v>
      </c>
      <c r="U41187">
        <v>-999</v>
      </c>
    </row>
    <row r="41188" spans="1:21" x14ac:dyDescent="0.35">
      <c r="A41188" t="s">
        <v>11710</v>
      </c>
      <c r="B41188" t="s">
        <v>26</v>
      </c>
      <c r="C41188" t="s">
        <v>20</v>
      </c>
      <c r="D41188" t="s">
        <v>21</v>
      </c>
      <c r="E41188" t="s">
        <v>453</v>
      </c>
      <c r="F41188" t="s">
        <v>359</v>
      </c>
      <c r="G41188">
        <v>115</v>
      </c>
      <c r="H41188">
        <v>941</v>
      </c>
      <c r="I41188">
        <v>-999</v>
      </c>
      <c r="J41188">
        <v>-999</v>
      </c>
      <c r="K41188">
        <v>-999</v>
      </c>
      <c r="L41188">
        <v>-999</v>
      </c>
      <c r="M41188">
        <v>-999</v>
      </c>
      <c r="N41188">
        <v>-999</v>
      </c>
      <c r="O41188">
        <v>-999</v>
      </c>
      <c r="P41188">
        <v>-999</v>
      </c>
      <c r="Q41188">
        <v>-999</v>
      </c>
      <c r="R41188">
        <v>-999</v>
      </c>
      <c r="S41188">
        <v>-999</v>
      </c>
      <c r="T41188">
        <v>-999</v>
      </c>
      <c r="U41188">
        <v>-999</v>
      </c>
    </row>
    <row r="41189" spans="1:21" x14ac:dyDescent="0.35">
      <c r="A41189" t="s">
        <v>11710</v>
      </c>
      <c r="B41189" t="s">
        <v>28</v>
      </c>
      <c r="C41189" t="s">
        <v>20</v>
      </c>
      <c r="D41189" t="s">
        <v>21</v>
      </c>
      <c r="E41189" t="s">
        <v>2009</v>
      </c>
      <c r="F41189" t="s">
        <v>1711</v>
      </c>
      <c r="G41189">
        <v>115</v>
      </c>
      <c r="H41189">
        <v>938</v>
      </c>
      <c r="I41189">
        <v>-999</v>
      </c>
      <c r="J41189">
        <v>-999</v>
      </c>
      <c r="K41189">
        <v>-999</v>
      </c>
      <c r="L41189">
        <v>-999</v>
      </c>
      <c r="M41189">
        <v>-999</v>
      </c>
      <c r="N41189">
        <v>-999</v>
      </c>
      <c r="O41189">
        <v>-999</v>
      </c>
      <c r="P41189">
        <v>-999</v>
      </c>
      <c r="Q41189">
        <v>-999</v>
      </c>
      <c r="R41189">
        <v>-999</v>
      </c>
      <c r="S41189">
        <v>-999</v>
      </c>
      <c r="T41189">
        <v>-999</v>
      </c>
      <c r="U41189">
        <v>-999</v>
      </c>
    </row>
    <row r="41190" spans="1:21" x14ac:dyDescent="0.35">
      <c r="A41190" t="s">
        <v>11717</v>
      </c>
      <c r="B41190" t="s">
        <v>19</v>
      </c>
      <c r="C41190" t="s">
        <v>20</v>
      </c>
      <c r="D41190" t="s">
        <v>21</v>
      </c>
      <c r="E41190" t="s">
        <v>1549</v>
      </c>
      <c r="F41190" t="s">
        <v>217</v>
      </c>
      <c r="G41190">
        <v>115</v>
      </c>
      <c r="H41190">
        <v>935</v>
      </c>
      <c r="I41190">
        <v>-999</v>
      </c>
      <c r="J41190">
        <v>-999</v>
      </c>
      <c r="K41190">
        <v>-999</v>
      </c>
      <c r="L41190">
        <v>-999</v>
      </c>
      <c r="M41190">
        <v>-999</v>
      </c>
      <c r="N41190">
        <v>-999</v>
      </c>
      <c r="O41190">
        <v>-999</v>
      </c>
      <c r="P41190">
        <v>-999</v>
      </c>
      <c r="Q41190">
        <v>-999</v>
      </c>
      <c r="R41190">
        <v>-999</v>
      </c>
      <c r="S41190">
        <v>-999</v>
      </c>
      <c r="T41190">
        <v>-999</v>
      </c>
      <c r="U41190">
        <v>-999</v>
      </c>
    </row>
    <row r="41191" spans="1:21" x14ac:dyDescent="0.35">
      <c r="A41191" t="s">
        <v>11717</v>
      </c>
      <c r="B41191" t="s">
        <v>24</v>
      </c>
      <c r="C41191" t="s">
        <v>20</v>
      </c>
      <c r="D41191" t="s">
        <v>21</v>
      </c>
      <c r="E41191" t="s">
        <v>459</v>
      </c>
      <c r="F41191" t="s">
        <v>219</v>
      </c>
      <c r="G41191">
        <v>115</v>
      </c>
      <c r="H41191">
        <v>939</v>
      </c>
      <c r="I41191">
        <v>-999</v>
      </c>
      <c r="J41191">
        <v>-999</v>
      </c>
      <c r="K41191">
        <v>-999</v>
      </c>
      <c r="L41191">
        <v>-999</v>
      </c>
      <c r="M41191">
        <v>-999</v>
      </c>
      <c r="N41191">
        <v>-999</v>
      </c>
      <c r="O41191">
        <v>-999</v>
      </c>
      <c r="P41191">
        <v>-999</v>
      </c>
      <c r="Q41191">
        <v>-999</v>
      </c>
      <c r="R41191">
        <v>-999</v>
      </c>
      <c r="S41191">
        <v>-999</v>
      </c>
      <c r="T41191">
        <v>-999</v>
      </c>
      <c r="U41191">
        <v>-999</v>
      </c>
    </row>
    <row r="41192" spans="1:21" x14ac:dyDescent="0.35">
      <c r="A41192" t="s">
        <v>11717</v>
      </c>
      <c r="B41192" t="s">
        <v>26</v>
      </c>
      <c r="C41192" t="s">
        <v>20</v>
      </c>
      <c r="D41192" t="s">
        <v>21</v>
      </c>
      <c r="E41192" t="s">
        <v>314</v>
      </c>
      <c r="F41192" t="s">
        <v>95</v>
      </c>
      <c r="G41192">
        <v>110</v>
      </c>
      <c r="H41192">
        <v>941</v>
      </c>
      <c r="I41192">
        <v>-999</v>
      </c>
      <c r="J41192">
        <v>-999</v>
      </c>
      <c r="K41192">
        <v>-999</v>
      </c>
      <c r="L41192">
        <v>-999</v>
      </c>
      <c r="M41192">
        <v>-999</v>
      </c>
      <c r="N41192">
        <v>-999</v>
      </c>
      <c r="O41192">
        <v>-999</v>
      </c>
      <c r="P41192">
        <v>-999</v>
      </c>
      <c r="Q41192">
        <v>-999</v>
      </c>
      <c r="R41192">
        <v>-999</v>
      </c>
      <c r="S41192">
        <v>-999</v>
      </c>
      <c r="T41192">
        <v>-999</v>
      </c>
      <c r="U41192">
        <v>-999</v>
      </c>
    </row>
    <row r="41193" spans="1:21" x14ac:dyDescent="0.35">
      <c r="A41193" t="s">
        <v>11717</v>
      </c>
      <c r="B41193" t="s">
        <v>28</v>
      </c>
      <c r="C41193" t="s">
        <v>20</v>
      </c>
      <c r="D41193" t="s">
        <v>21</v>
      </c>
      <c r="E41193" t="s">
        <v>316</v>
      </c>
      <c r="F41193" t="s">
        <v>596</v>
      </c>
      <c r="G41193">
        <v>105</v>
      </c>
      <c r="H41193">
        <v>944</v>
      </c>
      <c r="I41193">
        <v>-999</v>
      </c>
      <c r="J41193">
        <v>-999</v>
      </c>
      <c r="K41193">
        <v>-999</v>
      </c>
      <c r="L41193">
        <v>-999</v>
      </c>
      <c r="M41193">
        <v>-999</v>
      </c>
      <c r="N41193">
        <v>-999</v>
      </c>
      <c r="O41193">
        <v>-999</v>
      </c>
      <c r="P41193">
        <v>-999</v>
      </c>
      <c r="Q41193">
        <v>-999</v>
      </c>
      <c r="R41193">
        <v>-999</v>
      </c>
      <c r="S41193">
        <v>-999</v>
      </c>
      <c r="T41193">
        <v>-999</v>
      </c>
      <c r="U41193">
        <v>-999</v>
      </c>
    </row>
    <row r="41194" spans="1:21" x14ac:dyDescent="0.35">
      <c r="A41194" t="s">
        <v>11718</v>
      </c>
      <c r="B41194" t="s">
        <v>19</v>
      </c>
      <c r="C41194" t="s">
        <v>20</v>
      </c>
      <c r="D41194" t="s">
        <v>21</v>
      </c>
      <c r="E41194" t="s">
        <v>322</v>
      </c>
      <c r="F41194" t="s">
        <v>711</v>
      </c>
      <c r="G41194">
        <v>100</v>
      </c>
      <c r="H41194">
        <v>945</v>
      </c>
      <c r="I41194">
        <v>-999</v>
      </c>
      <c r="J41194">
        <v>-999</v>
      </c>
      <c r="K41194">
        <v>-999</v>
      </c>
      <c r="L41194">
        <v>-999</v>
      </c>
      <c r="M41194">
        <v>-999</v>
      </c>
      <c r="N41194">
        <v>-999</v>
      </c>
      <c r="O41194">
        <v>-999</v>
      </c>
      <c r="P41194">
        <v>-999</v>
      </c>
      <c r="Q41194">
        <v>-999</v>
      </c>
      <c r="R41194">
        <v>-999</v>
      </c>
      <c r="S41194">
        <v>-999</v>
      </c>
      <c r="T41194">
        <v>-999</v>
      </c>
      <c r="U41194">
        <v>-999</v>
      </c>
    </row>
    <row r="41195" spans="1:21" x14ac:dyDescent="0.35">
      <c r="A41195" t="s">
        <v>11718</v>
      </c>
      <c r="B41195" t="s">
        <v>24</v>
      </c>
      <c r="C41195" t="s">
        <v>20</v>
      </c>
      <c r="D41195" t="s">
        <v>21</v>
      </c>
      <c r="E41195" t="s">
        <v>185</v>
      </c>
      <c r="F41195" t="s">
        <v>596</v>
      </c>
      <c r="G41195">
        <v>95</v>
      </c>
      <c r="H41195">
        <v>949</v>
      </c>
      <c r="I41195">
        <v>-999</v>
      </c>
      <c r="J41195">
        <v>-999</v>
      </c>
      <c r="K41195">
        <v>-999</v>
      </c>
      <c r="L41195">
        <v>-999</v>
      </c>
      <c r="M41195">
        <v>-999</v>
      </c>
      <c r="N41195">
        <v>-999</v>
      </c>
      <c r="O41195">
        <v>-999</v>
      </c>
      <c r="P41195">
        <v>-999</v>
      </c>
      <c r="Q41195">
        <v>-999</v>
      </c>
      <c r="R41195">
        <v>-999</v>
      </c>
      <c r="S41195">
        <v>-999</v>
      </c>
      <c r="T41195">
        <v>-999</v>
      </c>
      <c r="U41195">
        <v>-999</v>
      </c>
    </row>
    <row r="41196" spans="1:21" x14ac:dyDescent="0.35">
      <c r="A41196" t="s">
        <v>11718</v>
      </c>
      <c r="B41196" t="s">
        <v>26</v>
      </c>
      <c r="C41196" t="s">
        <v>20</v>
      </c>
      <c r="D41196" t="s">
        <v>21</v>
      </c>
      <c r="E41196" t="s">
        <v>54</v>
      </c>
      <c r="F41196" t="s">
        <v>383</v>
      </c>
      <c r="G41196">
        <v>90</v>
      </c>
      <c r="H41196">
        <v>952</v>
      </c>
      <c r="I41196">
        <v>-999</v>
      </c>
      <c r="J41196">
        <v>-999</v>
      </c>
      <c r="K41196">
        <v>-999</v>
      </c>
      <c r="L41196">
        <v>-999</v>
      </c>
      <c r="M41196">
        <v>-999</v>
      </c>
      <c r="N41196">
        <v>-999</v>
      </c>
      <c r="O41196">
        <v>-999</v>
      </c>
      <c r="P41196">
        <v>-999</v>
      </c>
      <c r="Q41196">
        <v>-999</v>
      </c>
      <c r="R41196">
        <v>-999</v>
      </c>
      <c r="S41196">
        <v>-999</v>
      </c>
      <c r="T41196">
        <v>-999</v>
      </c>
      <c r="U41196">
        <v>-999</v>
      </c>
    </row>
    <row r="41197" spans="1:21" x14ac:dyDescent="0.35">
      <c r="A41197" t="s">
        <v>11718</v>
      </c>
      <c r="B41197" t="s">
        <v>28</v>
      </c>
      <c r="C41197" t="s">
        <v>20</v>
      </c>
      <c r="D41197" t="s">
        <v>21</v>
      </c>
      <c r="E41197" t="s">
        <v>196</v>
      </c>
      <c r="F41197" t="s">
        <v>385</v>
      </c>
      <c r="G41197">
        <v>85</v>
      </c>
      <c r="H41197">
        <v>955</v>
      </c>
      <c r="I41197">
        <v>-999</v>
      </c>
      <c r="J41197">
        <v>-999</v>
      </c>
      <c r="K41197">
        <v>-999</v>
      </c>
      <c r="L41197">
        <v>-999</v>
      </c>
      <c r="M41197">
        <v>-999</v>
      </c>
      <c r="N41197">
        <v>-999</v>
      </c>
      <c r="O41197">
        <v>-999</v>
      </c>
      <c r="P41197">
        <v>-999</v>
      </c>
      <c r="Q41197">
        <v>-999</v>
      </c>
      <c r="R41197">
        <v>-999</v>
      </c>
      <c r="S41197">
        <v>-999</v>
      </c>
      <c r="T41197">
        <v>-999</v>
      </c>
      <c r="U41197">
        <v>-999</v>
      </c>
    </row>
    <row r="41198" spans="1:21" x14ac:dyDescent="0.35">
      <c r="A41198" t="s">
        <v>11719</v>
      </c>
      <c r="B41198" t="s">
        <v>19</v>
      </c>
      <c r="C41198" t="s">
        <v>20</v>
      </c>
      <c r="D41198" t="s">
        <v>21</v>
      </c>
      <c r="E41198" t="s">
        <v>744</v>
      </c>
      <c r="F41198" t="s">
        <v>1711</v>
      </c>
      <c r="G41198">
        <v>85</v>
      </c>
      <c r="H41198">
        <v>959</v>
      </c>
      <c r="I41198">
        <v>-999</v>
      </c>
      <c r="J41198">
        <v>-999</v>
      </c>
      <c r="K41198">
        <v>-999</v>
      </c>
      <c r="L41198">
        <v>-999</v>
      </c>
      <c r="M41198">
        <v>-999</v>
      </c>
      <c r="N41198">
        <v>-999</v>
      </c>
      <c r="O41198">
        <v>-999</v>
      </c>
      <c r="P41198">
        <v>-999</v>
      </c>
      <c r="Q41198">
        <v>-999</v>
      </c>
      <c r="R41198">
        <v>-999</v>
      </c>
      <c r="S41198">
        <v>-999</v>
      </c>
      <c r="T41198">
        <v>-999</v>
      </c>
      <c r="U41198">
        <v>-999</v>
      </c>
    </row>
    <row r="41199" spans="1:21" x14ac:dyDescent="0.35">
      <c r="A41199" t="s">
        <v>11719</v>
      </c>
      <c r="B41199" t="s">
        <v>24</v>
      </c>
      <c r="C41199" t="s">
        <v>20</v>
      </c>
      <c r="D41199" t="s">
        <v>21</v>
      </c>
      <c r="E41199" t="s">
        <v>756</v>
      </c>
      <c r="F41199" t="s">
        <v>471</v>
      </c>
      <c r="G41199">
        <v>85</v>
      </c>
      <c r="H41199">
        <v>963</v>
      </c>
      <c r="I41199">
        <v>-999</v>
      </c>
      <c r="J41199">
        <v>-999</v>
      </c>
      <c r="K41199">
        <v>-999</v>
      </c>
      <c r="L41199">
        <v>-999</v>
      </c>
      <c r="M41199">
        <v>-999</v>
      </c>
      <c r="N41199">
        <v>-999</v>
      </c>
      <c r="O41199">
        <v>-999</v>
      </c>
      <c r="P41199">
        <v>-999</v>
      </c>
      <c r="Q41199">
        <v>-999</v>
      </c>
      <c r="R41199">
        <v>-999</v>
      </c>
      <c r="S41199">
        <v>-999</v>
      </c>
      <c r="T41199">
        <v>-999</v>
      </c>
      <c r="U41199">
        <v>-999</v>
      </c>
    </row>
    <row r="41200" spans="1:21" x14ac:dyDescent="0.35">
      <c r="A41200" t="s">
        <v>11719</v>
      </c>
      <c r="B41200" t="s">
        <v>26</v>
      </c>
      <c r="C41200" t="s">
        <v>20</v>
      </c>
      <c r="D41200" t="s">
        <v>21</v>
      </c>
      <c r="E41200" t="s">
        <v>593</v>
      </c>
      <c r="F41200" t="s">
        <v>352</v>
      </c>
      <c r="G41200">
        <v>85</v>
      </c>
      <c r="H41200">
        <v>961</v>
      </c>
      <c r="I41200">
        <v>-999</v>
      </c>
      <c r="J41200">
        <v>-999</v>
      </c>
      <c r="K41200">
        <v>-999</v>
      </c>
      <c r="L41200">
        <v>-999</v>
      </c>
      <c r="M41200">
        <v>-999</v>
      </c>
      <c r="N41200">
        <v>-999</v>
      </c>
      <c r="O41200">
        <v>-999</v>
      </c>
      <c r="P41200">
        <v>-999</v>
      </c>
      <c r="Q41200">
        <v>-999</v>
      </c>
      <c r="R41200">
        <v>-999</v>
      </c>
      <c r="S41200">
        <v>-999</v>
      </c>
      <c r="T41200">
        <v>-999</v>
      </c>
      <c r="U41200">
        <v>-999</v>
      </c>
    </row>
    <row r="41201" spans="1:21" x14ac:dyDescent="0.35">
      <c r="A41201" t="s">
        <v>11719</v>
      </c>
      <c r="B41201" t="s">
        <v>28</v>
      </c>
      <c r="C41201" t="s">
        <v>20</v>
      </c>
      <c r="D41201" t="s">
        <v>799</v>
      </c>
      <c r="E41201" t="s">
        <v>846</v>
      </c>
      <c r="F41201" t="s">
        <v>1049</v>
      </c>
      <c r="G41201">
        <v>85</v>
      </c>
      <c r="H41201">
        <v>966</v>
      </c>
      <c r="I41201">
        <v>-999</v>
      </c>
      <c r="J41201">
        <v>-999</v>
      </c>
      <c r="K41201">
        <v>-999</v>
      </c>
      <c r="L41201">
        <v>-999</v>
      </c>
      <c r="M41201">
        <v>-999</v>
      </c>
      <c r="N41201">
        <v>-999</v>
      </c>
      <c r="O41201">
        <v>-999</v>
      </c>
      <c r="P41201">
        <v>-999</v>
      </c>
      <c r="Q41201">
        <v>-999</v>
      </c>
      <c r="R41201">
        <v>-999</v>
      </c>
      <c r="S41201">
        <v>-999</v>
      </c>
      <c r="T41201">
        <v>-999</v>
      </c>
      <c r="U41201">
        <v>-999</v>
      </c>
    </row>
    <row r="41202" spans="1:21" x14ac:dyDescent="0.35">
      <c r="A41202" t="s">
        <v>11720</v>
      </c>
      <c r="B41202" t="s">
        <v>19</v>
      </c>
      <c r="C41202" t="s">
        <v>20</v>
      </c>
      <c r="D41202" t="s">
        <v>799</v>
      </c>
      <c r="E41202" t="s">
        <v>483</v>
      </c>
      <c r="F41202" t="s">
        <v>532</v>
      </c>
      <c r="G41202">
        <v>95</v>
      </c>
      <c r="H41202">
        <v>965</v>
      </c>
      <c r="I41202">
        <v>-999</v>
      </c>
      <c r="J41202">
        <v>-999</v>
      </c>
      <c r="K41202">
        <v>-999</v>
      </c>
      <c r="L41202">
        <v>-999</v>
      </c>
      <c r="M41202">
        <v>-999</v>
      </c>
      <c r="N41202">
        <v>-999</v>
      </c>
      <c r="O41202">
        <v>-999</v>
      </c>
      <c r="P41202">
        <v>-999</v>
      </c>
      <c r="Q41202">
        <v>-999</v>
      </c>
      <c r="R41202">
        <v>-999</v>
      </c>
      <c r="S41202">
        <v>-999</v>
      </c>
      <c r="T41202">
        <v>-999</v>
      </c>
      <c r="U41202">
        <v>-999</v>
      </c>
    </row>
    <row r="41203" spans="1:21" x14ac:dyDescent="0.35">
      <c r="A41203" t="s">
        <v>11720</v>
      </c>
      <c r="B41203" t="s">
        <v>24</v>
      </c>
      <c r="C41203" t="s">
        <v>20</v>
      </c>
      <c r="D41203" t="s">
        <v>799</v>
      </c>
      <c r="E41203" t="s">
        <v>2898</v>
      </c>
      <c r="F41203" t="s">
        <v>172</v>
      </c>
      <c r="G41203">
        <v>105</v>
      </c>
      <c r="H41203">
        <v>963</v>
      </c>
      <c r="I41203">
        <v>-999</v>
      </c>
      <c r="J41203">
        <v>-999</v>
      </c>
      <c r="K41203">
        <v>-999</v>
      </c>
      <c r="L41203">
        <v>-999</v>
      </c>
      <c r="M41203">
        <v>-999</v>
      </c>
      <c r="N41203">
        <v>-999</v>
      </c>
      <c r="O41203">
        <v>-999</v>
      </c>
      <c r="P41203">
        <v>-999</v>
      </c>
      <c r="Q41203">
        <v>-999</v>
      </c>
      <c r="R41203">
        <v>-999</v>
      </c>
      <c r="S41203">
        <v>-999</v>
      </c>
      <c r="T41203">
        <v>-999</v>
      </c>
      <c r="U41203">
        <v>-999</v>
      </c>
    </row>
    <row r="41204" spans="1:21" x14ac:dyDescent="0.35">
      <c r="A41204" t="s">
        <v>11720</v>
      </c>
      <c r="B41204" t="s">
        <v>26</v>
      </c>
      <c r="C41204" t="s">
        <v>20</v>
      </c>
      <c r="D41204" t="s">
        <v>799</v>
      </c>
      <c r="E41204" t="s">
        <v>2485</v>
      </c>
      <c r="F41204" t="s">
        <v>923</v>
      </c>
      <c r="G41204">
        <v>90</v>
      </c>
      <c r="H41204">
        <v>960</v>
      </c>
      <c r="I41204">
        <v>-999</v>
      </c>
      <c r="J41204">
        <v>-999</v>
      </c>
      <c r="K41204">
        <v>-999</v>
      </c>
      <c r="L41204">
        <v>-999</v>
      </c>
      <c r="M41204">
        <v>-999</v>
      </c>
      <c r="N41204">
        <v>-999</v>
      </c>
      <c r="O41204">
        <v>-999</v>
      </c>
      <c r="P41204">
        <v>-999</v>
      </c>
      <c r="Q41204">
        <v>-999</v>
      </c>
      <c r="R41204">
        <v>-999</v>
      </c>
      <c r="S41204">
        <v>-999</v>
      </c>
      <c r="T41204">
        <v>-999</v>
      </c>
      <c r="U41204">
        <v>-999</v>
      </c>
    </row>
    <row r="41205" spans="1:21" x14ac:dyDescent="0.35">
      <c r="A41205" t="s">
        <v>11720</v>
      </c>
      <c r="B41205" t="s">
        <v>28</v>
      </c>
      <c r="C41205" t="s">
        <v>20</v>
      </c>
      <c r="D41205" t="s">
        <v>799</v>
      </c>
      <c r="E41205" t="s">
        <v>1527</v>
      </c>
      <c r="F41205" t="s">
        <v>798</v>
      </c>
      <c r="G41205">
        <v>75</v>
      </c>
      <c r="H41205">
        <v>958</v>
      </c>
      <c r="I41205">
        <v>-999</v>
      </c>
      <c r="J41205">
        <v>-999</v>
      </c>
      <c r="K41205">
        <v>-999</v>
      </c>
      <c r="L41205">
        <v>-999</v>
      </c>
      <c r="M41205">
        <v>-999</v>
      </c>
      <c r="N41205">
        <v>-999</v>
      </c>
      <c r="O41205">
        <v>-999</v>
      </c>
      <c r="P41205">
        <v>-999</v>
      </c>
      <c r="Q41205">
        <v>-999</v>
      </c>
      <c r="R41205">
        <v>-999</v>
      </c>
      <c r="S41205">
        <v>-999</v>
      </c>
      <c r="T41205">
        <v>-999</v>
      </c>
      <c r="U41205">
        <v>-999</v>
      </c>
    </row>
    <row r="41206" spans="1:21" x14ac:dyDescent="0.35">
      <c r="A41206" t="s">
        <v>11721</v>
      </c>
      <c r="B41206" t="s">
        <v>19</v>
      </c>
      <c r="C41206" t="s">
        <v>20</v>
      </c>
      <c r="D41206" t="s">
        <v>799</v>
      </c>
      <c r="E41206" t="s">
        <v>3019</v>
      </c>
      <c r="F41206" t="s">
        <v>856</v>
      </c>
      <c r="G41206">
        <v>60</v>
      </c>
      <c r="H41206">
        <v>955</v>
      </c>
      <c r="I41206">
        <v>-999</v>
      </c>
      <c r="J41206">
        <v>-999</v>
      </c>
      <c r="K41206">
        <v>-999</v>
      </c>
      <c r="L41206">
        <v>-999</v>
      </c>
      <c r="M41206">
        <v>-999</v>
      </c>
      <c r="N41206">
        <v>-999</v>
      </c>
      <c r="O41206">
        <v>-999</v>
      </c>
      <c r="P41206">
        <v>-999</v>
      </c>
      <c r="Q41206">
        <v>-999</v>
      </c>
      <c r="R41206">
        <v>-999</v>
      </c>
      <c r="S41206">
        <v>-999</v>
      </c>
      <c r="T41206">
        <v>-999</v>
      </c>
      <c r="U41206">
        <v>-999</v>
      </c>
    </row>
    <row r="41207" spans="1:21" x14ac:dyDescent="0.35">
      <c r="A41207" t="s">
        <v>11721</v>
      </c>
      <c r="B41207" t="s">
        <v>24</v>
      </c>
      <c r="C41207" t="s">
        <v>20</v>
      </c>
      <c r="D41207" t="s">
        <v>799</v>
      </c>
      <c r="E41207" t="s">
        <v>5872</v>
      </c>
      <c r="F41207" t="s">
        <v>493</v>
      </c>
      <c r="G41207">
        <v>60</v>
      </c>
      <c r="H41207">
        <v>950</v>
      </c>
      <c r="I41207">
        <v>-999</v>
      </c>
      <c r="J41207">
        <v>-999</v>
      </c>
      <c r="K41207">
        <v>-999</v>
      </c>
      <c r="L41207">
        <v>-999</v>
      </c>
      <c r="M41207">
        <v>-999</v>
      </c>
      <c r="N41207">
        <v>-999</v>
      </c>
      <c r="O41207">
        <v>-999</v>
      </c>
      <c r="P41207">
        <v>-999</v>
      </c>
      <c r="Q41207">
        <v>-999</v>
      </c>
      <c r="R41207">
        <v>-999</v>
      </c>
      <c r="S41207">
        <v>-999</v>
      </c>
      <c r="T41207">
        <v>-999</v>
      </c>
      <c r="U41207">
        <v>-999</v>
      </c>
    </row>
    <row r="41208" spans="1:21" x14ac:dyDescent="0.35">
      <c r="A41208" t="s">
        <v>11721</v>
      </c>
      <c r="B41208" t="s">
        <v>26</v>
      </c>
      <c r="C41208" t="s">
        <v>20</v>
      </c>
      <c r="D41208" t="s">
        <v>799</v>
      </c>
      <c r="E41208" t="s">
        <v>5719</v>
      </c>
      <c r="F41208" t="s">
        <v>638</v>
      </c>
      <c r="G41208">
        <v>60</v>
      </c>
      <c r="H41208">
        <v>955</v>
      </c>
      <c r="I41208">
        <v>-999</v>
      </c>
      <c r="J41208">
        <v>-999</v>
      </c>
      <c r="K41208">
        <v>-999</v>
      </c>
      <c r="L41208">
        <v>-999</v>
      </c>
      <c r="M41208">
        <v>-999</v>
      </c>
      <c r="N41208">
        <v>-999</v>
      </c>
      <c r="O41208">
        <v>-999</v>
      </c>
      <c r="P41208">
        <v>-999</v>
      </c>
      <c r="Q41208">
        <v>-999</v>
      </c>
      <c r="R41208">
        <v>-999</v>
      </c>
      <c r="S41208">
        <v>-999</v>
      </c>
      <c r="T41208">
        <v>-999</v>
      </c>
      <c r="U41208">
        <v>-999</v>
      </c>
    </row>
    <row r="41209" spans="1:21" x14ac:dyDescent="0.35">
      <c r="A41209" t="s">
        <v>11721</v>
      </c>
      <c r="B41209" t="s">
        <v>28</v>
      </c>
      <c r="C41209" t="s">
        <v>20</v>
      </c>
      <c r="D41209" t="s">
        <v>799</v>
      </c>
      <c r="E41209" t="s">
        <v>3519</v>
      </c>
      <c r="F41209" t="s">
        <v>835</v>
      </c>
      <c r="G41209">
        <v>50</v>
      </c>
      <c r="H41209">
        <v>960</v>
      </c>
      <c r="I41209">
        <v>-999</v>
      </c>
      <c r="J41209">
        <v>-999</v>
      </c>
      <c r="K41209">
        <v>-999</v>
      </c>
      <c r="L41209">
        <v>-999</v>
      </c>
      <c r="M41209">
        <v>-999</v>
      </c>
      <c r="N41209">
        <v>-999</v>
      </c>
      <c r="O41209">
        <v>-999</v>
      </c>
      <c r="P41209">
        <v>-999</v>
      </c>
      <c r="Q41209">
        <v>-999</v>
      </c>
      <c r="R41209">
        <v>-999</v>
      </c>
      <c r="S41209">
        <v>-999</v>
      </c>
      <c r="T41209">
        <v>-999</v>
      </c>
      <c r="U41209">
        <v>-999</v>
      </c>
    </row>
    <row r="41210" spans="1:21" x14ac:dyDescent="0.35">
      <c r="A41210" t="s">
        <v>11722</v>
      </c>
      <c r="B41210" t="s">
        <v>15</v>
      </c>
      <c r="C41210" t="s">
        <v>181</v>
      </c>
      <c r="D41210" t="s">
        <v>17</v>
      </c>
      <c r="E41210" t="s">
        <v>17</v>
      </c>
      <c r="F41210" t="s">
        <v>17</v>
      </c>
    </row>
    <row r="41211" spans="1:21" x14ac:dyDescent="0.35">
      <c r="A41211" t="s">
        <v>11718</v>
      </c>
      <c r="B41211" t="s">
        <v>26</v>
      </c>
      <c r="C41211" t="s">
        <v>20</v>
      </c>
      <c r="D41211" t="s">
        <v>1567</v>
      </c>
      <c r="E41211" t="s">
        <v>1240</v>
      </c>
      <c r="F41211" t="s">
        <v>1525</v>
      </c>
      <c r="G41211">
        <v>25</v>
      </c>
      <c r="H41211">
        <v>1009</v>
      </c>
      <c r="I41211">
        <v>-999</v>
      </c>
      <c r="J41211">
        <v>-999</v>
      </c>
      <c r="K41211">
        <v>-999</v>
      </c>
      <c r="L41211">
        <v>-999</v>
      </c>
      <c r="M41211">
        <v>-999</v>
      </c>
      <c r="N41211">
        <v>-999</v>
      </c>
      <c r="O41211">
        <v>-999</v>
      </c>
      <c r="P41211">
        <v>-999</v>
      </c>
      <c r="Q41211">
        <v>-999</v>
      </c>
      <c r="R41211">
        <v>-999</v>
      </c>
      <c r="S41211">
        <v>-999</v>
      </c>
      <c r="T41211">
        <v>-999</v>
      </c>
      <c r="U41211">
        <v>-999</v>
      </c>
    </row>
    <row r="41212" spans="1:21" x14ac:dyDescent="0.35">
      <c r="A41212" t="s">
        <v>11718</v>
      </c>
      <c r="B41212" t="s">
        <v>28</v>
      </c>
      <c r="C41212" t="s">
        <v>20</v>
      </c>
      <c r="D41212" t="s">
        <v>1567</v>
      </c>
      <c r="E41212" t="s">
        <v>1417</v>
      </c>
      <c r="F41212" t="s">
        <v>1080</v>
      </c>
      <c r="G41212">
        <v>25</v>
      </c>
      <c r="H41212">
        <v>1009</v>
      </c>
      <c r="I41212">
        <v>-999</v>
      </c>
      <c r="J41212">
        <v>-999</v>
      </c>
      <c r="K41212">
        <v>-999</v>
      </c>
      <c r="L41212">
        <v>-999</v>
      </c>
      <c r="M41212">
        <v>-999</v>
      </c>
      <c r="N41212">
        <v>-999</v>
      </c>
      <c r="O41212">
        <v>-999</v>
      </c>
      <c r="P41212">
        <v>-999</v>
      </c>
      <c r="Q41212">
        <v>-999</v>
      </c>
      <c r="R41212">
        <v>-999</v>
      </c>
      <c r="S41212">
        <v>-999</v>
      </c>
      <c r="T41212">
        <v>-999</v>
      </c>
      <c r="U41212">
        <v>-999</v>
      </c>
    </row>
    <row r="41213" spans="1:21" x14ac:dyDescent="0.35">
      <c r="A41213" t="s">
        <v>11719</v>
      </c>
      <c r="B41213" t="s">
        <v>19</v>
      </c>
      <c r="C41213" t="s">
        <v>20</v>
      </c>
      <c r="D41213" t="s">
        <v>1567</v>
      </c>
      <c r="E41213" t="s">
        <v>354</v>
      </c>
      <c r="F41213" t="s">
        <v>2947</v>
      </c>
      <c r="G41213">
        <v>25</v>
      </c>
      <c r="H41213">
        <v>1009</v>
      </c>
      <c r="I41213">
        <v>-999</v>
      </c>
      <c r="J41213">
        <v>-999</v>
      </c>
      <c r="K41213">
        <v>-999</v>
      </c>
      <c r="L41213">
        <v>-999</v>
      </c>
      <c r="M41213">
        <v>-999</v>
      </c>
      <c r="N41213">
        <v>-999</v>
      </c>
      <c r="O41213">
        <v>-999</v>
      </c>
      <c r="P41213">
        <v>-999</v>
      </c>
      <c r="Q41213">
        <v>-999</v>
      </c>
      <c r="R41213">
        <v>-999</v>
      </c>
      <c r="S41213">
        <v>-999</v>
      </c>
      <c r="T41213">
        <v>-999</v>
      </c>
      <c r="U41213">
        <v>-999</v>
      </c>
    </row>
    <row r="41214" spans="1:21" x14ac:dyDescent="0.35">
      <c r="A41214" t="s">
        <v>11719</v>
      </c>
      <c r="B41214" t="s">
        <v>24</v>
      </c>
      <c r="C41214" t="s">
        <v>20</v>
      </c>
      <c r="D41214" t="s">
        <v>1567</v>
      </c>
      <c r="E41214" t="s">
        <v>357</v>
      </c>
      <c r="F41214" t="s">
        <v>2614</v>
      </c>
      <c r="G41214">
        <v>25</v>
      </c>
      <c r="H41214">
        <v>1009</v>
      </c>
      <c r="I41214">
        <v>-999</v>
      </c>
      <c r="J41214">
        <v>-999</v>
      </c>
      <c r="K41214">
        <v>-999</v>
      </c>
      <c r="L41214">
        <v>-999</v>
      </c>
      <c r="M41214">
        <v>-999</v>
      </c>
      <c r="N41214">
        <v>-999</v>
      </c>
      <c r="O41214">
        <v>-999</v>
      </c>
      <c r="P41214">
        <v>-999</v>
      </c>
      <c r="Q41214">
        <v>-999</v>
      </c>
      <c r="R41214">
        <v>-999</v>
      </c>
      <c r="S41214">
        <v>-999</v>
      </c>
      <c r="T41214">
        <v>-999</v>
      </c>
      <c r="U41214">
        <v>-999</v>
      </c>
    </row>
    <row r="41215" spans="1:21" x14ac:dyDescent="0.35">
      <c r="A41215" t="s">
        <v>11719</v>
      </c>
      <c r="B41215" t="s">
        <v>26</v>
      </c>
      <c r="C41215" t="s">
        <v>20</v>
      </c>
      <c r="D41215" t="s">
        <v>1567</v>
      </c>
      <c r="E41215" t="s">
        <v>363</v>
      </c>
      <c r="F41215" t="s">
        <v>1075</v>
      </c>
      <c r="G41215">
        <v>25</v>
      </c>
      <c r="H41215">
        <v>1009</v>
      </c>
      <c r="I41215">
        <v>-999</v>
      </c>
      <c r="J41215">
        <v>-999</v>
      </c>
      <c r="K41215">
        <v>-999</v>
      </c>
      <c r="L41215">
        <v>-999</v>
      </c>
      <c r="M41215">
        <v>-999</v>
      </c>
      <c r="N41215">
        <v>-999</v>
      </c>
      <c r="O41215">
        <v>-999</v>
      </c>
      <c r="P41215">
        <v>-999</v>
      </c>
      <c r="Q41215">
        <v>-999</v>
      </c>
      <c r="R41215">
        <v>-999</v>
      </c>
      <c r="S41215">
        <v>-999</v>
      </c>
      <c r="T41215">
        <v>-999</v>
      </c>
      <c r="U41215">
        <v>-999</v>
      </c>
    </row>
    <row r="41216" spans="1:21" x14ac:dyDescent="0.35">
      <c r="A41216" t="s">
        <v>11719</v>
      </c>
      <c r="B41216" t="s">
        <v>28</v>
      </c>
      <c r="C41216" t="s">
        <v>20</v>
      </c>
      <c r="D41216" t="s">
        <v>1567</v>
      </c>
      <c r="E41216" t="s">
        <v>959</v>
      </c>
      <c r="F41216" t="s">
        <v>742</v>
      </c>
      <c r="G41216">
        <v>25</v>
      </c>
      <c r="H41216">
        <v>1009</v>
      </c>
      <c r="I41216">
        <v>-999</v>
      </c>
      <c r="J41216">
        <v>-999</v>
      </c>
      <c r="K41216">
        <v>-999</v>
      </c>
      <c r="L41216">
        <v>-999</v>
      </c>
      <c r="M41216">
        <v>-999</v>
      </c>
      <c r="N41216">
        <v>-999</v>
      </c>
      <c r="O41216">
        <v>-999</v>
      </c>
      <c r="P41216">
        <v>-999</v>
      </c>
      <c r="Q41216">
        <v>-999</v>
      </c>
      <c r="R41216">
        <v>-999</v>
      </c>
      <c r="S41216">
        <v>-999</v>
      </c>
      <c r="T41216">
        <v>-999</v>
      </c>
      <c r="U41216">
        <v>-999</v>
      </c>
    </row>
    <row r="41217" spans="1:21" x14ac:dyDescent="0.35">
      <c r="A41217" t="s">
        <v>11720</v>
      </c>
      <c r="B41217" t="s">
        <v>19</v>
      </c>
      <c r="C41217" t="s">
        <v>20</v>
      </c>
      <c r="D41217" t="s">
        <v>1567</v>
      </c>
      <c r="E41217" t="s">
        <v>226</v>
      </c>
      <c r="F41217" t="s">
        <v>1074</v>
      </c>
      <c r="G41217">
        <v>25</v>
      </c>
      <c r="H41217">
        <v>1009</v>
      </c>
      <c r="I41217">
        <v>-999</v>
      </c>
      <c r="J41217">
        <v>-999</v>
      </c>
      <c r="K41217">
        <v>-999</v>
      </c>
      <c r="L41217">
        <v>-999</v>
      </c>
      <c r="M41217">
        <v>-999</v>
      </c>
      <c r="N41217">
        <v>-999</v>
      </c>
      <c r="O41217">
        <v>-999</v>
      </c>
      <c r="P41217">
        <v>-999</v>
      </c>
      <c r="Q41217">
        <v>-999</v>
      </c>
      <c r="R41217">
        <v>-999</v>
      </c>
      <c r="S41217">
        <v>-999</v>
      </c>
      <c r="T41217">
        <v>-999</v>
      </c>
      <c r="U41217">
        <v>-999</v>
      </c>
    </row>
    <row r="41218" spans="1:21" x14ac:dyDescent="0.35">
      <c r="A41218" t="s">
        <v>11720</v>
      </c>
      <c r="B41218" t="s">
        <v>24</v>
      </c>
      <c r="C41218" t="s">
        <v>20</v>
      </c>
      <c r="D41218" t="s">
        <v>1567</v>
      </c>
      <c r="E41218" t="s">
        <v>112</v>
      </c>
      <c r="F41218" t="s">
        <v>1480</v>
      </c>
      <c r="G41218">
        <v>30</v>
      </c>
      <c r="H41218">
        <v>1008</v>
      </c>
      <c r="I41218">
        <v>-999</v>
      </c>
      <c r="J41218">
        <v>-999</v>
      </c>
      <c r="K41218">
        <v>-999</v>
      </c>
      <c r="L41218">
        <v>-999</v>
      </c>
      <c r="M41218">
        <v>-999</v>
      </c>
      <c r="N41218">
        <v>-999</v>
      </c>
      <c r="O41218">
        <v>-999</v>
      </c>
      <c r="P41218">
        <v>-999</v>
      </c>
      <c r="Q41218">
        <v>-999</v>
      </c>
      <c r="R41218">
        <v>-999</v>
      </c>
      <c r="S41218">
        <v>-999</v>
      </c>
      <c r="T41218">
        <v>-999</v>
      </c>
      <c r="U41218">
        <v>-999</v>
      </c>
    </row>
    <row r="41219" spans="1:21" x14ac:dyDescent="0.35">
      <c r="A41219" t="s">
        <v>11720</v>
      </c>
      <c r="B41219" t="s">
        <v>26</v>
      </c>
      <c r="C41219" t="s">
        <v>20</v>
      </c>
      <c r="D41219" t="s">
        <v>1567</v>
      </c>
      <c r="E41219" t="s">
        <v>456</v>
      </c>
      <c r="F41219" t="s">
        <v>480</v>
      </c>
      <c r="G41219">
        <v>30</v>
      </c>
      <c r="H41219">
        <v>1008</v>
      </c>
      <c r="I41219">
        <v>-999</v>
      </c>
      <c r="J41219">
        <v>-999</v>
      </c>
      <c r="K41219">
        <v>-999</v>
      </c>
      <c r="L41219">
        <v>-999</v>
      </c>
      <c r="M41219">
        <v>-999</v>
      </c>
      <c r="N41219">
        <v>-999</v>
      </c>
      <c r="O41219">
        <v>-999</v>
      </c>
      <c r="P41219">
        <v>-999</v>
      </c>
      <c r="Q41219">
        <v>-999</v>
      </c>
      <c r="R41219">
        <v>-999</v>
      </c>
      <c r="S41219">
        <v>-999</v>
      </c>
      <c r="T41219">
        <v>-999</v>
      </c>
      <c r="U41219">
        <v>-999</v>
      </c>
    </row>
    <row r="41220" spans="1:21" x14ac:dyDescent="0.35">
      <c r="A41220" t="s">
        <v>11720</v>
      </c>
      <c r="B41220" t="s">
        <v>28</v>
      </c>
      <c r="C41220" t="s">
        <v>20</v>
      </c>
      <c r="D41220" t="s">
        <v>1567</v>
      </c>
      <c r="E41220" t="s">
        <v>1549</v>
      </c>
      <c r="F41220" t="s">
        <v>920</v>
      </c>
      <c r="G41220">
        <v>30</v>
      </c>
      <c r="H41220">
        <v>1008</v>
      </c>
      <c r="I41220">
        <v>-999</v>
      </c>
      <c r="J41220">
        <v>-999</v>
      </c>
      <c r="K41220">
        <v>-999</v>
      </c>
      <c r="L41220">
        <v>-999</v>
      </c>
      <c r="M41220">
        <v>-999</v>
      </c>
      <c r="N41220">
        <v>-999</v>
      </c>
      <c r="O41220">
        <v>-999</v>
      </c>
      <c r="P41220">
        <v>-999</v>
      </c>
      <c r="Q41220">
        <v>-999</v>
      </c>
      <c r="R41220">
        <v>-999</v>
      </c>
      <c r="S41220">
        <v>-999</v>
      </c>
      <c r="T41220">
        <v>-999</v>
      </c>
      <c r="U41220">
        <v>-999</v>
      </c>
    </row>
    <row r="41221" spans="1:21" x14ac:dyDescent="0.35">
      <c r="A41221" t="s">
        <v>11721</v>
      </c>
      <c r="B41221" t="s">
        <v>19</v>
      </c>
      <c r="C41221" t="s">
        <v>20</v>
      </c>
      <c r="D41221" t="s">
        <v>1567</v>
      </c>
      <c r="E41221" t="s">
        <v>121</v>
      </c>
      <c r="F41221" t="s">
        <v>1186</v>
      </c>
      <c r="G41221">
        <v>30</v>
      </c>
      <c r="H41221">
        <v>1008</v>
      </c>
      <c r="I41221">
        <v>-999</v>
      </c>
      <c r="J41221">
        <v>-999</v>
      </c>
      <c r="K41221">
        <v>-999</v>
      </c>
      <c r="L41221">
        <v>-999</v>
      </c>
      <c r="M41221">
        <v>-999</v>
      </c>
      <c r="N41221">
        <v>-999</v>
      </c>
      <c r="O41221">
        <v>-999</v>
      </c>
      <c r="P41221">
        <v>-999</v>
      </c>
      <c r="Q41221">
        <v>-999</v>
      </c>
      <c r="R41221">
        <v>-999</v>
      </c>
      <c r="S41221">
        <v>-999</v>
      </c>
      <c r="T41221">
        <v>-999</v>
      </c>
      <c r="U41221">
        <v>-999</v>
      </c>
    </row>
    <row r="41222" spans="1:21" x14ac:dyDescent="0.35">
      <c r="A41222" t="s">
        <v>11721</v>
      </c>
      <c r="B41222" t="s">
        <v>24</v>
      </c>
      <c r="C41222" t="s">
        <v>20</v>
      </c>
      <c r="D41222" t="s">
        <v>1567</v>
      </c>
      <c r="E41222" t="s">
        <v>946</v>
      </c>
      <c r="F41222" t="s">
        <v>1413</v>
      </c>
      <c r="G41222">
        <v>30</v>
      </c>
      <c r="H41222">
        <v>1008</v>
      </c>
      <c r="I41222">
        <v>-999</v>
      </c>
      <c r="J41222">
        <v>-999</v>
      </c>
      <c r="K41222">
        <v>-999</v>
      </c>
      <c r="L41222">
        <v>-999</v>
      </c>
      <c r="M41222">
        <v>-999</v>
      </c>
      <c r="N41222">
        <v>-999</v>
      </c>
      <c r="O41222">
        <v>-999</v>
      </c>
      <c r="P41222">
        <v>-999</v>
      </c>
      <c r="Q41222">
        <v>-999</v>
      </c>
      <c r="R41222">
        <v>-999</v>
      </c>
      <c r="S41222">
        <v>-999</v>
      </c>
      <c r="T41222">
        <v>-999</v>
      </c>
      <c r="U41222">
        <v>-999</v>
      </c>
    </row>
    <row r="41223" spans="1:21" x14ac:dyDescent="0.35">
      <c r="A41223" t="s">
        <v>11721</v>
      </c>
      <c r="B41223" t="s">
        <v>26</v>
      </c>
      <c r="C41223" t="s">
        <v>20</v>
      </c>
      <c r="D41223" t="s">
        <v>1567</v>
      </c>
      <c r="E41223" t="s">
        <v>459</v>
      </c>
      <c r="F41223" t="s">
        <v>170</v>
      </c>
      <c r="G41223">
        <v>30</v>
      </c>
      <c r="H41223">
        <v>1008</v>
      </c>
      <c r="I41223">
        <v>-999</v>
      </c>
      <c r="J41223">
        <v>-999</v>
      </c>
      <c r="K41223">
        <v>-999</v>
      </c>
      <c r="L41223">
        <v>-999</v>
      </c>
      <c r="M41223">
        <v>-999</v>
      </c>
      <c r="N41223">
        <v>-999</v>
      </c>
      <c r="O41223">
        <v>-999</v>
      </c>
      <c r="P41223">
        <v>-999</v>
      </c>
      <c r="Q41223">
        <v>-999</v>
      </c>
      <c r="R41223">
        <v>-999</v>
      </c>
      <c r="S41223">
        <v>-999</v>
      </c>
      <c r="T41223">
        <v>-999</v>
      </c>
      <c r="U41223">
        <v>-999</v>
      </c>
    </row>
    <row r="41224" spans="1:21" x14ac:dyDescent="0.35">
      <c r="A41224" t="s">
        <v>11721</v>
      </c>
      <c r="B41224" t="s">
        <v>28</v>
      </c>
      <c r="C41224" t="s">
        <v>20</v>
      </c>
      <c r="D41224" t="s">
        <v>1567</v>
      </c>
      <c r="E41224" t="s">
        <v>678</v>
      </c>
      <c r="F41224" t="s">
        <v>533</v>
      </c>
      <c r="G41224">
        <v>30</v>
      </c>
      <c r="H41224">
        <v>1008</v>
      </c>
      <c r="I41224">
        <v>-999</v>
      </c>
      <c r="J41224">
        <v>-999</v>
      </c>
      <c r="K41224">
        <v>-999</v>
      </c>
      <c r="L41224">
        <v>-999</v>
      </c>
      <c r="M41224">
        <v>-999</v>
      </c>
      <c r="N41224">
        <v>-999</v>
      </c>
      <c r="O41224">
        <v>-999</v>
      </c>
      <c r="P41224">
        <v>-999</v>
      </c>
      <c r="Q41224">
        <v>-999</v>
      </c>
      <c r="R41224">
        <v>-999</v>
      </c>
      <c r="S41224">
        <v>-999</v>
      </c>
      <c r="T41224">
        <v>-999</v>
      </c>
      <c r="U41224">
        <v>-999</v>
      </c>
    </row>
    <row r="41225" spans="1:21" x14ac:dyDescent="0.35">
      <c r="A41225" t="s">
        <v>11723</v>
      </c>
      <c r="B41225" t="s">
        <v>19</v>
      </c>
      <c r="C41225" t="s">
        <v>20</v>
      </c>
      <c r="D41225" t="s">
        <v>1567</v>
      </c>
      <c r="E41225" t="s">
        <v>316</v>
      </c>
      <c r="F41225" t="s">
        <v>794</v>
      </c>
      <c r="G41225">
        <v>30</v>
      </c>
      <c r="H41225">
        <v>1009</v>
      </c>
      <c r="I41225">
        <v>-999</v>
      </c>
      <c r="J41225">
        <v>-999</v>
      </c>
      <c r="K41225">
        <v>-999</v>
      </c>
      <c r="L41225">
        <v>-999</v>
      </c>
      <c r="M41225">
        <v>-999</v>
      </c>
      <c r="N41225">
        <v>-999</v>
      </c>
      <c r="O41225">
        <v>-999</v>
      </c>
      <c r="P41225">
        <v>-999</v>
      </c>
      <c r="Q41225">
        <v>-999</v>
      </c>
      <c r="R41225">
        <v>-999</v>
      </c>
      <c r="S41225">
        <v>-999</v>
      </c>
      <c r="T41225">
        <v>-999</v>
      </c>
      <c r="U41225">
        <v>-999</v>
      </c>
    </row>
    <row r="41226" spans="1:21" x14ac:dyDescent="0.35">
      <c r="A41226" t="s">
        <v>11723</v>
      </c>
      <c r="B41226" t="s">
        <v>24</v>
      </c>
      <c r="C41226" t="s">
        <v>20</v>
      </c>
      <c r="D41226" t="s">
        <v>1567</v>
      </c>
      <c r="E41226" t="s">
        <v>314</v>
      </c>
      <c r="F41226" t="s">
        <v>63</v>
      </c>
      <c r="G41226">
        <v>30</v>
      </c>
      <c r="H41226">
        <v>1009</v>
      </c>
      <c r="I41226">
        <v>-999</v>
      </c>
      <c r="J41226">
        <v>-999</v>
      </c>
      <c r="K41226">
        <v>-999</v>
      </c>
      <c r="L41226">
        <v>-999</v>
      </c>
      <c r="M41226">
        <v>-999</v>
      </c>
      <c r="N41226">
        <v>-999</v>
      </c>
      <c r="O41226">
        <v>-999</v>
      </c>
      <c r="P41226">
        <v>-999</v>
      </c>
      <c r="Q41226">
        <v>-999</v>
      </c>
      <c r="R41226">
        <v>-999</v>
      </c>
      <c r="S41226">
        <v>-999</v>
      </c>
      <c r="T41226">
        <v>-999</v>
      </c>
      <c r="U41226">
        <v>-999</v>
      </c>
    </row>
    <row r="41227" spans="1:21" x14ac:dyDescent="0.35">
      <c r="A41227" t="s">
        <v>11723</v>
      </c>
      <c r="B41227" t="s">
        <v>26</v>
      </c>
      <c r="C41227" t="s">
        <v>20</v>
      </c>
      <c r="D41227" t="s">
        <v>1567</v>
      </c>
      <c r="E41227" t="s">
        <v>459</v>
      </c>
      <c r="F41227" t="s">
        <v>519</v>
      </c>
      <c r="G41227">
        <v>25</v>
      </c>
      <c r="H41227">
        <v>1009</v>
      </c>
      <c r="I41227">
        <v>-999</v>
      </c>
      <c r="J41227">
        <v>-999</v>
      </c>
      <c r="K41227">
        <v>-999</v>
      </c>
      <c r="L41227">
        <v>-999</v>
      </c>
      <c r="M41227">
        <v>-999</v>
      </c>
      <c r="N41227">
        <v>-999</v>
      </c>
      <c r="O41227">
        <v>-999</v>
      </c>
      <c r="P41227">
        <v>-999</v>
      </c>
      <c r="Q41227">
        <v>-999</v>
      </c>
      <c r="R41227">
        <v>-999</v>
      </c>
      <c r="S41227">
        <v>-999</v>
      </c>
      <c r="T41227">
        <v>-999</v>
      </c>
      <c r="U41227">
        <v>-999</v>
      </c>
    </row>
    <row r="41228" spans="1:21" x14ac:dyDescent="0.35">
      <c r="A41228" t="s">
        <v>11724</v>
      </c>
      <c r="B41228" t="s">
        <v>11725</v>
      </c>
      <c r="C41228" t="s">
        <v>8400</v>
      </c>
      <c r="D41228" t="s">
        <v>17</v>
      </c>
      <c r="E41228" t="s">
        <v>17</v>
      </c>
      <c r="F41228" t="s">
        <v>17</v>
      </c>
    </row>
    <row r="41229" spans="1:21" x14ac:dyDescent="0.35">
      <c r="A41229" t="s">
        <v>11721</v>
      </c>
      <c r="B41229" t="s">
        <v>28</v>
      </c>
      <c r="C41229" t="s">
        <v>20</v>
      </c>
      <c r="D41229" t="s">
        <v>1567</v>
      </c>
      <c r="E41229" t="s">
        <v>1917</v>
      </c>
      <c r="F41229" t="s">
        <v>1074</v>
      </c>
      <c r="G41229">
        <v>30</v>
      </c>
      <c r="H41229">
        <v>1006</v>
      </c>
      <c r="I41229">
        <v>-999</v>
      </c>
      <c r="J41229">
        <v>-999</v>
      </c>
      <c r="K41229">
        <v>-999</v>
      </c>
      <c r="L41229">
        <v>-999</v>
      </c>
      <c r="M41229">
        <v>-999</v>
      </c>
      <c r="N41229">
        <v>-999</v>
      </c>
      <c r="O41229">
        <v>-999</v>
      </c>
      <c r="P41229">
        <v>-999</v>
      </c>
      <c r="Q41229">
        <v>-999</v>
      </c>
      <c r="R41229">
        <v>-999</v>
      </c>
      <c r="S41229">
        <v>-999</v>
      </c>
      <c r="T41229">
        <v>-999</v>
      </c>
      <c r="U41229">
        <v>-999</v>
      </c>
    </row>
    <row r="41230" spans="1:21" x14ac:dyDescent="0.35">
      <c r="A41230" t="s">
        <v>11723</v>
      </c>
      <c r="B41230" t="s">
        <v>19</v>
      </c>
      <c r="C41230" t="s">
        <v>20</v>
      </c>
      <c r="D41230" t="s">
        <v>37</v>
      </c>
      <c r="E41230" t="s">
        <v>1293</v>
      </c>
      <c r="F41230" t="s">
        <v>758</v>
      </c>
      <c r="G41230">
        <v>35</v>
      </c>
      <c r="H41230">
        <v>1004</v>
      </c>
      <c r="I41230">
        <v>-999</v>
      </c>
      <c r="J41230">
        <v>-999</v>
      </c>
      <c r="K41230">
        <v>-999</v>
      </c>
      <c r="L41230">
        <v>-999</v>
      </c>
      <c r="M41230">
        <v>-999</v>
      </c>
      <c r="N41230">
        <v>-999</v>
      </c>
      <c r="O41230">
        <v>-999</v>
      </c>
      <c r="P41230">
        <v>-999</v>
      </c>
      <c r="Q41230">
        <v>-999</v>
      </c>
      <c r="R41230">
        <v>-999</v>
      </c>
      <c r="S41230">
        <v>-999</v>
      </c>
      <c r="T41230">
        <v>-999</v>
      </c>
      <c r="U41230">
        <v>-999</v>
      </c>
    </row>
    <row r="41231" spans="1:21" x14ac:dyDescent="0.35">
      <c r="A41231" t="s">
        <v>11723</v>
      </c>
      <c r="B41231" t="s">
        <v>24</v>
      </c>
      <c r="C41231" t="s">
        <v>20</v>
      </c>
      <c r="D41231" t="s">
        <v>37</v>
      </c>
      <c r="E41231" t="s">
        <v>2934</v>
      </c>
      <c r="F41231" t="s">
        <v>1072</v>
      </c>
      <c r="G41231">
        <v>45</v>
      </c>
      <c r="H41231">
        <v>999</v>
      </c>
      <c r="I41231">
        <v>-999</v>
      </c>
      <c r="J41231">
        <v>-999</v>
      </c>
      <c r="K41231">
        <v>-999</v>
      </c>
      <c r="L41231">
        <v>-999</v>
      </c>
      <c r="M41231">
        <v>-999</v>
      </c>
      <c r="N41231">
        <v>-999</v>
      </c>
      <c r="O41231">
        <v>-999</v>
      </c>
      <c r="P41231">
        <v>-999</v>
      </c>
      <c r="Q41231">
        <v>-999</v>
      </c>
      <c r="R41231">
        <v>-999</v>
      </c>
      <c r="S41231">
        <v>-999</v>
      </c>
      <c r="T41231">
        <v>-999</v>
      </c>
      <c r="U41231">
        <v>-999</v>
      </c>
    </row>
    <row r="41232" spans="1:21" x14ac:dyDescent="0.35">
      <c r="A41232" t="s">
        <v>11723</v>
      </c>
      <c r="B41232" t="s">
        <v>26</v>
      </c>
      <c r="C41232" t="s">
        <v>20</v>
      </c>
      <c r="D41232" t="s">
        <v>37</v>
      </c>
      <c r="E41232" t="s">
        <v>417</v>
      </c>
      <c r="F41232" t="s">
        <v>1516</v>
      </c>
      <c r="G41232">
        <v>55</v>
      </c>
      <c r="H41232">
        <v>995</v>
      </c>
      <c r="I41232">
        <v>-999</v>
      </c>
      <c r="J41232">
        <v>-999</v>
      </c>
      <c r="K41232">
        <v>-999</v>
      </c>
      <c r="L41232">
        <v>-999</v>
      </c>
      <c r="M41232">
        <v>-999</v>
      </c>
      <c r="N41232">
        <v>-999</v>
      </c>
      <c r="O41232">
        <v>-999</v>
      </c>
      <c r="P41232">
        <v>-999</v>
      </c>
      <c r="Q41232">
        <v>-999</v>
      </c>
      <c r="R41232">
        <v>-999</v>
      </c>
      <c r="S41232">
        <v>-999</v>
      </c>
      <c r="T41232">
        <v>-999</v>
      </c>
      <c r="U41232">
        <v>-999</v>
      </c>
    </row>
    <row r="41233" spans="1:21" x14ac:dyDescent="0.35">
      <c r="A41233" t="s">
        <v>11723</v>
      </c>
      <c r="B41233" t="s">
        <v>28</v>
      </c>
      <c r="C41233" t="s">
        <v>20</v>
      </c>
      <c r="D41233" t="s">
        <v>37</v>
      </c>
      <c r="E41233" t="s">
        <v>421</v>
      </c>
      <c r="F41233" t="s">
        <v>79</v>
      </c>
      <c r="G41233">
        <v>60</v>
      </c>
      <c r="H41233">
        <v>990</v>
      </c>
      <c r="I41233">
        <v>-999</v>
      </c>
      <c r="J41233">
        <v>-999</v>
      </c>
      <c r="K41233">
        <v>-999</v>
      </c>
      <c r="L41233">
        <v>-999</v>
      </c>
      <c r="M41233">
        <v>-999</v>
      </c>
      <c r="N41233">
        <v>-999</v>
      </c>
      <c r="O41233">
        <v>-999</v>
      </c>
      <c r="P41233">
        <v>-999</v>
      </c>
      <c r="Q41233">
        <v>-999</v>
      </c>
      <c r="R41233">
        <v>-999</v>
      </c>
      <c r="S41233">
        <v>-999</v>
      </c>
      <c r="T41233">
        <v>-999</v>
      </c>
      <c r="U41233">
        <v>-999</v>
      </c>
    </row>
    <row r="41234" spans="1:21" x14ac:dyDescent="0.35">
      <c r="A41234" t="s">
        <v>11726</v>
      </c>
      <c r="B41234" t="s">
        <v>19</v>
      </c>
      <c r="C41234" t="s">
        <v>20</v>
      </c>
      <c r="D41234" t="s">
        <v>21</v>
      </c>
      <c r="E41234" t="s">
        <v>426</v>
      </c>
      <c r="F41234" t="s">
        <v>532</v>
      </c>
      <c r="G41234">
        <v>65</v>
      </c>
      <c r="H41234">
        <v>988</v>
      </c>
      <c r="I41234">
        <v>-999</v>
      </c>
      <c r="J41234">
        <v>-999</v>
      </c>
      <c r="K41234">
        <v>-999</v>
      </c>
      <c r="L41234">
        <v>-999</v>
      </c>
      <c r="M41234">
        <v>-999</v>
      </c>
      <c r="N41234">
        <v>-999</v>
      </c>
      <c r="O41234">
        <v>-999</v>
      </c>
      <c r="P41234">
        <v>-999</v>
      </c>
      <c r="Q41234">
        <v>-999</v>
      </c>
      <c r="R41234">
        <v>-999</v>
      </c>
      <c r="S41234">
        <v>-999</v>
      </c>
      <c r="T41234">
        <v>-999</v>
      </c>
      <c r="U41234">
        <v>-999</v>
      </c>
    </row>
    <row r="41235" spans="1:21" x14ac:dyDescent="0.35">
      <c r="A41235" t="s">
        <v>11726</v>
      </c>
      <c r="B41235" t="s">
        <v>24</v>
      </c>
      <c r="C41235" t="s">
        <v>20</v>
      </c>
      <c r="D41235" t="s">
        <v>21</v>
      </c>
      <c r="E41235" t="s">
        <v>657</v>
      </c>
      <c r="F41235" t="s">
        <v>1908</v>
      </c>
      <c r="G41235">
        <v>70</v>
      </c>
      <c r="H41235">
        <v>987</v>
      </c>
      <c r="I41235">
        <v>-999</v>
      </c>
      <c r="J41235">
        <v>-999</v>
      </c>
      <c r="K41235">
        <v>-999</v>
      </c>
      <c r="L41235">
        <v>-999</v>
      </c>
      <c r="M41235">
        <v>-999</v>
      </c>
      <c r="N41235">
        <v>-999</v>
      </c>
      <c r="O41235">
        <v>-999</v>
      </c>
      <c r="P41235">
        <v>-999</v>
      </c>
      <c r="Q41235">
        <v>-999</v>
      </c>
      <c r="R41235">
        <v>-999</v>
      </c>
      <c r="S41235">
        <v>-999</v>
      </c>
      <c r="T41235">
        <v>-999</v>
      </c>
      <c r="U41235">
        <v>-999</v>
      </c>
    </row>
    <row r="41236" spans="1:21" x14ac:dyDescent="0.35">
      <c r="A41236" t="s">
        <v>11726</v>
      </c>
      <c r="B41236" t="s">
        <v>26</v>
      </c>
      <c r="C41236" t="s">
        <v>20</v>
      </c>
      <c r="D41236" t="s">
        <v>21</v>
      </c>
      <c r="E41236" t="s">
        <v>435</v>
      </c>
      <c r="F41236" t="s">
        <v>520</v>
      </c>
      <c r="G41236">
        <v>70</v>
      </c>
      <c r="H41236">
        <v>986</v>
      </c>
      <c r="I41236">
        <v>-999</v>
      </c>
      <c r="J41236">
        <v>-999</v>
      </c>
      <c r="K41236">
        <v>-999</v>
      </c>
      <c r="L41236">
        <v>-999</v>
      </c>
      <c r="M41236">
        <v>-999</v>
      </c>
      <c r="N41236">
        <v>-999</v>
      </c>
      <c r="O41236">
        <v>-999</v>
      </c>
      <c r="P41236">
        <v>-999</v>
      </c>
      <c r="Q41236">
        <v>-999</v>
      </c>
      <c r="R41236">
        <v>-999</v>
      </c>
      <c r="S41236">
        <v>-999</v>
      </c>
      <c r="T41236">
        <v>-999</v>
      </c>
      <c r="U41236">
        <v>-999</v>
      </c>
    </row>
    <row r="41237" spans="1:21" x14ac:dyDescent="0.35">
      <c r="A41237" t="s">
        <v>11726</v>
      </c>
      <c r="B41237" t="s">
        <v>28</v>
      </c>
      <c r="C41237" t="s">
        <v>20</v>
      </c>
      <c r="D41237" t="s">
        <v>21</v>
      </c>
      <c r="E41237" t="s">
        <v>541</v>
      </c>
      <c r="F41237" t="s">
        <v>1267</v>
      </c>
      <c r="G41237">
        <v>70</v>
      </c>
      <c r="H41237">
        <v>983</v>
      </c>
      <c r="I41237">
        <v>-999</v>
      </c>
      <c r="J41237">
        <v>-999</v>
      </c>
      <c r="K41237">
        <v>-999</v>
      </c>
      <c r="L41237">
        <v>-999</v>
      </c>
      <c r="M41237">
        <v>-999</v>
      </c>
      <c r="N41237">
        <v>-999</v>
      </c>
      <c r="O41237">
        <v>-999</v>
      </c>
      <c r="P41237">
        <v>-999</v>
      </c>
      <c r="Q41237">
        <v>-999</v>
      </c>
      <c r="R41237">
        <v>-999</v>
      </c>
      <c r="S41237">
        <v>-999</v>
      </c>
      <c r="T41237">
        <v>-999</v>
      </c>
      <c r="U41237">
        <v>-999</v>
      </c>
    </row>
    <row r="41238" spans="1:21" x14ac:dyDescent="0.35">
      <c r="A41238" t="s">
        <v>11726</v>
      </c>
      <c r="B41238" t="s">
        <v>31</v>
      </c>
      <c r="C41238" t="s">
        <v>32</v>
      </c>
      <c r="D41238" t="s">
        <v>21</v>
      </c>
      <c r="E41238" t="s">
        <v>1046</v>
      </c>
      <c r="F41238" t="s">
        <v>519</v>
      </c>
      <c r="G41238">
        <v>70</v>
      </c>
      <c r="H41238">
        <v>984</v>
      </c>
      <c r="I41238">
        <v>-999</v>
      </c>
      <c r="J41238">
        <v>-999</v>
      </c>
      <c r="K41238">
        <v>-999</v>
      </c>
      <c r="L41238">
        <v>-999</v>
      </c>
      <c r="M41238">
        <v>-999</v>
      </c>
      <c r="N41238">
        <v>-999</v>
      </c>
      <c r="O41238">
        <v>-999</v>
      </c>
      <c r="P41238">
        <v>-999</v>
      </c>
      <c r="Q41238">
        <v>-999</v>
      </c>
      <c r="R41238">
        <v>-999</v>
      </c>
      <c r="S41238">
        <v>-999</v>
      </c>
      <c r="T41238">
        <v>-999</v>
      </c>
      <c r="U41238">
        <v>-999</v>
      </c>
    </row>
    <row r="41239" spans="1:21" x14ac:dyDescent="0.35">
      <c r="A41239" t="s">
        <v>11727</v>
      </c>
      <c r="B41239" t="s">
        <v>19</v>
      </c>
      <c r="C41239" t="s">
        <v>20</v>
      </c>
      <c r="D41239" t="s">
        <v>21</v>
      </c>
      <c r="E41239" t="s">
        <v>1048</v>
      </c>
      <c r="F41239" t="s">
        <v>792</v>
      </c>
      <c r="G41239">
        <v>75</v>
      </c>
      <c r="H41239">
        <v>985</v>
      </c>
      <c r="I41239">
        <v>-999</v>
      </c>
      <c r="J41239">
        <v>-999</v>
      </c>
      <c r="K41239">
        <v>-999</v>
      </c>
      <c r="L41239">
        <v>-999</v>
      </c>
      <c r="M41239">
        <v>-999</v>
      </c>
      <c r="N41239">
        <v>-999</v>
      </c>
      <c r="O41239">
        <v>-999</v>
      </c>
      <c r="P41239">
        <v>-999</v>
      </c>
      <c r="Q41239">
        <v>-999</v>
      </c>
      <c r="R41239">
        <v>-999</v>
      </c>
      <c r="S41239">
        <v>-999</v>
      </c>
      <c r="T41239">
        <v>-999</v>
      </c>
      <c r="U41239">
        <v>-999</v>
      </c>
    </row>
    <row r="41240" spans="1:21" x14ac:dyDescent="0.35">
      <c r="A41240" t="s">
        <v>11727</v>
      </c>
      <c r="B41240" t="s">
        <v>24</v>
      </c>
      <c r="C41240" t="s">
        <v>20</v>
      </c>
      <c r="D41240" t="s">
        <v>21</v>
      </c>
      <c r="E41240" t="s">
        <v>1237</v>
      </c>
      <c r="F41240" t="s">
        <v>627</v>
      </c>
      <c r="G41240">
        <v>80</v>
      </c>
      <c r="H41240">
        <v>977</v>
      </c>
      <c r="I41240">
        <v>-999</v>
      </c>
      <c r="J41240">
        <v>-999</v>
      </c>
      <c r="K41240">
        <v>-999</v>
      </c>
      <c r="L41240">
        <v>-999</v>
      </c>
      <c r="M41240">
        <v>-999</v>
      </c>
      <c r="N41240">
        <v>-999</v>
      </c>
      <c r="O41240">
        <v>-999</v>
      </c>
      <c r="P41240">
        <v>-999</v>
      </c>
      <c r="Q41240">
        <v>-999</v>
      </c>
      <c r="R41240">
        <v>-999</v>
      </c>
      <c r="S41240">
        <v>-999</v>
      </c>
      <c r="T41240">
        <v>-999</v>
      </c>
      <c r="U41240">
        <v>-999</v>
      </c>
    </row>
    <row r="41241" spans="1:21" x14ac:dyDescent="0.35">
      <c r="A41241" t="s">
        <v>11727</v>
      </c>
      <c r="B41241" t="s">
        <v>26</v>
      </c>
      <c r="C41241" t="s">
        <v>20</v>
      </c>
      <c r="D41241" t="s">
        <v>21</v>
      </c>
      <c r="E41241" t="s">
        <v>2920</v>
      </c>
      <c r="F41241" t="s">
        <v>977</v>
      </c>
      <c r="G41241">
        <v>80</v>
      </c>
      <c r="H41241">
        <v>974</v>
      </c>
      <c r="I41241">
        <v>-999</v>
      </c>
      <c r="J41241">
        <v>-999</v>
      </c>
      <c r="K41241">
        <v>-999</v>
      </c>
      <c r="L41241">
        <v>-999</v>
      </c>
      <c r="M41241">
        <v>-999</v>
      </c>
      <c r="N41241">
        <v>-999</v>
      </c>
      <c r="O41241">
        <v>-999</v>
      </c>
      <c r="P41241">
        <v>-999</v>
      </c>
      <c r="Q41241">
        <v>-999</v>
      </c>
      <c r="R41241">
        <v>-999</v>
      </c>
      <c r="S41241">
        <v>-999</v>
      </c>
      <c r="T41241">
        <v>-999</v>
      </c>
      <c r="U41241">
        <v>-999</v>
      </c>
    </row>
    <row r="41242" spans="1:21" x14ac:dyDescent="0.35">
      <c r="A41242" t="s">
        <v>11727</v>
      </c>
      <c r="B41242" t="s">
        <v>28</v>
      </c>
      <c r="C41242" t="s">
        <v>20</v>
      </c>
      <c r="D41242" t="s">
        <v>21</v>
      </c>
      <c r="E41242" t="s">
        <v>298</v>
      </c>
      <c r="F41242" t="s">
        <v>2608</v>
      </c>
      <c r="G41242">
        <v>85</v>
      </c>
      <c r="H41242">
        <v>969</v>
      </c>
      <c r="I41242">
        <v>-999</v>
      </c>
      <c r="J41242">
        <v>-999</v>
      </c>
      <c r="K41242">
        <v>-999</v>
      </c>
      <c r="L41242">
        <v>-999</v>
      </c>
      <c r="M41242">
        <v>-999</v>
      </c>
      <c r="N41242">
        <v>-999</v>
      </c>
      <c r="O41242">
        <v>-999</v>
      </c>
      <c r="P41242">
        <v>-999</v>
      </c>
      <c r="Q41242">
        <v>-999</v>
      </c>
      <c r="R41242">
        <v>-999</v>
      </c>
      <c r="S41242">
        <v>-999</v>
      </c>
      <c r="T41242">
        <v>-999</v>
      </c>
      <c r="U41242">
        <v>20</v>
      </c>
    </row>
    <row r="41243" spans="1:21" x14ac:dyDescent="0.35">
      <c r="A41243" t="s">
        <v>11728</v>
      </c>
      <c r="B41243" t="s">
        <v>19</v>
      </c>
      <c r="C41243" t="s">
        <v>20</v>
      </c>
      <c r="D41243" t="s">
        <v>21</v>
      </c>
      <c r="E41243" t="s">
        <v>1240</v>
      </c>
      <c r="F41243" t="s">
        <v>2659</v>
      </c>
      <c r="G41243">
        <v>90</v>
      </c>
      <c r="H41243">
        <v>962</v>
      </c>
      <c r="I41243">
        <v>-999</v>
      </c>
      <c r="J41243">
        <v>-999</v>
      </c>
      <c r="K41243">
        <v>-999</v>
      </c>
      <c r="L41243">
        <v>-999</v>
      </c>
      <c r="M41243">
        <v>-999</v>
      </c>
      <c r="N41243">
        <v>-999</v>
      </c>
      <c r="O41243">
        <v>-999</v>
      </c>
      <c r="P41243">
        <v>-999</v>
      </c>
      <c r="Q41243">
        <v>-999</v>
      </c>
      <c r="R41243">
        <v>-999</v>
      </c>
      <c r="S41243">
        <v>-999</v>
      </c>
      <c r="T41243">
        <v>-999</v>
      </c>
      <c r="U41243">
        <v>-999</v>
      </c>
    </row>
    <row r="41244" spans="1:21" x14ac:dyDescent="0.35">
      <c r="A41244" t="s">
        <v>11728</v>
      </c>
      <c r="B41244" t="s">
        <v>24</v>
      </c>
      <c r="C41244" t="s">
        <v>20</v>
      </c>
      <c r="D41244" t="s">
        <v>21</v>
      </c>
      <c r="E41244" t="s">
        <v>1178</v>
      </c>
      <c r="F41244" t="s">
        <v>789</v>
      </c>
      <c r="G41244">
        <v>95</v>
      </c>
      <c r="H41244">
        <v>952</v>
      </c>
      <c r="I41244">
        <v>-999</v>
      </c>
      <c r="J41244">
        <v>-999</v>
      </c>
      <c r="K41244">
        <v>-999</v>
      </c>
      <c r="L41244">
        <v>-999</v>
      </c>
      <c r="M41244">
        <v>-999</v>
      </c>
      <c r="N41244">
        <v>-999</v>
      </c>
      <c r="O41244">
        <v>-999</v>
      </c>
      <c r="P41244">
        <v>-999</v>
      </c>
      <c r="Q41244">
        <v>-999</v>
      </c>
      <c r="R41244">
        <v>-999</v>
      </c>
      <c r="S41244">
        <v>-999</v>
      </c>
      <c r="T41244">
        <v>-999</v>
      </c>
      <c r="U41244">
        <v>10</v>
      </c>
    </row>
    <row r="41245" spans="1:21" x14ac:dyDescent="0.35">
      <c r="A41245" t="s">
        <v>11728</v>
      </c>
      <c r="B41245" t="s">
        <v>26</v>
      </c>
      <c r="C41245" t="s">
        <v>20</v>
      </c>
      <c r="D41245" t="s">
        <v>21</v>
      </c>
      <c r="E41245" t="s">
        <v>820</v>
      </c>
      <c r="F41245" t="s">
        <v>358</v>
      </c>
      <c r="G41245">
        <v>95</v>
      </c>
      <c r="H41245">
        <v>951</v>
      </c>
      <c r="I41245">
        <v>-999</v>
      </c>
      <c r="J41245">
        <v>-999</v>
      </c>
      <c r="K41245">
        <v>-999</v>
      </c>
      <c r="L41245">
        <v>-999</v>
      </c>
      <c r="M41245">
        <v>-999</v>
      </c>
      <c r="N41245">
        <v>-999</v>
      </c>
      <c r="O41245">
        <v>-999</v>
      </c>
      <c r="P41245">
        <v>-999</v>
      </c>
      <c r="Q41245">
        <v>-999</v>
      </c>
      <c r="R41245">
        <v>-999</v>
      </c>
      <c r="S41245">
        <v>-999</v>
      </c>
      <c r="T41245">
        <v>-999</v>
      </c>
      <c r="U41245">
        <v>-999</v>
      </c>
    </row>
    <row r="41246" spans="1:21" x14ac:dyDescent="0.35">
      <c r="A41246" t="s">
        <v>11728</v>
      </c>
      <c r="B41246" t="s">
        <v>28</v>
      </c>
      <c r="C41246" t="s">
        <v>20</v>
      </c>
      <c r="D41246" t="s">
        <v>21</v>
      </c>
      <c r="E41246" t="s">
        <v>309</v>
      </c>
      <c r="F41246" t="s">
        <v>1741</v>
      </c>
      <c r="G41246">
        <v>100</v>
      </c>
      <c r="H41246">
        <v>950</v>
      </c>
      <c r="I41246">
        <v>-999</v>
      </c>
      <c r="J41246">
        <v>-999</v>
      </c>
      <c r="K41246">
        <v>-999</v>
      </c>
      <c r="L41246">
        <v>-999</v>
      </c>
      <c r="M41246">
        <v>-999</v>
      </c>
      <c r="N41246">
        <v>-999</v>
      </c>
      <c r="O41246">
        <v>-999</v>
      </c>
      <c r="P41246">
        <v>-999</v>
      </c>
      <c r="Q41246">
        <v>-999</v>
      </c>
      <c r="R41246">
        <v>-999</v>
      </c>
      <c r="S41246">
        <v>-999</v>
      </c>
      <c r="T41246">
        <v>-999</v>
      </c>
      <c r="U41246">
        <v>-999</v>
      </c>
    </row>
    <row r="41247" spans="1:21" x14ac:dyDescent="0.35">
      <c r="A41247" t="s">
        <v>11729</v>
      </c>
      <c r="B41247" t="s">
        <v>19</v>
      </c>
      <c r="C41247" t="s">
        <v>20</v>
      </c>
      <c r="D41247" t="s">
        <v>21</v>
      </c>
      <c r="E41247" t="s">
        <v>367</v>
      </c>
      <c r="F41247" t="s">
        <v>622</v>
      </c>
      <c r="G41247">
        <v>100</v>
      </c>
      <c r="H41247">
        <v>950</v>
      </c>
      <c r="I41247">
        <v>-999</v>
      </c>
      <c r="J41247">
        <v>-999</v>
      </c>
      <c r="K41247">
        <v>-999</v>
      </c>
      <c r="L41247">
        <v>-999</v>
      </c>
      <c r="M41247">
        <v>-999</v>
      </c>
      <c r="N41247">
        <v>-999</v>
      </c>
      <c r="O41247">
        <v>-999</v>
      </c>
      <c r="P41247">
        <v>-999</v>
      </c>
      <c r="Q41247">
        <v>-999</v>
      </c>
      <c r="R41247">
        <v>-999</v>
      </c>
      <c r="S41247">
        <v>-999</v>
      </c>
      <c r="T41247">
        <v>-999</v>
      </c>
      <c r="U41247">
        <v>-999</v>
      </c>
    </row>
    <row r="41248" spans="1:21" x14ac:dyDescent="0.35">
      <c r="A41248" t="s">
        <v>11729</v>
      </c>
      <c r="B41248" t="s">
        <v>673</v>
      </c>
      <c r="C41248" t="s">
        <v>7940</v>
      </c>
      <c r="D41248" t="s">
        <v>21</v>
      </c>
      <c r="E41248" t="s">
        <v>216</v>
      </c>
      <c r="F41248" t="s">
        <v>215</v>
      </c>
      <c r="G41248">
        <v>100</v>
      </c>
      <c r="H41248">
        <v>949</v>
      </c>
      <c r="I41248">
        <v>-999</v>
      </c>
      <c r="J41248">
        <v>-999</v>
      </c>
      <c r="K41248">
        <v>-999</v>
      </c>
      <c r="L41248">
        <v>-999</v>
      </c>
      <c r="M41248">
        <v>-999</v>
      </c>
      <c r="N41248">
        <v>-999</v>
      </c>
      <c r="O41248">
        <v>-999</v>
      </c>
      <c r="P41248">
        <v>-999</v>
      </c>
      <c r="Q41248">
        <v>-999</v>
      </c>
      <c r="R41248">
        <v>-999</v>
      </c>
      <c r="S41248">
        <v>-999</v>
      </c>
      <c r="T41248">
        <v>-999</v>
      </c>
      <c r="U41248">
        <v>-999</v>
      </c>
    </row>
    <row r="41249" spans="1:21" x14ac:dyDescent="0.35">
      <c r="A41249" t="s">
        <v>11729</v>
      </c>
      <c r="B41249" t="s">
        <v>24</v>
      </c>
      <c r="C41249" t="s">
        <v>20</v>
      </c>
      <c r="D41249" t="s">
        <v>21</v>
      </c>
      <c r="E41249" t="s">
        <v>107</v>
      </c>
      <c r="F41249" t="s">
        <v>620</v>
      </c>
      <c r="G41249">
        <v>95</v>
      </c>
      <c r="H41249">
        <v>953</v>
      </c>
      <c r="I41249">
        <v>-999</v>
      </c>
      <c r="J41249">
        <v>-999</v>
      </c>
      <c r="K41249">
        <v>-999</v>
      </c>
      <c r="L41249">
        <v>-999</v>
      </c>
      <c r="M41249">
        <v>-999</v>
      </c>
      <c r="N41249">
        <v>-999</v>
      </c>
      <c r="O41249">
        <v>-999</v>
      </c>
      <c r="P41249">
        <v>-999</v>
      </c>
      <c r="Q41249">
        <v>-999</v>
      </c>
      <c r="R41249">
        <v>-999</v>
      </c>
      <c r="S41249">
        <v>-999</v>
      </c>
      <c r="T41249">
        <v>-999</v>
      </c>
      <c r="U41249">
        <v>-999</v>
      </c>
    </row>
    <row r="41250" spans="1:21" x14ac:dyDescent="0.35">
      <c r="A41250" t="s">
        <v>11729</v>
      </c>
      <c r="B41250" t="s">
        <v>26</v>
      </c>
      <c r="C41250" t="s">
        <v>20</v>
      </c>
      <c r="D41250" t="s">
        <v>21</v>
      </c>
      <c r="E41250" t="s">
        <v>453</v>
      </c>
      <c r="F41250" t="s">
        <v>1738</v>
      </c>
      <c r="G41250">
        <v>80</v>
      </c>
      <c r="H41250">
        <v>965</v>
      </c>
      <c r="I41250">
        <v>-999</v>
      </c>
      <c r="J41250">
        <v>-999</v>
      </c>
      <c r="K41250">
        <v>-999</v>
      </c>
      <c r="L41250">
        <v>-999</v>
      </c>
      <c r="M41250">
        <v>-999</v>
      </c>
      <c r="N41250">
        <v>-999</v>
      </c>
      <c r="O41250">
        <v>-999</v>
      </c>
      <c r="P41250">
        <v>-999</v>
      </c>
      <c r="Q41250">
        <v>-999</v>
      </c>
      <c r="R41250">
        <v>-999</v>
      </c>
      <c r="S41250">
        <v>-999</v>
      </c>
      <c r="T41250">
        <v>-999</v>
      </c>
      <c r="U41250">
        <v>-999</v>
      </c>
    </row>
    <row r="41251" spans="1:21" x14ac:dyDescent="0.35">
      <c r="A41251" t="s">
        <v>11729</v>
      </c>
      <c r="B41251" t="s">
        <v>28</v>
      </c>
      <c r="C41251" t="s">
        <v>20</v>
      </c>
      <c r="D41251" t="s">
        <v>21</v>
      </c>
      <c r="E41251" t="s">
        <v>231</v>
      </c>
      <c r="F41251" t="s">
        <v>219</v>
      </c>
      <c r="G41251">
        <v>80</v>
      </c>
      <c r="H41251">
        <v>968</v>
      </c>
      <c r="I41251">
        <v>-999</v>
      </c>
      <c r="J41251">
        <v>-999</v>
      </c>
      <c r="K41251">
        <v>-999</v>
      </c>
      <c r="L41251">
        <v>-999</v>
      </c>
      <c r="M41251">
        <v>-999</v>
      </c>
      <c r="N41251">
        <v>-999</v>
      </c>
      <c r="O41251">
        <v>-999</v>
      </c>
      <c r="P41251">
        <v>-999</v>
      </c>
      <c r="Q41251">
        <v>-999</v>
      </c>
      <c r="R41251">
        <v>-999</v>
      </c>
      <c r="S41251">
        <v>-999</v>
      </c>
      <c r="T41251">
        <v>-999</v>
      </c>
      <c r="U41251">
        <v>-999</v>
      </c>
    </row>
    <row r="41252" spans="1:21" x14ac:dyDescent="0.35">
      <c r="A41252" t="s">
        <v>11730</v>
      </c>
      <c r="B41252" t="s">
        <v>19</v>
      </c>
      <c r="C41252" t="s">
        <v>20</v>
      </c>
      <c r="D41252" t="s">
        <v>21</v>
      </c>
      <c r="E41252" t="s">
        <v>398</v>
      </c>
      <c r="F41252" t="s">
        <v>383</v>
      </c>
      <c r="G41252">
        <v>85</v>
      </c>
      <c r="H41252">
        <v>963</v>
      </c>
      <c r="I41252">
        <v>-999</v>
      </c>
      <c r="J41252">
        <v>-999</v>
      </c>
      <c r="K41252">
        <v>-999</v>
      </c>
      <c r="L41252">
        <v>-999</v>
      </c>
      <c r="M41252">
        <v>-999</v>
      </c>
      <c r="N41252">
        <v>-999</v>
      </c>
      <c r="O41252">
        <v>-999</v>
      </c>
      <c r="P41252">
        <v>-999</v>
      </c>
      <c r="Q41252">
        <v>-999</v>
      </c>
      <c r="R41252">
        <v>-999</v>
      </c>
      <c r="S41252">
        <v>-999</v>
      </c>
      <c r="T41252">
        <v>-999</v>
      </c>
      <c r="U41252">
        <v>-999</v>
      </c>
    </row>
    <row r="41253" spans="1:21" x14ac:dyDescent="0.35">
      <c r="A41253" t="s">
        <v>11730</v>
      </c>
      <c r="B41253" t="s">
        <v>24</v>
      </c>
      <c r="C41253" t="s">
        <v>20</v>
      </c>
      <c r="D41253" t="s">
        <v>21</v>
      </c>
      <c r="E41253" t="s">
        <v>121</v>
      </c>
      <c r="F41253" t="s">
        <v>1021</v>
      </c>
      <c r="G41253">
        <v>85</v>
      </c>
      <c r="H41253">
        <v>965</v>
      </c>
      <c r="I41253">
        <v>-999</v>
      </c>
      <c r="J41253">
        <v>-999</v>
      </c>
      <c r="K41253">
        <v>-999</v>
      </c>
      <c r="L41253">
        <v>-999</v>
      </c>
      <c r="M41253">
        <v>-999</v>
      </c>
      <c r="N41253">
        <v>-999</v>
      </c>
      <c r="O41253">
        <v>-999</v>
      </c>
      <c r="P41253">
        <v>-999</v>
      </c>
      <c r="Q41253">
        <v>-999</v>
      </c>
      <c r="R41253">
        <v>-999</v>
      </c>
      <c r="S41253">
        <v>-999</v>
      </c>
      <c r="T41253">
        <v>-999</v>
      </c>
      <c r="U41253">
        <v>-999</v>
      </c>
    </row>
    <row r="41254" spans="1:21" x14ac:dyDescent="0.35">
      <c r="A41254" t="s">
        <v>11730</v>
      </c>
      <c r="B41254" t="s">
        <v>26</v>
      </c>
      <c r="C41254" t="s">
        <v>20</v>
      </c>
      <c r="D41254" t="s">
        <v>21</v>
      </c>
      <c r="E41254" t="s">
        <v>574</v>
      </c>
      <c r="F41254" t="s">
        <v>596</v>
      </c>
      <c r="G41254">
        <v>85</v>
      </c>
      <c r="H41254">
        <v>966</v>
      </c>
      <c r="I41254">
        <v>-999</v>
      </c>
      <c r="J41254">
        <v>-999</v>
      </c>
      <c r="K41254">
        <v>-999</v>
      </c>
      <c r="L41254">
        <v>-999</v>
      </c>
      <c r="M41254">
        <v>-999</v>
      </c>
      <c r="N41254">
        <v>-999</v>
      </c>
      <c r="O41254">
        <v>-999</v>
      </c>
      <c r="P41254">
        <v>-999</v>
      </c>
      <c r="Q41254">
        <v>-999</v>
      </c>
      <c r="R41254">
        <v>-999</v>
      </c>
      <c r="S41254">
        <v>-999</v>
      </c>
      <c r="T41254">
        <v>-999</v>
      </c>
      <c r="U41254">
        <v>-999</v>
      </c>
    </row>
    <row r="41255" spans="1:21" x14ac:dyDescent="0.35">
      <c r="A41255" t="s">
        <v>11730</v>
      </c>
      <c r="B41255" t="s">
        <v>28</v>
      </c>
      <c r="C41255" t="s">
        <v>20</v>
      </c>
      <c r="D41255" t="s">
        <v>21</v>
      </c>
      <c r="E41255" t="s">
        <v>251</v>
      </c>
      <c r="F41255" t="s">
        <v>95</v>
      </c>
      <c r="G41255">
        <v>80</v>
      </c>
      <c r="H41255">
        <v>966</v>
      </c>
      <c r="I41255">
        <v>-999</v>
      </c>
      <c r="J41255">
        <v>-999</v>
      </c>
      <c r="K41255">
        <v>-999</v>
      </c>
      <c r="L41255">
        <v>-999</v>
      </c>
      <c r="M41255">
        <v>-999</v>
      </c>
      <c r="N41255">
        <v>-999</v>
      </c>
      <c r="O41255">
        <v>-999</v>
      </c>
      <c r="P41255">
        <v>-999</v>
      </c>
      <c r="Q41255">
        <v>-999</v>
      </c>
      <c r="R41255">
        <v>-999</v>
      </c>
      <c r="S41255">
        <v>-999</v>
      </c>
      <c r="T41255">
        <v>-999</v>
      </c>
      <c r="U41255">
        <v>-999</v>
      </c>
    </row>
    <row r="41256" spans="1:21" x14ac:dyDescent="0.35">
      <c r="A41256" t="s">
        <v>11731</v>
      </c>
      <c r="B41256" t="s">
        <v>19</v>
      </c>
      <c r="C41256" t="s">
        <v>20</v>
      </c>
      <c r="D41256" t="s">
        <v>21</v>
      </c>
      <c r="E41256" t="s">
        <v>40</v>
      </c>
      <c r="F41256" t="s">
        <v>411</v>
      </c>
      <c r="G41256">
        <v>80</v>
      </c>
      <c r="H41256">
        <v>969</v>
      </c>
      <c r="I41256">
        <v>-999</v>
      </c>
      <c r="J41256">
        <v>-999</v>
      </c>
      <c r="K41256">
        <v>-999</v>
      </c>
      <c r="L41256">
        <v>-999</v>
      </c>
      <c r="M41256">
        <v>-999</v>
      </c>
      <c r="N41256">
        <v>-999</v>
      </c>
      <c r="O41256">
        <v>-999</v>
      </c>
      <c r="P41256">
        <v>-999</v>
      </c>
      <c r="Q41256">
        <v>-999</v>
      </c>
      <c r="R41256">
        <v>-999</v>
      </c>
      <c r="S41256">
        <v>-999</v>
      </c>
      <c r="T41256">
        <v>-999</v>
      </c>
      <c r="U41256">
        <v>-999</v>
      </c>
    </row>
    <row r="41257" spans="1:21" x14ac:dyDescent="0.35">
      <c r="A41257" t="s">
        <v>11731</v>
      </c>
      <c r="B41257" t="s">
        <v>24</v>
      </c>
      <c r="C41257" t="s">
        <v>20</v>
      </c>
      <c r="D41257" t="s">
        <v>21</v>
      </c>
      <c r="E41257" t="s">
        <v>134</v>
      </c>
      <c r="F41257" t="s">
        <v>385</v>
      </c>
      <c r="G41257">
        <v>75</v>
      </c>
      <c r="H41257">
        <v>970</v>
      </c>
      <c r="I41257">
        <v>-999</v>
      </c>
      <c r="J41257">
        <v>-999</v>
      </c>
      <c r="K41257">
        <v>-999</v>
      </c>
      <c r="L41257">
        <v>-999</v>
      </c>
      <c r="M41257">
        <v>-999</v>
      </c>
      <c r="N41257">
        <v>-999</v>
      </c>
      <c r="O41257">
        <v>-999</v>
      </c>
      <c r="P41257">
        <v>-999</v>
      </c>
      <c r="Q41257">
        <v>-999</v>
      </c>
      <c r="R41257">
        <v>-999</v>
      </c>
      <c r="S41257">
        <v>-999</v>
      </c>
      <c r="T41257">
        <v>-999</v>
      </c>
      <c r="U41257">
        <v>-999</v>
      </c>
    </row>
    <row r="41258" spans="1:21" x14ac:dyDescent="0.35">
      <c r="A41258" t="s">
        <v>11731</v>
      </c>
      <c r="B41258" t="s">
        <v>26</v>
      </c>
      <c r="C41258" t="s">
        <v>20</v>
      </c>
      <c r="D41258" t="s">
        <v>21</v>
      </c>
      <c r="E41258" t="s">
        <v>54</v>
      </c>
      <c r="F41258" t="s">
        <v>1738</v>
      </c>
      <c r="G41258">
        <v>75</v>
      </c>
      <c r="H41258">
        <v>976</v>
      </c>
      <c r="I41258">
        <v>-999</v>
      </c>
      <c r="J41258">
        <v>-999</v>
      </c>
      <c r="K41258">
        <v>-999</v>
      </c>
      <c r="L41258">
        <v>-999</v>
      </c>
      <c r="M41258">
        <v>-999</v>
      </c>
      <c r="N41258">
        <v>-999</v>
      </c>
      <c r="O41258">
        <v>-999</v>
      </c>
      <c r="P41258">
        <v>-999</v>
      </c>
      <c r="Q41258">
        <v>-999</v>
      </c>
      <c r="R41258">
        <v>-999</v>
      </c>
      <c r="S41258">
        <v>-999</v>
      </c>
      <c r="T41258">
        <v>-999</v>
      </c>
      <c r="U41258">
        <v>-999</v>
      </c>
    </row>
    <row r="41259" spans="1:21" x14ac:dyDescent="0.35">
      <c r="A41259" t="s">
        <v>11731</v>
      </c>
      <c r="B41259" t="s">
        <v>28</v>
      </c>
      <c r="C41259" t="s">
        <v>20</v>
      </c>
      <c r="D41259" t="s">
        <v>21</v>
      </c>
      <c r="E41259" t="s">
        <v>1582</v>
      </c>
      <c r="F41259" t="s">
        <v>2072</v>
      </c>
      <c r="G41259">
        <v>80</v>
      </c>
      <c r="H41259">
        <v>974</v>
      </c>
      <c r="I41259">
        <v>-999</v>
      </c>
      <c r="J41259">
        <v>-999</v>
      </c>
      <c r="K41259">
        <v>-999</v>
      </c>
      <c r="L41259">
        <v>-999</v>
      </c>
      <c r="M41259">
        <v>-999</v>
      </c>
      <c r="N41259">
        <v>-999</v>
      </c>
      <c r="O41259">
        <v>-999</v>
      </c>
      <c r="P41259">
        <v>-999</v>
      </c>
      <c r="Q41259">
        <v>-999</v>
      </c>
      <c r="R41259">
        <v>-999</v>
      </c>
      <c r="S41259">
        <v>-999</v>
      </c>
      <c r="T41259">
        <v>-999</v>
      </c>
      <c r="U41259">
        <v>-999</v>
      </c>
    </row>
    <row r="41260" spans="1:21" x14ac:dyDescent="0.35">
      <c r="A41260" t="s">
        <v>11732</v>
      </c>
      <c r="B41260" t="s">
        <v>19</v>
      </c>
      <c r="C41260" t="s">
        <v>20</v>
      </c>
      <c r="D41260" t="s">
        <v>21</v>
      </c>
      <c r="E41260" t="s">
        <v>629</v>
      </c>
      <c r="F41260" t="s">
        <v>163</v>
      </c>
      <c r="G41260">
        <v>80</v>
      </c>
      <c r="H41260">
        <v>974</v>
      </c>
      <c r="I41260">
        <v>-999</v>
      </c>
      <c r="J41260">
        <v>-999</v>
      </c>
      <c r="K41260">
        <v>-999</v>
      </c>
      <c r="L41260">
        <v>-999</v>
      </c>
      <c r="M41260">
        <v>-999</v>
      </c>
      <c r="N41260">
        <v>-999</v>
      </c>
      <c r="O41260">
        <v>-999</v>
      </c>
      <c r="P41260">
        <v>-999</v>
      </c>
      <c r="Q41260">
        <v>-999</v>
      </c>
      <c r="R41260">
        <v>-999</v>
      </c>
      <c r="S41260">
        <v>-999</v>
      </c>
      <c r="T41260">
        <v>-999</v>
      </c>
      <c r="U41260">
        <v>-999</v>
      </c>
    </row>
    <row r="41261" spans="1:21" x14ac:dyDescent="0.35">
      <c r="A41261" t="s">
        <v>11732</v>
      </c>
      <c r="B41261" t="s">
        <v>24</v>
      </c>
      <c r="C41261" t="s">
        <v>20</v>
      </c>
      <c r="D41261" t="s">
        <v>21</v>
      </c>
      <c r="E41261" t="s">
        <v>151</v>
      </c>
      <c r="F41261" t="s">
        <v>301</v>
      </c>
      <c r="G41261">
        <v>75</v>
      </c>
      <c r="H41261">
        <v>976</v>
      </c>
      <c r="I41261">
        <v>-999</v>
      </c>
      <c r="J41261">
        <v>-999</v>
      </c>
      <c r="K41261">
        <v>-999</v>
      </c>
      <c r="L41261">
        <v>-999</v>
      </c>
      <c r="M41261">
        <v>-999</v>
      </c>
      <c r="N41261">
        <v>-999</v>
      </c>
      <c r="O41261">
        <v>-999</v>
      </c>
      <c r="P41261">
        <v>-999</v>
      </c>
      <c r="Q41261">
        <v>-999</v>
      </c>
      <c r="R41261">
        <v>-999</v>
      </c>
      <c r="S41261">
        <v>-999</v>
      </c>
      <c r="T41261">
        <v>-999</v>
      </c>
      <c r="U41261">
        <v>-999</v>
      </c>
    </row>
    <row r="41262" spans="1:21" x14ac:dyDescent="0.35">
      <c r="A41262" t="s">
        <v>11732</v>
      </c>
      <c r="B41262" t="s">
        <v>26</v>
      </c>
      <c r="C41262" t="s">
        <v>20</v>
      </c>
      <c r="D41262" t="s">
        <v>21</v>
      </c>
      <c r="E41262" t="s">
        <v>1224</v>
      </c>
      <c r="F41262" t="s">
        <v>789</v>
      </c>
      <c r="G41262">
        <v>70</v>
      </c>
      <c r="H41262">
        <v>978</v>
      </c>
      <c r="I41262">
        <v>-999</v>
      </c>
      <c r="J41262">
        <v>-999</v>
      </c>
      <c r="K41262">
        <v>-999</v>
      </c>
      <c r="L41262">
        <v>-999</v>
      </c>
      <c r="M41262">
        <v>-999</v>
      </c>
      <c r="N41262">
        <v>-999</v>
      </c>
      <c r="O41262">
        <v>-999</v>
      </c>
      <c r="P41262">
        <v>-999</v>
      </c>
      <c r="Q41262">
        <v>-999</v>
      </c>
      <c r="R41262">
        <v>-999</v>
      </c>
      <c r="S41262">
        <v>-999</v>
      </c>
      <c r="T41262">
        <v>-999</v>
      </c>
      <c r="U41262">
        <v>-999</v>
      </c>
    </row>
    <row r="41263" spans="1:21" x14ac:dyDescent="0.35">
      <c r="A41263" t="s">
        <v>11732</v>
      </c>
      <c r="B41263" t="s">
        <v>28</v>
      </c>
      <c r="C41263" t="s">
        <v>20</v>
      </c>
      <c r="D41263" t="s">
        <v>21</v>
      </c>
      <c r="E41263" t="s">
        <v>1169</v>
      </c>
      <c r="F41263" t="s">
        <v>355</v>
      </c>
      <c r="G41263">
        <v>70</v>
      </c>
      <c r="H41263">
        <v>980</v>
      </c>
      <c r="I41263">
        <v>-999</v>
      </c>
      <c r="J41263">
        <v>-999</v>
      </c>
      <c r="K41263">
        <v>-999</v>
      </c>
      <c r="L41263">
        <v>-999</v>
      </c>
      <c r="M41263">
        <v>-999</v>
      </c>
      <c r="N41263">
        <v>-999</v>
      </c>
      <c r="O41263">
        <v>-999</v>
      </c>
      <c r="P41263">
        <v>-999</v>
      </c>
      <c r="Q41263">
        <v>-999</v>
      </c>
      <c r="R41263">
        <v>-999</v>
      </c>
      <c r="S41263">
        <v>-999</v>
      </c>
      <c r="T41263">
        <v>-999</v>
      </c>
      <c r="U41263">
        <v>-999</v>
      </c>
    </row>
    <row r="41264" spans="1:21" x14ac:dyDescent="0.35">
      <c r="A41264" t="s">
        <v>11733</v>
      </c>
      <c r="B41264" t="s">
        <v>19</v>
      </c>
      <c r="C41264" t="s">
        <v>20</v>
      </c>
      <c r="D41264" t="s">
        <v>21</v>
      </c>
      <c r="E41264" t="s">
        <v>473</v>
      </c>
      <c r="F41264" t="s">
        <v>166</v>
      </c>
      <c r="G41264">
        <v>65</v>
      </c>
      <c r="H41264">
        <v>982</v>
      </c>
      <c r="I41264">
        <v>-999</v>
      </c>
      <c r="J41264">
        <v>-999</v>
      </c>
      <c r="K41264">
        <v>-999</v>
      </c>
      <c r="L41264">
        <v>-999</v>
      </c>
      <c r="M41264">
        <v>-999</v>
      </c>
      <c r="N41264">
        <v>-999</v>
      </c>
      <c r="O41264">
        <v>-999</v>
      </c>
      <c r="P41264">
        <v>-999</v>
      </c>
      <c r="Q41264">
        <v>-999</v>
      </c>
      <c r="R41264">
        <v>-999</v>
      </c>
      <c r="S41264">
        <v>-999</v>
      </c>
      <c r="T41264">
        <v>-999</v>
      </c>
      <c r="U41264">
        <v>-999</v>
      </c>
    </row>
    <row r="41265" spans="1:21" x14ac:dyDescent="0.35">
      <c r="A41265" t="s">
        <v>11733</v>
      </c>
      <c r="B41265" t="s">
        <v>24</v>
      </c>
      <c r="C41265" t="s">
        <v>20</v>
      </c>
      <c r="D41265" t="s">
        <v>21</v>
      </c>
      <c r="E41265" t="s">
        <v>1261</v>
      </c>
      <c r="F41265" t="s">
        <v>658</v>
      </c>
      <c r="G41265">
        <v>65</v>
      </c>
      <c r="H41265">
        <v>984</v>
      </c>
      <c r="I41265">
        <v>-999</v>
      </c>
      <c r="J41265">
        <v>-999</v>
      </c>
      <c r="K41265">
        <v>-999</v>
      </c>
      <c r="L41265">
        <v>-999</v>
      </c>
      <c r="M41265">
        <v>-999</v>
      </c>
      <c r="N41265">
        <v>-999</v>
      </c>
      <c r="O41265">
        <v>-999</v>
      </c>
      <c r="P41265">
        <v>-999</v>
      </c>
      <c r="Q41265">
        <v>-999</v>
      </c>
      <c r="R41265">
        <v>-999</v>
      </c>
      <c r="S41265">
        <v>-999</v>
      </c>
      <c r="T41265">
        <v>-999</v>
      </c>
      <c r="U41265">
        <v>-999</v>
      </c>
    </row>
    <row r="41266" spans="1:21" x14ac:dyDescent="0.35">
      <c r="A41266" t="s">
        <v>11733</v>
      </c>
      <c r="B41266" t="s">
        <v>26</v>
      </c>
      <c r="C41266" t="s">
        <v>20</v>
      </c>
      <c r="D41266" t="s">
        <v>21</v>
      </c>
      <c r="E41266" t="s">
        <v>598</v>
      </c>
      <c r="F41266" t="s">
        <v>866</v>
      </c>
      <c r="G41266">
        <v>65</v>
      </c>
      <c r="H41266">
        <v>987</v>
      </c>
      <c r="I41266">
        <v>-999</v>
      </c>
      <c r="J41266">
        <v>-999</v>
      </c>
      <c r="K41266">
        <v>-999</v>
      </c>
      <c r="L41266">
        <v>-999</v>
      </c>
      <c r="M41266">
        <v>-999</v>
      </c>
      <c r="N41266">
        <v>-999</v>
      </c>
      <c r="O41266">
        <v>-999</v>
      </c>
      <c r="P41266">
        <v>-999</v>
      </c>
      <c r="Q41266">
        <v>-999</v>
      </c>
      <c r="R41266">
        <v>-999</v>
      </c>
      <c r="S41266">
        <v>-999</v>
      </c>
      <c r="T41266">
        <v>-999</v>
      </c>
      <c r="U41266">
        <v>-999</v>
      </c>
    </row>
    <row r="41267" spans="1:21" x14ac:dyDescent="0.35">
      <c r="A41267" t="s">
        <v>11733</v>
      </c>
      <c r="B41267" t="s">
        <v>28</v>
      </c>
      <c r="C41267" t="s">
        <v>20</v>
      </c>
      <c r="D41267" t="s">
        <v>37</v>
      </c>
      <c r="E41267" t="s">
        <v>291</v>
      </c>
      <c r="F41267" t="s">
        <v>1047</v>
      </c>
      <c r="G41267">
        <v>60</v>
      </c>
      <c r="H41267">
        <v>990</v>
      </c>
      <c r="I41267">
        <v>-999</v>
      </c>
      <c r="J41267">
        <v>-999</v>
      </c>
      <c r="K41267">
        <v>-999</v>
      </c>
      <c r="L41267">
        <v>-999</v>
      </c>
      <c r="M41267">
        <v>-999</v>
      </c>
      <c r="N41267">
        <v>-999</v>
      </c>
      <c r="O41267">
        <v>-999</v>
      </c>
      <c r="P41267">
        <v>-999</v>
      </c>
      <c r="Q41267">
        <v>-999</v>
      </c>
      <c r="R41267">
        <v>-999</v>
      </c>
      <c r="S41267">
        <v>-999</v>
      </c>
      <c r="T41267">
        <v>-999</v>
      </c>
      <c r="U41267">
        <v>-999</v>
      </c>
    </row>
    <row r="41268" spans="1:21" x14ac:dyDescent="0.35">
      <c r="A41268" t="s">
        <v>11734</v>
      </c>
      <c r="B41268" t="s">
        <v>19</v>
      </c>
      <c r="C41268" t="s">
        <v>20</v>
      </c>
      <c r="D41268" t="s">
        <v>37</v>
      </c>
      <c r="E41268" t="s">
        <v>601</v>
      </c>
      <c r="F41268" t="s">
        <v>537</v>
      </c>
      <c r="G41268">
        <v>55</v>
      </c>
      <c r="H41268">
        <v>992</v>
      </c>
      <c r="I41268">
        <v>-999</v>
      </c>
      <c r="J41268">
        <v>-999</v>
      </c>
      <c r="K41268">
        <v>-999</v>
      </c>
      <c r="L41268">
        <v>-999</v>
      </c>
      <c r="M41268">
        <v>-999</v>
      </c>
      <c r="N41268">
        <v>-999</v>
      </c>
      <c r="O41268">
        <v>-999</v>
      </c>
      <c r="P41268">
        <v>-999</v>
      </c>
      <c r="Q41268">
        <v>-999</v>
      </c>
      <c r="R41268">
        <v>-999</v>
      </c>
      <c r="S41268">
        <v>-999</v>
      </c>
      <c r="T41268">
        <v>-999</v>
      </c>
      <c r="U41268">
        <v>-999</v>
      </c>
    </row>
    <row r="41269" spans="1:21" x14ac:dyDescent="0.35">
      <c r="A41269" t="s">
        <v>11734</v>
      </c>
      <c r="B41269" t="s">
        <v>24</v>
      </c>
      <c r="C41269" t="s">
        <v>20</v>
      </c>
      <c r="D41269" t="s">
        <v>799</v>
      </c>
      <c r="E41269" t="s">
        <v>1070</v>
      </c>
      <c r="F41269" t="s">
        <v>874</v>
      </c>
      <c r="G41269">
        <v>55</v>
      </c>
      <c r="H41269">
        <v>994</v>
      </c>
      <c r="I41269">
        <v>-999</v>
      </c>
      <c r="J41269">
        <v>-999</v>
      </c>
      <c r="K41269">
        <v>-999</v>
      </c>
      <c r="L41269">
        <v>-999</v>
      </c>
      <c r="M41269">
        <v>-999</v>
      </c>
      <c r="N41269">
        <v>-999</v>
      </c>
      <c r="O41269">
        <v>-999</v>
      </c>
      <c r="P41269">
        <v>-999</v>
      </c>
      <c r="Q41269">
        <v>-999</v>
      </c>
      <c r="R41269">
        <v>-999</v>
      </c>
      <c r="S41269">
        <v>-999</v>
      </c>
      <c r="T41269">
        <v>-999</v>
      </c>
      <c r="U41269">
        <v>-999</v>
      </c>
    </row>
    <row r="41270" spans="1:21" x14ac:dyDescent="0.35">
      <c r="A41270" t="s">
        <v>11734</v>
      </c>
      <c r="B41270" t="s">
        <v>26</v>
      </c>
      <c r="C41270" t="s">
        <v>20</v>
      </c>
      <c r="D41270" t="s">
        <v>799</v>
      </c>
      <c r="E41270" t="s">
        <v>598</v>
      </c>
      <c r="F41270" t="s">
        <v>653</v>
      </c>
      <c r="G41270">
        <v>55</v>
      </c>
      <c r="H41270">
        <v>996</v>
      </c>
      <c r="I41270">
        <v>-999</v>
      </c>
      <c r="J41270">
        <v>-999</v>
      </c>
      <c r="K41270">
        <v>-999</v>
      </c>
      <c r="L41270">
        <v>-999</v>
      </c>
      <c r="M41270">
        <v>-999</v>
      </c>
      <c r="N41270">
        <v>-999</v>
      </c>
      <c r="O41270">
        <v>-999</v>
      </c>
      <c r="P41270">
        <v>-999</v>
      </c>
      <c r="Q41270">
        <v>-999</v>
      </c>
      <c r="R41270">
        <v>-999</v>
      </c>
      <c r="S41270">
        <v>-999</v>
      </c>
      <c r="T41270">
        <v>-999</v>
      </c>
      <c r="U41270">
        <v>-999</v>
      </c>
    </row>
    <row r="41271" spans="1:21" x14ac:dyDescent="0.35">
      <c r="A41271" t="s">
        <v>11734</v>
      </c>
      <c r="B41271" t="s">
        <v>28</v>
      </c>
      <c r="C41271" t="s">
        <v>20</v>
      </c>
      <c r="D41271" t="s">
        <v>799</v>
      </c>
      <c r="E41271" t="s">
        <v>473</v>
      </c>
      <c r="F41271" t="s">
        <v>478</v>
      </c>
      <c r="G41271">
        <v>55</v>
      </c>
      <c r="H41271">
        <v>998</v>
      </c>
      <c r="I41271">
        <v>-999</v>
      </c>
      <c r="J41271">
        <v>-999</v>
      </c>
      <c r="K41271">
        <v>-999</v>
      </c>
      <c r="L41271">
        <v>-999</v>
      </c>
      <c r="M41271">
        <v>-999</v>
      </c>
      <c r="N41271">
        <v>-999</v>
      </c>
      <c r="O41271">
        <v>-999</v>
      </c>
      <c r="P41271">
        <v>-999</v>
      </c>
      <c r="Q41271">
        <v>-999</v>
      </c>
      <c r="R41271">
        <v>-999</v>
      </c>
      <c r="S41271">
        <v>-999</v>
      </c>
      <c r="T41271">
        <v>-999</v>
      </c>
      <c r="U41271">
        <v>-999</v>
      </c>
    </row>
    <row r="41272" spans="1:21" x14ac:dyDescent="0.35">
      <c r="A41272" t="s">
        <v>11735</v>
      </c>
      <c r="B41272" t="s">
        <v>19</v>
      </c>
      <c r="C41272" t="s">
        <v>20</v>
      </c>
      <c r="D41272" t="s">
        <v>799</v>
      </c>
      <c r="E41272" t="s">
        <v>593</v>
      </c>
      <c r="F41272" t="s">
        <v>526</v>
      </c>
      <c r="G41272">
        <v>50</v>
      </c>
      <c r="H41272">
        <v>1000</v>
      </c>
      <c r="I41272">
        <v>-999</v>
      </c>
      <c r="J41272">
        <v>-999</v>
      </c>
      <c r="K41272">
        <v>-999</v>
      </c>
      <c r="L41272">
        <v>-999</v>
      </c>
      <c r="M41272">
        <v>-999</v>
      </c>
      <c r="N41272">
        <v>-999</v>
      </c>
      <c r="O41272">
        <v>-999</v>
      </c>
      <c r="P41272">
        <v>-999</v>
      </c>
      <c r="Q41272">
        <v>-999</v>
      </c>
      <c r="R41272">
        <v>-999</v>
      </c>
      <c r="S41272">
        <v>-999</v>
      </c>
      <c r="T41272">
        <v>-999</v>
      </c>
      <c r="U41272">
        <v>-999</v>
      </c>
    </row>
    <row r="41273" spans="1:21" x14ac:dyDescent="0.35">
      <c r="A41273" t="s">
        <v>11735</v>
      </c>
      <c r="B41273" t="s">
        <v>24</v>
      </c>
      <c r="C41273" t="s">
        <v>20</v>
      </c>
      <c r="D41273" t="s">
        <v>799</v>
      </c>
      <c r="E41273" t="s">
        <v>156</v>
      </c>
      <c r="F41273" t="s">
        <v>526</v>
      </c>
      <c r="G41273">
        <v>45</v>
      </c>
      <c r="H41273">
        <v>1001</v>
      </c>
      <c r="I41273">
        <v>-999</v>
      </c>
      <c r="J41273">
        <v>-999</v>
      </c>
      <c r="K41273">
        <v>-999</v>
      </c>
      <c r="L41273">
        <v>-999</v>
      </c>
      <c r="M41273">
        <v>-999</v>
      </c>
      <c r="N41273">
        <v>-999</v>
      </c>
      <c r="O41273">
        <v>-999</v>
      </c>
      <c r="P41273">
        <v>-999</v>
      </c>
      <c r="Q41273">
        <v>-999</v>
      </c>
      <c r="R41273">
        <v>-999</v>
      </c>
      <c r="S41273">
        <v>-999</v>
      </c>
      <c r="T41273">
        <v>-999</v>
      </c>
      <c r="U41273">
        <v>-999</v>
      </c>
    </row>
    <row r="41274" spans="1:21" x14ac:dyDescent="0.35">
      <c r="A41274" t="s">
        <v>11735</v>
      </c>
      <c r="B41274" t="s">
        <v>26</v>
      </c>
      <c r="C41274" t="s">
        <v>20</v>
      </c>
      <c r="D41274" t="s">
        <v>799</v>
      </c>
      <c r="E41274" t="s">
        <v>2812</v>
      </c>
      <c r="F41274" t="s">
        <v>526</v>
      </c>
      <c r="G41274">
        <v>35</v>
      </c>
      <c r="H41274">
        <v>1002</v>
      </c>
      <c r="I41274">
        <v>-999</v>
      </c>
      <c r="J41274">
        <v>-999</v>
      </c>
      <c r="K41274">
        <v>-999</v>
      </c>
      <c r="L41274">
        <v>-999</v>
      </c>
      <c r="M41274">
        <v>-999</v>
      </c>
      <c r="N41274">
        <v>-999</v>
      </c>
      <c r="O41274">
        <v>-999</v>
      </c>
      <c r="P41274">
        <v>-999</v>
      </c>
      <c r="Q41274">
        <v>-999</v>
      </c>
      <c r="R41274">
        <v>-999</v>
      </c>
      <c r="S41274">
        <v>-999</v>
      </c>
      <c r="T41274">
        <v>-999</v>
      </c>
      <c r="U41274">
        <v>-999</v>
      </c>
    </row>
    <row r="41275" spans="1:21" x14ac:dyDescent="0.35">
      <c r="A41275" t="s">
        <v>11735</v>
      </c>
      <c r="B41275" t="s">
        <v>28</v>
      </c>
      <c r="C41275" t="s">
        <v>20</v>
      </c>
      <c r="D41275" t="s">
        <v>799</v>
      </c>
      <c r="E41275" t="s">
        <v>2930</v>
      </c>
      <c r="F41275" t="s">
        <v>478</v>
      </c>
      <c r="G41275">
        <v>30</v>
      </c>
      <c r="H41275">
        <v>1003</v>
      </c>
      <c r="I41275">
        <v>-999</v>
      </c>
      <c r="J41275">
        <v>-999</v>
      </c>
      <c r="K41275">
        <v>-999</v>
      </c>
      <c r="L41275">
        <v>-999</v>
      </c>
      <c r="M41275">
        <v>-999</v>
      </c>
      <c r="N41275">
        <v>-999</v>
      </c>
      <c r="O41275">
        <v>-999</v>
      </c>
      <c r="P41275">
        <v>-999</v>
      </c>
      <c r="Q41275">
        <v>-999</v>
      </c>
      <c r="R41275">
        <v>-999</v>
      </c>
      <c r="S41275">
        <v>-999</v>
      </c>
      <c r="T41275">
        <v>-999</v>
      </c>
      <c r="U41275">
        <v>-999</v>
      </c>
    </row>
    <row r="41276" spans="1:21" x14ac:dyDescent="0.35">
      <c r="A41276" t="s">
        <v>11736</v>
      </c>
      <c r="B41276" t="s">
        <v>19</v>
      </c>
      <c r="C41276" t="s">
        <v>20</v>
      </c>
      <c r="D41276" t="s">
        <v>799</v>
      </c>
      <c r="E41276" t="s">
        <v>887</v>
      </c>
      <c r="F41276" t="s">
        <v>170</v>
      </c>
      <c r="G41276">
        <v>30</v>
      </c>
      <c r="H41276">
        <v>1004</v>
      </c>
      <c r="I41276">
        <v>-999</v>
      </c>
      <c r="J41276">
        <v>-999</v>
      </c>
      <c r="K41276">
        <v>-999</v>
      </c>
      <c r="L41276">
        <v>-999</v>
      </c>
      <c r="M41276">
        <v>-999</v>
      </c>
      <c r="N41276">
        <v>-999</v>
      </c>
      <c r="O41276">
        <v>-999</v>
      </c>
      <c r="P41276">
        <v>-999</v>
      </c>
      <c r="Q41276">
        <v>-999</v>
      </c>
      <c r="R41276">
        <v>-999</v>
      </c>
      <c r="S41276">
        <v>-999</v>
      </c>
      <c r="T41276">
        <v>-999</v>
      </c>
      <c r="U41276">
        <v>-999</v>
      </c>
    </row>
    <row r="41277" spans="1:21" x14ac:dyDescent="0.35">
      <c r="A41277" t="s">
        <v>11736</v>
      </c>
      <c r="B41277" t="s">
        <v>24</v>
      </c>
      <c r="C41277" t="s">
        <v>20</v>
      </c>
      <c r="D41277" t="s">
        <v>799</v>
      </c>
      <c r="E41277" t="s">
        <v>407</v>
      </c>
      <c r="F41277" t="s">
        <v>535</v>
      </c>
      <c r="G41277">
        <v>30</v>
      </c>
      <c r="H41277">
        <v>1004</v>
      </c>
      <c r="I41277">
        <v>-999</v>
      </c>
      <c r="J41277">
        <v>-999</v>
      </c>
      <c r="K41277">
        <v>-999</v>
      </c>
      <c r="L41277">
        <v>-999</v>
      </c>
      <c r="M41277">
        <v>-999</v>
      </c>
      <c r="N41277">
        <v>-999</v>
      </c>
      <c r="O41277">
        <v>-999</v>
      </c>
      <c r="P41277">
        <v>-999</v>
      </c>
      <c r="Q41277">
        <v>-999</v>
      </c>
      <c r="R41277">
        <v>-999</v>
      </c>
      <c r="S41277">
        <v>-999</v>
      </c>
      <c r="T41277">
        <v>-999</v>
      </c>
      <c r="U41277">
        <v>-999</v>
      </c>
    </row>
    <row r="41278" spans="1:21" x14ac:dyDescent="0.35">
      <c r="A41278" t="s">
        <v>11736</v>
      </c>
      <c r="B41278" t="s">
        <v>26</v>
      </c>
      <c r="C41278" t="s">
        <v>20</v>
      </c>
      <c r="D41278" t="s">
        <v>799</v>
      </c>
      <c r="E41278" t="s">
        <v>280</v>
      </c>
      <c r="F41278" t="s">
        <v>532</v>
      </c>
      <c r="G41278">
        <v>30</v>
      </c>
      <c r="H41278">
        <v>1005</v>
      </c>
      <c r="I41278">
        <v>-999</v>
      </c>
      <c r="J41278">
        <v>-999</v>
      </c>
      <c r="K41278">
        <v>-999</v>
      </c>
      <c r="L41278">
        <v>-999</v>
      </c>
      <c r="M41278">
        <v>-999</v>
      </c>
      <c r="N41278">
        <v>-999</v>
      </c>
      <c r="O41278">
        <v>-999</v>
      </c>
      <c r="P41278">
        <v>-999</v>
      </c>
      <c r="Q41278">
        <v>-999</v>
      </c>
      <c r="R41278">
        <v>-999</v>
      </c>
      <c r="S41278">
        <v>-999</v>
      </c>
      <c r="T41278">
        <v>-999</v>
      </c>
      <c r="U41278">
        <v>-999</v>
      </c>
    </row>
    <row r="41279" spans="1:21" x14ac:dyDescent="0.35">
      <c r="A41279" t="s">
        <v>11736</v>
      </c>
      <c r="B41279" t="s">
        <v>28</v>
      </c>
      <c r="C41279" t="s">
        <v>20</v>
      </c>
      <c r="D41279" t="s">
        <v>799</v>
      </c>
      <c r="E41279" t="s">
        <v>404</v>
      </c>
      <c r="F41279" t="s">
        <v>529</v>
      </c>
      <c r="G41279">
        <v>30</v>
      </c>
      <c r="H41279">
        <v>1005</v>
      </c>
      <c r="I41279">
        <v>-999</v>
      </c>
      <c r="J41279">
        <v>-999</v>
      </c>
      <c r="K41279">
        <v>-999</v>
      </c>
      <c r="L41279">
        <v>-999</v>
      </c>
      <c r="M41279">
        <v>-999</v>
      </c>
      <c r="N41279">
        <v>-999</v>
      </c>
      <c r="O41279">
        <v>-999</v>
      </c>
      <c r="P41279">
        <v>-999</v>
      </c>
      <c r="Q41279">
        <v>-999</v>
      </c>
      <c r="R41279">
        <v>-999</v>
      </c>
      <c r="S41279">
        <v>-999</v>
      </c>
      <c r="T41279">
        <v>-999</v>
      </c>
      <c r="U41279">
        <v>-999</v>
      </c>
    </row>
    <row r="41280" spans="1:21" x14ac:dyDescent="0.35">
      <c r="A41280" t="s">
        <v>11737</v>
      </c>
      <c r="B41280" t="s">
        <v>19</v>
      </c>
      <c r="C41280" t="s">
        <v>20</v>
      </c>
      <c r="D41280" t="s">
        <v>799</v>
      </c>
      <c r="E41280" t="s">
        <v>1582</v>
      </c>
      <c r="F41280" t="s">
        <v>1374</v>
      </c>
      <c r="G41280">
        <v>30</v>
      </c>
      <c r="H41280">
        <v>1005</v>
      </c>
      <c r="I41280">
        <v>-999</v>
      </c>
      <c r="J41280">
        <v>-999</v>
      </c>
      <c r="K41280">
        <v>-999</v>
      </c>
      <c r="L41280">
        <v>-999</v>
      </c>
      <c r="M41280">
        <v>-999</v>
      </c>
      <c r="N41280">
        <v>-999</v>
      </c>
      <c r="O41280">
        <v>-999</v>
      </c>
      <c r="P41280">
        <v>-999</v>
      </c>
      <c r="Q41280">
        <v>-999</v>
      </c>
      <c r="R41280">
        <v>-999</v>
      </c>
      <c r="S41280">
        <v>-999</v>
      </c>
      <c r="T41280">
        <v>-999</v>
      </c>
      <c r="U41280">
        <v>-999</v>
      </c>
    </row>
    <row r="41281" spans="1:21" x14ac:dyDescent="0.35">
      <c r="A41281" t="s">
        <v>11737</v>
      </c>
      <c r="B41281" t="s">
        <v>24</v>
      </c>
      <c r="C41281" t="s">
        <v>20</v>
      </c>
      <c r="D41281" t="s">
        <v>799</v>
      </c>
      <c r="E41281" t="s">
        <v>193</v>
      </c>
      <c r="F41281" t="s">
        <v>1413</v>
      </c>
      <c r="G41281">
        <v>30</v>
      </c>
      <c r="H41281">
        <v>1005</v>
      </c>
      <c r="I41281">
        <v>-999</v>
      </c>
      <c r="J41281">
        <v>-999</v>
      </c>
      <c r="K41281">
        <v>-999</v>
      </c>
      <c r="L41281">
        <v>-999</v>
      </c>
      <c r="M41281">
        <v>-999</v>
      </c>
      <c r="N41281">
        <v>-999</v>
      </c>
      <c r="O41281">
        <v>-999</v>
      </c>
      <c r="P41281">
        <v>-999</v>
      </c>
      <c r="Q41281">
        <v>-999</v>
      </c>
      <c r="R41281">
        <v>-999</v>
      </c>
      <c r="S41281">
        <v>-999</v>
      </c>
      <c r="T41281">
        <v>-999</v>
      </c>
      <c r="U41281">
        <v>-999</v>
      </c>
    </row>
    <row r="41282" spans="1:21" x14ac:dyDescent="0.35">
      <c r="A41282" t="s">
        <v>11737</v>
      </c>
      <c r="B41282" t="s">
        <v>26</v>
      </c>
      <c r="C41282" t="s">
        <v>20</v>
      </c>
      <c r="D41282" t="s">
        <v>799</v>
      </c>
      <c r="E41282" t="s">
        <v>587</v>
      </c>
      <c r="F41282" t="s">
        <v>736</v>
      </c>
      <c r="G41282">
        <v>30</v>
      </c>
      <c r="H41282">
        <v>1005</v>
      </c>
      <c r="I41282">
        <v>-999</v>
      </c>
      <c r="J41282">
        <v>-999</v>
      </c>
      <c r="K41282">
        <v>-999</v>
      </c>
      <c r="L41282">
        <v>-999</v>
      </c>
      <c r="M41282">
        <v>-999</v>
      </c>
      <c r="N41282">
        <v>-999</v>
      </c>
      <c r="O41282">
        <v>-999</v>
      </c>
      <c r="P41282">
        <v>-999</v>
      </c>
      <c r="Q41282">
        <v>-999</v>
      </c>
      <c r="R41282">
        <v>-999</v>
      </c>
      <c r="S41282">
        <v>-999</v>
      </c>
      <c r="T41282">
        <v>-999</v>
      </c>
      <c r="U41282">
        <v>-999</v>
      </c>
    </row>
    <row r="41283" spans="1:21" x14ac:dyDescent="0.35">
      <c r="A41283" t="s">
        <v>11737</v>
      </c>
      <c r="B41283" t="s">
        <v>28</v>
      </c>
      <c r="C41283" t="s">
        <v>20</v>
      </c>
      <c r="D41283" t="s">
        <v>799</v>
      </c>
      <c r="E41283" t="s">
        <v>557</v>
      </c>
      <c r="F41283" t="s">
        <v>602</v>
      </c>
      <c r="G41283">
        <v>30</v>
      </c>
      <c r="H41283">
        <v>1005</v>
      </c>
      <c r="I41283">
        <v>-999</v>
      </c>
      <c r="J41283">
        <v>-999</v>
      </c>
      <c r="K41283">
        <v>-999</v>
      </c>
      <c r="L41283">
        <v>-999</v>
      </c>
      <c r="M41283">
        <v>-999</v>
      </c>
      <c r="N41283">
        <v>-999</v>
      </c>
      <c r="O41283">
        <v>-999</v>
      </c>
      <c r="P41283">
        <v>-999</v>
      </c>
      <c r="Q41283">
        <v>-999</v>
      </c>
      <c r="R41283">
        <v>-999</v>
      </c>
      <c r="S41283">
        <v>-999</v>
      </c>
      <c r="T41283">
        <v>-999</v>
      </c>
      <c r="U41283">
        <v>-999</v>
      </c>
    </row>
    <row r="41284" spans="1:21" x14ac:dyDescent="0.35">
      <c r="A41284" t="s">
        <v>11738</v>
      </c>
      <c r="B41284" t="s">
        <v>19</v>
      </c>
      <c r="C41284" t="s">
        <v>20</v>
      </c>
      <c r="D41284" t="s">
        <v>799</v>
      </c>
      <c r="E41284" t="s">
        <v>54</v>
      </c>
      <c r="F41284" t="s">
        <v>813</v>
      </c>
      <c r="G41284">
        <v>25</v>
      </c>
      <c r="H41284">
        <v>1006</v>
      </c>
      <c r="I41284">
        <v>-999</v>
      </c>
      <c r="J41284">
        <v>-999</v>
      </c>
      <c r="K41284">
        <v>-999</v>
      </c>
      <c r="L41284">
        <v>-999</v>
      </c>
      <c r="M41284">
        <v>-999</v>
      </c>
      <c r="N41284">
        <v>-999</v>
      </c>
      <c r="O41284">
        <v>-999</v>
      </c>
      <c r="P41284">
        <v>-999</v>
      </c>
      <c r="Q41284">
        <v>-999</v>
      </c>
      <c r="R41284">
        <v>-999</v>
      </c>
      <c r="S41284">
        <v>-999</v>
      </c>
      <c r="T41284">
        <v>-999</v>
      </c>
      <c r="U41284">
        <v>-999</v>
      </c>
    </row>
    <row r="41285" spans="1:21" x14ac:dyDescent="0.35">
      <c r="A41285" t="s">
        <v>11738</v>
      </c>
      <c r="B41285" t="s">
        <v>24</v>
      </c>
      <c r="C41285" t="s">
        <v>20</v>
      </c>
      <c r="D41285" t="s">
        <v>799</v>
      </c>
      <c r="E41285" t="s">
        <v>587</v>
      </c>
      <c r="F41285" t="s">
        <v>172</v>
      </c>
      <c r="G41285">
        <v>25</v>
      </c>
      <c r="H41285">
        <v>1006</v>
      </c>
      <c r="I41285">
        <v>-999</v>
      </c>
      <c r="J41285">
        <v>-999</v>
      </c>
      <c r="K41285">
        <v>-999</v>
      </c>
      <c r="L41285">
        <v>-999</v>
      </c>
      <c r="M41285">
        <v>-999</v>
      </c>
      <c r="N41285">
        <v>-999</v>
      </c>
      <c r="O41285">
        <v>-999</v>
      </c>
      <c r="P41285">
        <v>-999</v>
      </c>
      <c r="Q41285">
        <v>-999</v>
      </c>
      <c r="R41285">
        <v>-999</v>
      </c>
      <c r="S41285">
        <v>-999</v>
      </c>
      <c r="T41285">
        <v>-999</v>
      </c>
      <c r="U41285">
        <v>-999</v>
      </c>
    </row>
    <row r="41286" spans="1:21" x14ac:dyDescent="0.35">
      <c r="A41286" t="s">
        <v>11738</v>
      </c>
      <c r="B41286" t="s">
        <v>26</v>
      </c>
      <c r="C41286" t="s">
        <v>20</v>
      </c>
      <c r="D41286" t="s">
        <v>799</v>
      </c>
      <c r="E41286" t="s">
        <v>558</v>
      </c>
      <c r="F41286" t="s">
        <v>1099</v>
      </c>
      <c r="G41286">
        <v>25</v>
      </c>
      <c r="H41286">
        <v>1007</v>
      </c>
      <c r="I41286">
        <v>-999</v>
      </c>
      <c r="J41286">
        <v>-999</v>
      </c>
      <c r="K41286">
        <v>-999</v>
      </c>
      <c r="L41286">
        <v>-999</v>
      </c>
      <c r="M41286">
        <v>-999</v>
      </c>
      <c r="N41286">
        <v>-999</v>
      </c>
      <c r="O41286">
        <v>-999</v>
      </c>
      <c r="P41286">
        <v>-999</v>
      </c>
      <c r="Q41286">
        <v>-999</v>
      </c>
      <c r="R41286">
        <v>-999</v>
      </c>
      <c r="S41286">
        <v>-999</v>
      </c>
      <c r="T41286">
        <v>-999</v>
      </c>
      <c r="U41286">
        <v>-999</v>
      </c>
    </row>
    <row r="41287" spans="1:21" x14ac:dyDescent="0.35">
      <c r="A41287" t="s">
        <v>11738</v>
      </c>
      <c r="B41287" t="s">
        <v>28</v>
      </c>
      <c r="C41287" t="s">
        <v>20</v>
      </c>
      <c r="D41287" t="s">
        <v>799</v>
      </c>
      <c r="E41287" t="s">
        <v>623</v>
      </c>
      <c r="F41287" t="s">
        <v>480</v>
      </c>
      <c r="G41287">
        <v>25</v>
      </c>
      <c r="H41287">
        <v>1008</v>
      </c>
      <c r="I41287">
        <v>-999</v>
      </c>
      <c r="J41287">
        <v>-999</v>
      </c>
      <c r="K41287">
        <v>-999</v>
      </c>
      <c r="L41287">
        <v>-999</v>
      </c>
      <c r="M41287">
        <v>-999</v>
      </c>
      <c r="N41287">
        <v>-999</v>
      </c>
      <c r="O41287">
        <v>-999</v>
      </c>
      <c r="P41287">
        <v>-999</v>
      </c>
      <c r="Q41287">
        <v>-999</v>
      </c>
      <c r="R41287">
        <v>-999</v>
      </c>
      <c r="S41287">
        <v>-999</v>
      </c>
      <c r="T41287">
        <v>-999</v>
      </c>
      <c r="U41287">
        <v>-999</v>
      </c>
    </row>
    <row r="41288" spans="1:21" x14ac:dyDescent="0.35">
      <c r="A41288" t="s">
        <v>11739</v>
      </c>
      <c r="B41288" t="s">
        <v>19</v>
      </c>
      <c r="C41288" t="s">
        <v>20</v>
      </c>
      <c r="D41288" t="s">
        <v>799</v>
      </c>
      <c r="E41288" t="s">
        <v>560</v>
      </c>
      <c r="F41288" t="s">
        <v>1855</v>
      </c>
      <c r="G41288">
        <v>20</v>
      </c>
      <c r="H41288">
        <v>1009</v>
      </c>
      <c r="I41288">
        <v>-999</v>
      </c>
      <c r="J41288">
        <v>-999</v>
      </c>
      <c r="K41288">
        <v>-999</v>
      </c>
      <c r="L41288">
        <v>-999</v>
      </c>
      <c r="M41288">
        <v>-999</v>
      </c>
      <c r="N41288">
        <v>-999</v>
      </c>
      <c r="O41288">
        <v>-999</v>
      </c>
      <c r="P41288">
        <v>-999</v>
      </c>
      <c r="Q41288">
        <v>-999</v>
      </c>
      <c r="R41288">
        <v>-999</v>
      </c>
      <c r="S41288">
        <v>-999</v>
      </c>
      <c r="T41288">
        <v>-999</v>
      </c>
      <c r="U41288">
        <v>-999</v>
      </c>
    </row>
    <row r="41289" spans="1:21" x14ac:dyDescent="0.35">
      <c r="A41289" t="s">
        <v>11739</v>
      </c>
      <c r="B41289" t="s">
        <v>24</v>
      </c>
      <c r="C41289" t="s">
        <v>20</v>
      </c>
      <c r="D41289" t="s">
        <v>799</v>
      </c>
      <c r="E41289" t="s">
        <v>270</v>
      </c>
      <c r="F41289" t="s">
        <v>757</v>
      </c>
      <c r="G41289">
        <v>20</v>
      </c>
      <c r="H41289">
        <v>1010</v>
      </c>
      <c r="I41289">
        <v>-999</v>
      </c>
      <c r="J41289">
        <v>-999</v>
      </c>
      <c r="K41289">
        <v>-999</v>
      </c>
      <c r="L41289">
        <v>-999</v>
      </c>
      <c r="M41289">
        <v>-999</v>
      </c>
      <c r="N41289">
        <v>-999</v>
      </c>
      <c r="O41289">
        <v>-999</v>
      </c>
      <c r="P41289">
        <v>-999</v>
      </c>
      <c r="Q41289">
        <v>-999</v>
      </c>
      <c r="R41289">
        <v>-999</v>
      </c>
      <c r="S41289">
        <v>-999</v>
      </c>
      <c r="T41289">
        <v>-999</v>
      </c>
      <c r="U41289">
        <v>-999</v>
      </c>
    </row>
    <row r="41290" spans="1:21" x14ac:dyDescent="0.35">
      <c r="A41290" t="s">
        <v>11739</v>
      </c>
      <c r="B41290" t="s">
        <v>26</v>
      </c>
      <c r="C41290" t="s">
        <v>20</v>
      </c>
      <c r="D41290" t="s">
        <v>799</v>
      </c>
      <c r="E41290" t="s">
        <v>725</v>
      </c>
      <c r="F41290" t="s">
        <v>1187</v>
      </c>
      <c r="G41290">
        <v>20</v>
      </c>
      <c r="H41290">
        <v>1011</v>
      </c>
      <c r="I41290">
        <v>-999</v>
      </c>
      <c r="J41290">
        <v>-999</v>
      </c>
      <c r="K41290">
        <v>-999</v>
      </c>
      <c r="L41290">
        <v>-999</v>
      </c>
      <c r="M41290">
        <v>-999</v>
      </c>
      <c r="N41290">
        <v>-999</v>
      </c>
      <c r="O41290">
        <v>-999</v>
      </c>
      <c r="P41290">
        <v>-999</v>
      </c>
      <c r="Q41290">
        <v>-999</v>
      </c>
      <c r="R41290">
        <v>-999</v>
      </c>
      <c r="S41290">
        <v>-999</v>
      </c>
      <c r="T41290">
        <v>-999</v>
      </c>
      <c r="U41290">
        <v>-999</v>
      </c>
    </row>
    <row r="41291" spans="1:21" x14ac:dyDescent="0.35">
      <c r="A41291" t="s">
        <v>11739</v>
      </c>
      <c r="B41291" t="s">
        <v>28</v>
      </c>
      <c r="C41291" t="s">
        <v>20</v>
      </c>
      <c r="D41291" t="s">
        <v>799</v>
      </c>
      <c r="E41291" t="s">
        <v>1582</v>
      </c>
      <c r="F41291" t="s">
        <v>750</v>
      </c>
      <c r="G41291">
        <v>20</v>
      </c>
      <c r="H41291">
        <v>1012</v>
      </c>
      <c r="I41291">
        <v>-999</v>
      </c>
      <c r="J41291">
        <v>-999</v>
      </c>
      <c r="K41291">
        <v>-999</v>
      </c>
      <c r="L41291">
        <v>-999</v>
      </c>
      <c r="M41291">
        <v>-999</v>
      </c>
      <c r="N41291">
        <v>-999</v>
      </c>
      <c r="O41291">
        <v>-999</v>
      </c>
      <c r="P41291">
        <v>-999</v>
      </c>
      <c r="Q41291">
        <v>-999</v>
      </c>
      <c r="R41291">
        <v>-999</v>
      </c>
      <c r="S41291">
        <v>-999</v>
      </c>
      <c r="T41291">
        <v>-999</v>
      </c>
      <c r="U41291">
        <v>-999</v>
      </c>
    </row>
    <row r="41292" spans="1:21" x14ac:dyDescent="0.35">
      <c r="A41292" t="s">
        <v>11740</v>
      </c>
      <c r="B41292" t="s">
        <v>19</v>
      </c>
      <c r="C41292" t="s">
        <v>20</v>
      </c>
      <c r="D41292" t="s">
        <v>799</v>
      </c>
      <c r="E41292" t="s">
        <v>517</v>
      </c>
      <c r="F41292" t="s">
        <v>748</v>
      </c>
      <c r="G41292">
        <v>20</v>
      </c>
      <c r="H41292">
        <v>1013</v>
      </c>
      <c r="I41292">
        <v>-999</v>
      </c>
      <c r="J41292">
        <v>-999</v>
      </c>
      <c r="K41292">
        <v>-999</v>
      </c>
      <c r="L41292">
        <v>-999</v>
      </c>
      <c r="M41292">
        <v>-999</v>
      </c>
      <c r="N41292">
        <v>-999</v>
      </c>
      <c r="O41292">
        <v>-999</v>
      </c>
      <c r="P41292">
        <v>-999</v>
      </c>
      <c r="Q41292">
        <v>-999</v>
      </c>
      <c r="R41292">
        <v>-999</v>
      </c>
      <c r="S41292">
        <v>-999</v>
      </c>
      <c r="T41292">
        <v>-999</v>
      </c>
      <c r="U41292">
        <v>-999</v>
      </c>
    </row>
    <row r="41293" spans="1:21" x14ac:dyDescent="0.35">
      <c r="A41293" t="s">
        <v>11740</v>
      </c>
      <c r="B41293" t="s">
        <v>24</v>
      </c>
      <c r="C41293" t="s">
        <v>20</v>
      </c>
      <c r="D41293" t="s">
        <v>799</v>
      </c>
      <c r="E41293" t="s">
        <v>275</v>
      </c>
      <c r="F41293" t="s">
        <v>2687</v>
      </c>
      <c r="G41293">
        <v>20</v>
      </c>
      <c r="H41293">
        <v>1014</v>
      </c>
      <c r="I41293">
        <v>-999</v>
      </c>
      <c r="J41293">
        <v>-999</v>
      </c>
      <c r="K41293">
        <v>-999</v>
      </c>
      <c r="L41293">
        <v>-999</v>
      </c>
      <c r="M41293">
        <v>-999</v>
      </c>
      <c r="N41293">
        <v>-999</v>
      </c>
      <c r="O41293">
        <v>-999</v>
      </c>
      <c r="P41293">
        <v>-999</v>
      </c>
      <c r="Q41293">
        <v>-999</v>
      </c>
      <c r="R41293">
        <v>-999</v>
      </c>
      <c r="S41293">
        <v>-999</v>
      </c>
      <c r="T41293">
        <v>-999</v>
      </c>
      <c r="U41293">
        <v>-999</v>
      </c>
    </row>
    <row r="41294" spans="1:21" x14ac:dyDescent="0.35">
      <c r="A41294" t="s">
        <v>11740</v>
      </c>
      <c r="B41294" t="s">
        <v>26</v>
      </c>
      <c r="C41294" t="s">
        <v>20</v>
      </c>
      <c r="D41294" t="s">
        <v>799</v>
      </c>
      <c r="E41294" t="s">
        <v>1702</v>
      </c>
      <c r="F41294" t="s">
        <v>1074</v>
      </c>
      <c r="G41294">
        <v>20</v>
      </c>
      <c r="H41294">
        <v>1014</v>
      </c>
      <c r="I41294">
        <v>-999</v>
      </c>
      <c r="J41294">
        <v>-999</v>
      </c>
      <c r="K41294">
        <v>-999</v>
      </c>
      <c r="L41294">
        <v>-999</v>
      </c>
      <c r="M41294">
        <v>-999</v>
      </c>
      <c r="N41294">
        <v>-999</v>
      </c>
      <c r="O41294">
        <v>-999</v>
      </c>
      <c r="P41294">
        <v>-999</v>
      </c>
      <c r="Q41294">
        <v>-999</v>
      </c>
      <c r="R41294">
        <v>-999</v>
      </c>
      <c r="S41294">
        <v>-999</v>
      </c>
      <c r="T41294">
        <v>-999</v>
      </c>
      <c r="U41294">
        <v>-999</v>
      </c>
    </row>
    <row r="41295" spans="1:21" x14ac:dyDescent="0.35">
      <c r="A41295" t="s">
        <v>11740</v>
      </c>
      <c r="B41295" t="s">
        <v>28</v>
      </c>
      <c r="C41295" t="s">
        <v>20</v>
      </c>
      <c r="D41295" t="s">
        <v>799</v>
      </c>
      <c r="E41295" t="s">
        <v>147</v>
      </c>
      <c r="F41295" t="s">
        <v>3551</v>
      </c>
      <c r="G41295">
        <v>20</v>
      </c>
      <c r="H41295">
        <v>1013</v>
      </c>
      <c r="I41295">
        <v>-999</v>
      </c>
      <c r="J41295">
        <v>-999</v>
      </c>
      <c r="K41295">
        <v>-999</v>
      </c>
      <c r="L41295">
        <v>-999</v>
      </c>
      <c r="M41295">
        <v>-999</v>
      </c>
      <c r="N41295">
        <v>-999</v>
      </c>
      <c r="O41295">
        <v>-999</v>
      </c>
      <c r="P41295">
        <v>-999</v>
      </c>
      <c r="Q41295">
        <v>-999</v>
      </c>
      <c r="R41295">
        <v>-999</v>
      </c>
      <c r="S41295">
        <v>-999</v>
      </c>
      <c r="T41295">
        <v>-999</v>
      </c>
      <c r="U41295">
        <v>-999</v>
      </c>
    </row>
    <row r="41296" spans="1:21" x14ac:dyDescent="0.35">
      <c r="A41296" t="s">
        <v>11741</v>
      </c>
      <c r="B41296" t="s">
        <v>19</v>
      </c>
      <c r="C41296" t="s">
        <v>20</v>
      </c>
      <c r="D41296" t="s">
        <v>799</v>
      </c>
      <c r="E41296" t="s">
        <v>591</v>
      </c>
      <c r="F41296" t="s">
        <v>1598</v>
      </c>
      <c r="G41296">
        <v>20</v>
      </c>
      <c r="H41296">
        <v>1013</v>
      </c>
      <c r="I41296">
        <v>-999</v>
      </c>
      <c r="J41296">
        <v>-999</v>
      </c>
      <c r="K41296">
        <v>-999</v>
      </c>
      <c r="L41296">
        <v>-999</v>
      </c>
      <c r="M41296">
        <v>-999</v>
      </c>
      <c r="N41296">
        <v>-999</v>
      </c>
      <c r="O41296">
        <v>-999</v>
      </c>
      <c r="P41296">
        <v>-999</v>
      </c>
      <c r="Q41296">
        <v>-999</v>
      </c>
      <c r="R41296">
        <v>-999</v>
      </c>
      <c r="S41296">
        <v>-999</v>
      </c>
      <c r="T41296">
        <v>-999</v>
      </c>
      <c r="U41296">
        <v>-999</v>
      </c>
    </row>
    <row r="41297" spans="1:21" x14ac:dyDescent="0.35">
      <c r="A41297" t="s">
        <v>11741</v>
      </c>
      <c r="B41297" t="s">
        <v>24</v>
      </c>
      <c r="C41297" t="s">
        <v>20</v>
      </c>
      <c r="D41297" t="s">
        <v>799</v>
      </c>
      <c r="E41297" t="s">
        <v>149</v>
      </c>
      <c r="F41297" t="s">
        <v>2811</v>
      </c>
      <c r="G41297">
        <v>20</v>
      </c>
      <c r="H41297">
        <v>1014</v>
      </c>
      <c r="I41297">
        <v>-999</v>
      </c>
      <c r="J41297">
        <v>-999</v>
      </c>
      <c r="K41297">
        <v>-999</v>
      </c>
      <c r="L41297">
        <v>-999</v>
      </c>
      <c r="M41297">
        <v>-999</v>
      </c>
      <c r="N41297">
        <v>-999</v>
      </c>
      <c r="O41297">
        <v>-999</v>
      </c>
      <c r="P41297">
        <v>-999</v>
      </c>
      <c r="Q41297">
        <v>-999</v>
      </c>
      <c r="R41297">
        <v>-999</v>
      </c>
      <c r="S41297">
        <v>-999</v>
      </c>
      <c r="T41297">
        <v>-999</v>
      </c>
      <c r="U41297">
        <v>-999</v>
      </c>
    </row>
    <row r="41298" spans="1:21" x14ac:dyDescent="0.35">
      <c r="A41298" t="s">
        <v>11741</v>
      </c>
      <c r="B41298" t="s">
        <v>26</v>
      </c>
      <c r="C41298" t="s">
        <v>20</v>
      </c>
      <c r="D41298" t="s">
        <v>799</v>
      </c>
      <c r="E41298" t="s">
        <v>200</v>
      </c>
      <c r="F41298" t="s">
        <v>858</v>
      </c>
      <c r="G41298">
        <v>20</v>
      </c>
      <c r="H41298">
        <v>1014</v>
      </c>
      <c r="I41298">
        <v>-999</v>
      </c>
      <c r="J41298">
        <v>-999</v>
      </c>
      <c r="K41298">
        <v>-999</v>
      </c>
      <c r="L41298">
        <v>-999</v>
      </c>
      <c r="M41298">
        <v>-999</v>
      </c>
      <c r="N41298">
        <v>-999</v>
      </c>
      <c r="O41298">
        <v>-999</v>
      </c>
      <c r="P41298">
        <v>-999</v>
      </c>
      <c r="Q41298">
        <v>-999</v>
      </c>
      <c r="R41298">
        <v>-999</v>
      </c>
      <c r="S41298">
        <v>-999</v>
      </c>
      <c r="T41298">
        <v>-999</v>
      </c>
      <c r="U41298">
        <v>-999</v>
      </c>
    </row>
    <row r="41299" spans="1:21" x14ac:dyDescent="0.35">
      <c r="A41299" t="s">
        <v>11741</v>
      </c>
      <c r="B41299" t="s">
        <v>28</v>
      </c>
      <c r="C41299" t="s">
        <v>20</v>
      </c>
      <c r="D41299" t="s">
        <v>799</v>
      </c>
      <c r="E41299" t="s">
        <v>200</v>
      </c>
      <c r="F41299" t="s">
        <v>1694</v>
      </c>
      <c r="G41299">
        <v>20</v>
      </c>
      <c r="H41299">
        <v>1014</v>
      </c>
      <c r="I41299">
        <v>-999</v>
      </c>
      <c r="J41299">
        <v>-999</v>
      </c>
      <c r="K41299">
        <v>-999</v>
      </c>
      <c r="L41299">
        <v>-999</v>
      </c>
      <c r="M41299">
        <v>-999</v>
      </c>
      <c r="N41299">
        <v>-999</v>
      </c>
      <c r="O41299">
        <v>-999</v>
      </c>
      <c r="P41299">
        <v>-999</v>
      </c>
      <c r="Q41299">
        <v>-999</v>
      </c>
      <c r="R41299">
        <v>-999</v>
      </c>
      <c r="S41299">
        <v>-999</v>
      </c>
      <c r="T41299">
        <v>-999</v>
      </c>
      <c r="U41299">
        <v>-999</v>
      </c>
    </row>
    <row r="41300" spans="1:21" x14ac:dyDescent="0.35">
      <c r="A41300" t="s">
        <v>11742</v>
      </c>
      <c r="B41300" t="s">
        <v>19</v>
      </c>
      <c r="C41300" t="s">
        <v>20</v>
      </c>
      <c r="D41300" t="s">
        <v>799</v>
      </c>
      <c r="E41300" t="s">
        <v>384</v>
      </c>
      <c r="F41300" t="s">
        <v>1157</v>
      </c>
      <c r="G41300">
        <v>20</v>
      </c>
      <c r="H41300">
        <v>1015</v>
      </c>
      <c r="I41300">
        <v>-999</v>
      </c>
      <c r="J41300">
        <v>-999</v>
      </c>
      <c r="K41300">
        <v>-999</v>
      </c>
      <c r="L41300">
        <v>-999</v>
      </c>
      <c r="M41300">
        <v>-999</v>
      </c>
      <c r="N41300">
        <v>-999</v>
      </c>
      <c r="O41300">
        <v>-999</v>
      </c>
      <c r="P41300">
        <v>-999</v>
      </c>
      <c r="Q41300">
        <v>-999</v>
      </c>
      <c r="R41300">
        <v>-999</v>
      </c>
      <c r="S41300">
        <v>-999</v>
      </c>
      <c r="T41300">
        <v>-999</v>
      </c>
      <c r="U41300">
        <v>-999</v>
      </c>
    </row>
    <row r="41301" spans="1:21" x14ac:dyDescent="0.35">
      <c r="A41301" t="s">
        <v>11742</v>
      </c>
      <c r="B41301" t="s">
        <v>24</v>
      </c>
      <c r="C41301" t="s">
        <v>20</v>
      </c>
      <c r="D41301" t="s">
        <v>799</v>
      </c>
      <c r="E41301" t="s">
        <v>1206</v>
      </c>
      <c r="F41301" t="s">
        <v>923</v>
      </c>
      <c r="G41301">
        <v>20</v>
      </c>
      <c r="H41301">
        <v>1015</v>
      </c>
      <c r="I41301">
        <v>-999</v>
      </c>
      <c r="J41301">
        <v>-999</v>
      </c>
      <c r="K41301">
        <v>-999</v>
      </c>
      <c r="L41301">
        <v>-999</v>
      </c>
      <c r="M41301">
        <v>-999</v>
      </c>
      <c r="N41301">
        <v>-999</v>
      </c>
      <c r="O41301">
        <v>-999</v>
      </c>
      <c r="P41301">
        <v>-999</v>
      </c>
      <c r="Q41301">
        <v>-999</v>
      </c>
      <c r="R41301">
        <v>-999</v>
      </c>
      <c r="S41301">
        <v>-999</v>
      </c>
      <c r="T41301">
        <v>-999</v>
      </c>
      <c r="U41301">
        <v>-999</v>
      </c>
    </row>
    <row r="41302" spans="1:21" x14ac:dyDescent="0.35">
      <c r="A41302" t="s">
        <v>11742</v>
      </c>
      <c r="B41302" t="s">
        <v>26</v>
      </c>
      <c r="C41302" t="s">
        <v>20</v>
      </c>
      <c r="D41302" t="s">
        <v>799</v>
      </c>
      <c r="E41302" t="s">
        <v>1206</v>
      </c>
      <c r="F41302" t="s">
        <v>742</v>
      </c>
      <c r="G41302">
        <v>20</v>
      </c>
      <c r="H41302">
        <v>1016</v>
      </c>
      <c r="I41302">
        <v>-999</v>
      </c>
      <c r="J41302">
        <v>-999</v>
      </c>
      <c r="K41302">
        <v>-999</v>
      </c>
      <c r="L41302">
        <v>-999</v>
      </c>
      <c r="M41302">
        <v>-999</v>
      </c>
      <c r="N41302">
        <v>-999</v>
      </c>
      <c r="O41302">
        <v>-999</v>
      </c>
      <c r="P41302">
        <v>-999</v>
      </c>
      <c r="Q41302">
        <v>-999</v>
      </c>
      <c r="R41302">
        <v>-999</v>
      </c>
      <c r="S41302">
        <v>-999</v>
      </c>
      <c r="T41302">
        <v>-999</v>
      </c>
      <c r="U41302">
        <v>-999</v>
      </c>
    </row>
    <row r="41303" spans="1:21" x14ac:dyDescent="0.35">
      <c r="A41303" t="s">
        <v>11742</v>
      </c>
      <c r="B41303" t="s">
        <v>28</v>
      </c>
      <c r="C41303" t="s">
        <v>20</v>
      </c>
      <c r="D41303" t="s">
        <v>799</v>
      </c>
      <c r="E41303" t="s">
        <v>728</v>
      </c>
      <c r="F41303" t="s">
        <v>797</v>
      </c>
      <c r="G41303">
        <v>20</v>
      </c>
      <c r="H41303">
        <v>1016</v>
      </c>
      <c r="I41303">
        <v>-999</v>
      </c>
      <c r="J41303">
        <v>-999</v>
      </c>
      <c r="K41303">
        <v>-999</v>
      </c>
      <c r="L41303">
        <v>-999</v>
      </c>
      <c r="M41303">
        <v>-999</v>
      </c>
      <c r="N41303">
        <v>-999</v>
      </c>
      <c r="O41303">
        <v>-999</v>
      </c>
      <c r="P41303">
        <v>-999</v>
      </c>
      <c r="Q41303">
        <v>-999</v>
      </c>
      <c r="R41303">
        <v>-999</v>
      </c>
      <c r="S41303">
        <v>-999</v>
      </c>
      <c r="T41303">
        <v>-999</v>
      </c>
      <c r="U41303">
        <v>-999</v>
      </c>
    </row>
    <row r="41304" spans="1:21" x14ac:dyDescent="0.35">
      <c r="A41304" t="s">
        <v>11743</v>
      </c>
      <c r="B41304" t="s">
        <v>19</v>
      </c>
      <c r="C41304" t="s">
        <v>20</v>
      </c>
      <c r="D41304" t="s">
        <v>799</v>
      </c>
      <c r="E41304" t="s">
        <v>149</v>
      </c>
      <c r="F41304" t="s">
        <v>746</v>
      </c>
      <c r="G41304">
        <v>20</v>
      </c>
      <c r="H41304">
        <v>1016</v>
      </c>
      <c r="I41304">
        <v>-999</v>
      </c>
      <c r="J41304">
        <v>-999</v>
      </c>
      <c r="K41304">
        <v>-999</v>
      </c>
      <c r="L41304">
        <v>-999</v>
      </c>
      <c r="M41304">
        <v>-999</v>
      </c>
      <c r="N41304">
        <v>-999</v>
      </c>
      <c r="O41304">
        <v>-999</v>
      </c>
      <c r="P41304">
        <v>-999</v>
      </c>
      <c r="Q41304">
        <v>-999</v>
      </c>
      <c r="R41304">
        <v>-999</v>
      </c>
      <c r="S41304">
        <v>-999</v>
      </c>
      <c r="T41304">
        <v>-999</v>
      </c>
      <c r="U41304">
        <v>-999</v>
      </c>
    </row>
    <row r="41305" spans="1:21" x14ac:dyDescent="0.35">
      <c r="A41305" t="s">
        <v>11743</v>
      </c>
      <c r="B41305" t="s">
        <v>24</v>
      </c>
      <c r="C41305" t="s">
        <v>20</v>
      </c>
      <c r="D41305" t="s">
        <v>799</v>
      </c>
      <c r="E41305" t="s">
        <v>407</v>
      </c>
      <c r="F41305" t="s">
        <v>72</v>
      </c>
      <c r="G41305">
        <v>20</v>
      </c>
      <c r="H41305">
        <v>1016</v>
      </c>
      <c r="I41305">
        <v>-999</v>
      </c>
      <c r="J41305">
        <v>-999</v>
      </c>
      <c r="K41305">
        <v>-999</v>
      </c>
      <c r="L41305">
        <v>-999</v>
      </c>
      <c r="M41305">
        <v>-999</v>
      </c>
      <c r="N41305">
        <v>-999</v>
      </c>
      <c r="O41305">
        <v>-999</v>
      </c>
      <c r="P41305">
        <v>-999</v>
      </c>
      <c r="Q41305">
        <v>-999</v>
      </c>
      <c r="R41305">
        <v>-999</v>
      </c>
      <c r="S41305">
        <v>-999</v>
      </c>
      <c r="T41305">
        <v>-999</v>
      </c>
      <c r="U41305">
        <v>-999</v>
      </c>
    </row>
    <row r="41306" spans="1:21" x14ac:dyDescent="0.35">
      <c r="A41306" t="s">
        <v>11743</v>
      </c>
      <c r="B41306" t="s">
        <v>26</v>
      </c>
      <c r="C41306" t="s">
        <v>20</v>
      </c>
      <c r="D41306" t="s">
        <v>799</v>
      </c>
      <c r="E41306" t="s">
        <v>286</v>
      </c>
      <c r="F41306" t="s">
        <v>1410</v>
      </c>
      <c r="G41306">
        <v>20</v>
      </c>
      <c r="H41306">
        <v>1016</v>
      </c>
      <c r="I41306">
        <v>-999</v>
      </c>
      <c r="J41306">
        <v>-999</v>
      </c>
      <c r="K41306">
        <v>-999</v>
      </c>
      <c r="L41306">
        <v>-999</v>
      </c>
      <c r="M41306">
        <v>-999</v>
      </c>
      <c r="N41306">
        <v>-999</v>
      </c>
      <c r="O41306">
        <v>-999</v>
      </c>
      <c r="P41306">
        <v>-999</v>
      </c>
      <c r="Q41306">
        <v>-999</v>
      </c>
      <c r="R41306">
        <v>-999</v>
      </c>
      <c r="S41306">
        <v>-999</v>
      </c>
      <c r="T41306">
        <v>-999</v>
      </c>
      <c r="U41306">
        <v>-999</v>
      </c>
    </row>
    <row r="41307" spans="1:21" x14ac:dyDescent="0.35">
      <c r="A41307" t="s">
        <v>11743</v>
      </c>
      <c r="B41307" t="s">
        <v>28</v>
      </c>
      <c r="C41307" t="s">
        <v>20</v>
      </c>
      <c r="D41307" t="s">
        <v>799</v>
      </c>
      <c r="E41307" t="s">
        <v>200</v>
      </c>
      <c r="F41307" t="s">
        <v>1892</v>
      </c>
      <c r="G41307">
        <v>20</v>
      </c>
      <c r="H41307">
        <v>1016</v>
      </c>
      <c r="I41307">
        <v>-999</v>
      </c>
      <c r="J41307">
        <v>-999</v>
      </c>
      <c r="K41307">
        <v>-999</v>
      </c>
      <c r="L41307">
        <v>-999</v>
      </c>
      <c r="M41307">
        <v>-999</v>
      </c>
      <c r="N41307">
        <v>-999</v>
      </c>
      <c r="O41307">
        <v>-999</v>
      </c>
      <c r="P41307">
        <v>-999</v>
      </c>
      <c r="Q41307">
        <v>-999</v>
      </c>
      <c r="R41307">
        <v>-999</v>
      </c>
      <c r="S41307">
        <v>-999</v>
      </c>
      <c r="T41307">
        <v>-999</v>
      </c>
      <c r="U41307">
        <v>-999</v>
      </c>
    </row>
    <row r="41308" spans="1:21" x14ac:dyDescent="0.35">
      <c r="A41308" t="s">
        <v>11744</v>
      </c>
      <c r="B41308" t="s">
        <v>11745</v>
      </c>
      <c r="C41308" t="s">
        <v>213</v>
      </c>
      <c r="D41308" t="s">
        <v>17</v>
      </c>
      <c r="E41308" t="s">
        <v>17</v>
      </c>
      <c r="F41308" t="s">
        <v>17</v>
      </c>
    </row>
    <row r="41309" spans="1:21" x14ac:dyDescent="0.35">
      <c r="A41309" t="s">
        <v>11738</v>
      </c>
      <c r="B41309" t="s">
        <v>28</v>
      </c>
      <c r="C41309" t="s">
        <v>20</v>
      </c>
      <c r="D41309" t="s">
        <v>1567</v>
      </c>
      <c r="E41309" t="s">
        <v>3996</v>
      </c>
      <c r="F41309" t="s">
        <v>2091</v>
      </c>
      <c r="G41309">
        <v>25</v>
      </c>
      <c r="H41309">
        <v>1007</v>
      </c>
      <c r="I41309">
        <v>-999</v>
      </c>
      <c r="J41309">
        <v>-999</v>
      </c>
      <c r="K41309">
        <v>-999</v>
      </c>
      <c r="L41309">
        <v>-999</v>
      </c>
      <c r="M41309">
        <v>-999</v>
      </c>
      <c r="N41309">
        <v>-999</v>
      </c>
      <c r="O41309">
        <v>-999</v>
      </c>
      <c r="P41309">
        <v>-999</v>
      </c>
      <c r="Q41309">
        <v>-999</v>
      </c>
      <c r="R41309">
        <v>-999</v>
      </c>
      <c r="S41309">
        <v>-999</v>
      </c>
      <c r="T41309">
        <v>-999</v>
      </c>
      <c r="U41309">
        <v>-999</v>
      </c>
    </row>
    <row r="41310" spans="1:21" x14ac:dyDescent="0.35">
      <c r="A41310" t="s">
        <v>11739</v>
      </c>
      <c r="B41310" t="s">
        <v>19</v>
      </c>
      <c r="C41310" t="s">
        <v>20</v>
      </c>
      <c r="D41310" t="s">
        <v>1567</v>
      </c>
      <c r="E41310" t="s">
        <v>2821</v>
      </c>
      <c r="F41310" t="s">
        <v>640</v>
      </c>
      <c r="G41310">
        <v>30</v>
      </c>
      <c r="H41310">
        <v>1006</v>
      </c>
      <c r="I41310">
        <v>-999</v>
      </c>
      <c r="J41310">
        <v>-999</v>
      </c>
      <c r="K41310">
        <v>-999</v>
      </c>
      <c r="L41310">
        <v>-999</v>
      </c>
      <c r="M41310">
        <v>-999</v>
      </c>
      <c r="N41310">
        <v>-999</v>
      </c>
      <c r="O41310">
        <v>-999</v>
      </c>
      <c r="P41310">
        <v>-999</v>
      </c>
      <c r="Q41310">
        <v>-999</v>
      </c>
      <c r="R41310">
        <v>-999</v>
      </c>
      <c r="S41310">
        <v>-999</v>
      </c>
      <c r="T41310">
        <v>-999</v>
      </c>
      <c r="U41310">
        <v>-999</v>
      </c>
    </row>
    <row r="41311" spans="1:21" x14ac:dyDescent="0.35">
      <c r="A41311" t="s">
        <v>11739</v>
      </c>
      <c r="B41311" t="s">
        <v>24</v>
      </c>
      <c r="C41311" t="s">
        <v>20</v>
      </c>
      <c r="D41311" t="s">
        <v>1567</v>
      </c>
      <c r="E41311" t="s">
        <v>3546</v>
      </c>
      <c r="F41311" t="s">
        <v>835</v>
      </c>
      <c r="G41311">
        <v>30</v>
      </c>
      <c r="H41311">
        <v>1005</v>
      </c>
      <c r="I41311">
        <v>-999</v>
      </c>
      <c r="J41311">
        <v>-999</v>
      </c>
      <c r="K41311">
        <v>-999</v>
      </c>
      <c r="L41311">
        <v>-999</v>
      </c>
      <c r="M41311">
        <v>-999</v>
      </c>
      <c r="N41311">
        <v>-999</v>
      </c>
      <c r="O41311">
        <v>-999</v>
      </c>
      <c r="P41311">
        <v>-999</v>
      </c>
      <c r="Q41311">
        <v>-999</v>
      </c>
      <c r="R41311">
        <v>-999</v>
      </c>
      <c r="S41311">
        <v>-999</v>
      </c>
      <c r="T41311">
        <v>-999</v>
      </c>
      <c r="U41311">
        <v>-999</v>
      </c>
    </row>
    <row r="41312" spans="1:21" x14ac:dyDescent="0.35">
      <c r="A41312" t="s">
        <v>11739</v>
      </c>
      <c r="B41312" t="s">
        <v>26</v>
      </c>
      <c r="C41312" t="s">
        <v>20</v>
      </c>
      <c r="D41312" t="s">
        <v>37</v>
      </c>
      <c r="E41312" t="s">
        <v>417</v>
      </c>
      <c r="F41312" t="s">
        <v>3018</v>
      </c>
      <c r="G41312">
        <v>35</v>
      </c>
      <c r="H41312">
        <v>1005</v>
      </c>
      <c r="I41312">
        <v>-999</v>
      </c>
      <c r="J41312">
        <v>-999</v>
      </c>
      <c r="K41312">
        <v>-999</v>
      </c>
      <c r="L41312">
        <v>-999</v>
      </c>
      <c r="M41312">
        <v>-999</v>
      </c>
      <c r="N41312">
        <v>-999</v>
      </c>
      <c r="O41312">
        <v>-999</v>
      </c>
      <c r="P41312">
        <v>-999</v>
      </c>
      <c r="Q41312">
        <v>-999</v>
      </c>
      <c r="R41312">
        <v>-999</v>
      </c>
      <c r="S41312">
        <v>-999</v>
      </c>
      <c r="T41312">
        <v>-999</v>
      </c>
      <c r="U41312">
        <v>-999</v>
      </c>
    </row>
    <row r="41313" spans="1:21" x14ac:dyDescent="0.35">
      <c r="A41313" t="s">
        <v>11739</v>
      </c>
      <c r="B41313" t="s">
        <v>28</v>
      </c>
      <c r="C41313" t="s">
        <v>20</v>
      </c>
      <c r="D41313" t="s">
        <v>37</v>
      </c>
      <c r="E41313" t="s">
        <v>423</v>
      </c>
      <c r="F41313" t="s">
        <v>1196</v>
      </c>
      <c r="G41313">
        <v>40</v>
      </c>
      <c r="H41313">
        <v>1002</v>
      </c>
      <c r="I41313">
        <v>-999</v>
      </c>
      <c r="J41313">
        <v>-999</v>
      </c>
      <c r="K41313">
        <v>-999</v>
      </c>
      <c r="L41313">
        <v>-999</v>
      </c>
      <c r="M41313">
        <v>-999</v>
      </c>
      <c r="N41313">
        <v>-999</v>
      </c>
      <c r="O41313">
        <v>-999</v>
      </c>
      <c r="P41313">
        <v>-999</v>
      </c>
      <c r="Q41313">
        <v>-999</v>
      </c>
      <c r="R41313">
        <v>-999</v>
      </c>
      <c r="S41313">
        <v>-999</v>
      </c>
      <c r="T41313">
        <v>-999</v>
      </c>
      <c r="U41313">
        <v>-999</v>
      </c>
    </row>
    <row r="41314" spans="1:21" x14ac:dyDescent="0.35">
      <c r="A41314" t="s">
        <v>11740</v>
      </c>
      <c r="B41314" t="s">
        <v>19</v>
      </c>
      <c r="C41314" t="s">
        <v>20</v>
      </c>
      <c r="D41314" t="s">
        <v>37</v>
      </c>
      <c r="E41314" t="s">
        <v>657</v>
      </c>
      <c r="F41314" t="s">
        <v>495</v>
      </c>
      <c r="G41314">
        <v>45</v>
      </c>
      <c r="H41314">
        <v>1000</v>
      </c>
      <c r="I41314">
        <v>-999</v>
      </c>
      <c r="J41314">
        <v>-999</v>
      </c>
      <c r="K41314">
        <v>-999</v>
      </c>
      <c r="L41314">
        <v>-999</v>
      </c>
      <c r="M41314">
        <v>-999</v>
      </c>
      <c r="N41314">
        <v>-999</v>
      </c>
      <c r="O41314">
        <v>-999</v>
      </c>
      <c r="P41314">
        <v>-999</v>
      </c>
      <c r="Q41314">
        <v>-999</v>
      </c>
      <c r="R41314">
        <v>-999</v>
      </c>
      <c r="S41314">
        <v>-999</v>
      </c>
      <c r="T41314">
        <v>-999</v>
      </c>
      <c r="U41314">
        <v>-999</v>
      </c>
    </row>
    <row r="41315" spans="1:21" x14ac:dyDescent="0.35">
      <c r="A41315" t="s">
        <v>11740</v>
      </c>
      <c r="B41315" t="s">
        <v>24</v>
      </c>
      <c r="C41315" t="s">
        <v>20</v>
      </c>
      <c r="D41315" t="s">
        <v>37</v>
      </c>
      <c r="E41315" t="s">
        <v>71</v>
      </c>
      <c r="F41315" t="s">
        <v>638</v>
      </c>
      <c r="G41315">
        <v>50</v>
      </c>
      <c r="H41315">
        <v>998</v>
      </c>
      <c r="I41315">
        <v>-999</v>
      </c>
      <c r="J41315">
        <v>-999</v>
      </c>
      <c r="K41315">
        <v>-999</v>
      </c>
      <c r="L41315">
        <v>-999</v>
      </c>
      <c r="M41315">
        <v>-999</v>
      </c>
      <c r="N41315">
        <v>-999</v>
      </c>
      <c r="O41315">
        <v>-999</v>
      </c>
      <c r="P41315">
        <v>-999</v>
      </c>
      <c r="Q41315">
        <v>-999</v>
      </c>
      <c r="R41315">
        <v>-999</v>
      </c>
      <c r="S41315">
        <v>-999</v>
      </c>
      <c r="T41315">
        <v>-999</v>
      </c>
      <c r="U41315">
        <v>-999</v>
      </c>
    </row>
    <row r="41316" spans="1:21" x14ac:dyDescent="0.35">
      <c r="A41316" t="s">
        <v>11740</v>
      </c>
      <c r="B41316" t="s">
        <v>26</v>
      </c>
      <c r="C41316" t="s">
        <v>20</v>
      </c>
      <c r="D41316" t="s">
        <v>37</v>
      </c>
      <c r="E41316" t="s">
        <v>1349</v>
      </c>
      <c r="F41316" t="s">
        <v>1801</v>
      </c>
      <c r="G41316">
        <v>60</v>
      </c>
      <c r="H41316">
        <v>995</v>
      </c>
      <c r="I41316">
        <v>-999</v>
      </c>
      <c r="J41316">
        <v>-999</v>
      </c>
      <c r="K41316">
        <v>-999</v>
      </c>
      <c r="L41316">
        <v>-999</v>
      </c>
      <c r="M41316">
        <v>-999</v>
      </c>
      <c r="N41316">
        <v>-999</v>
      </c>
      <c r="O41316">
        <v>-999</v>
      </c>
      <c r="P41316">
        <v>-999</v>
      </c>
      <c r="Q41316">
        <v>-999</v>
      </c>
      <c r="R41316">
        <v>-999</v>
      </c>
      <c r="S41316">
        <v>-999</v>
      </c>
      <c r="T41316">
        <v>-999</v>
      </c>
      <c r="U41316">
        <v>-999</v>
      </c>
    </row>
    <row r="41317" spans="1:21" x14ac:dyDescent="0.35">
      <c r="A41317" t="s">
        <v>11740</v>
      </c>
      <c r="B41317" t="s">
        <v>28</v>
      </c>
      <c r="C41317" t="s">
        <v>20</v>
      </c>
      <c r="D41317" t="s">
        <v>21</v>
      </c>
      <c r="E41317" t="s">
        <v>440</v>
      </c>
      <c r="F41317" t="s">
        <v>3054</v>
      </c>
      <c r="G41317">
        <v>65</v>
      </c>
      <c r="H41317">
        <v>987</v>
      </c>
      <c r="I41317">
        <v>-999</v>
      </c>
      <c r="J41317">
        <v>-999</v>
      </c>
      <c r="K41317">
        <v>-999</v>
      </c>
      <c r="L41317">
        <v>-999</v>
      </c>
      <c r="M41317">
        <v>-999</v>
      </c>
      <c r="N41317">
        <v>-999</v>
      </c>
      <c r="O41317">
        <v>-999</v>
      </c>
      <c r="P41317">
        <v>-999</v>
      </c>
      <c r="Q41317">
        <v>-999</v>
      </c>
      <c r="R41317">
        <v>-999</v>
      </c>
      <c r="S41317">
        <v>-999</v>
      </c>
      <c r="T41317">
        <v>-999</v>
      </c>
      <c r="U41317">
        <v>-999</v>
      </c>
    </row>
    <row r="41318" spans="1:21" x14ac:dyDescent="0.35">
      <c r="A41318" t="s">
        <v>11741</v>
      </c>
      <c r="B41318" t="s">
        <v>19</v>
      </c>
      <c r="C41318" t="s">
        <v>20</v>
      </c>
      <c r="D41318" t="s">
        <v>21</v>
      </c>
      <c r="E41318" t="s">
        <v>80</v>
      </c>
      <c r="F41318" t="s">
        <v>3054</v>
      </c>
      <c r="G41318">
        <v>65</v>
      </c>
      <c r="H41318">
        <v>987</v>
      </c>
      <c r="I41318">
        <v>-999</v>
      </c>
      <c r="J41318">
        <v>-999</v>
      </c>
      <c r="K41318">
        <v>-999</v>
      </c>
      <c r="L41318">
        <v>-999</v>
      </c>
      <c r="M41318">
        <v>-999</v>
      </c>
      <c r="N41318">
        <v>-999</v>
      </c>
      <c r="O41318">
        <v>-999</v>
      </c>
      <c r="P41318">
        <v>-999</v>
      </c>
      <c r="Q41318">
        <v>-999</v>
      </c>
      <c r="R41318">
        <v>-999</v>
      </c>
      <c r="S41318">
        <v>-999</v>
      </c>
      <c r="T41318">
        <v>-999</v>
      </c>
      <c r="U41318">
        <v>-999</v>
      </c>
    </row>
    <row r="41319" spans="1:21" x14ac:dyDescent="0.35">
      <c r="A41319" t="s">
        <v>11741</v>
      </c>
      <c r="B41319" t="s">
        <v>24</v>
      </c>
      <c r="C41319" t="s">
        <v>20</v>
      </c>
      <c r="D41319" t="s">
        <v>21</v>
      </c>
      <c r="E41319" t="s">
        <v>1237</v>
      </c>
      <c r="F41319" t="s">
        <v>853</v>
      </c>
      <c r="G41319">
        <v>65</v>
      </c>
      <c r="H41319">
        <v>987</v>
      </c>
      <c r="I41319">
        <v>-999</v>
      </c>
      <c r="J41319">
        <v>-999</v>
      </c>
      <c r="K41319">
        <v>-999</v>
      </c>
      <c r="L41319">
        <v>-999</v>
      </c>
      <c r="M41319">
        <v>-999</v>
      </c>
      <c r="N41319">
        <v>-999</v>
      </c>
      <c r="O41319">
        <v>-999</v>
      </c>
      <c r="P41319">
        <v>-999</v>
      </c>
      <c r="Q41319">
        <v>-999</v>
      </c>
      <c r="R41319">
        <v>-999</v>
      </c>
      <c r="S41319">
        <v>-999</v>
      </c>
      <c r="T41319">
        <v>-999</v>
      </c>
      <c r="U41319">
        <v>-999</v>
      </c>
    </row>
    <row r="41320" spans="1:21" x14ac:dyDescent="0.35">
      <c r="A41320" t="s">
        <v>11741</v>
      </c>
      <c r="B41320" t="s">
        <v>26</v>
      </c>
      <c r="C41320" t="s">
        <v>20</v>
      </c>
      <c r="D41320" t="s">
        <v>21</v>
      </c>
      <c r="E41320" t="s">
        <v>298</v>
      </c>
      <c r="F41320" t="s">
        <v>1525</v>
      </c>
      <c r="G41320">
        <v>65</v>
      </c>
      <c r="H41320">
        <v>987</v>
      </c>
      <c r="I41320">
        <v>-999</v>
      </c>
      <c r="J41320">
        <v>-999</v>
      </c>
      <c r="K41320">
        <v>-999</v>
      </c>
      <c r="L41320">
        <v>-999</v>
      </c>
      <c r="M41320">
        <v>-999</v>
      </c>
      <c r="N41320">
        <v>-999</v>
      </c>
      <c r="O41320">
        <v>-999</v>
      </c>
      <c r="P41320">
        <v>-999</v>
      </c>
      <c r="Q41320">
        <v>-999</v>
      </c>
      <c r="R41320">
        <v>-999</v>
      </c>
      <c r="S41320">
        <v>-999</v>
      </c>
      <c r="T41320">
        <v>-999</v>
      </c>
      <c r="U41320">
        <v>-999</v>
      </c>
    </row>
    <row r="41321" spans="1:21" x14ac:dyDescent="0.35">
      <c r="A41321" t="s">
        <v>11741</v>
      </c>
      <c r="B41321" t="s">
        <v>28</v>
      </c>
      <c r="C41321" t="s">
        <v>20</v>
      </c>
      <c r="D41321" t="s">
        <v>21</v>
      </c>
      <c r="E41321" t="s">
        <v>302</v>
      </c>
      <c r="F41321" t="s">
        <v>486</v>
      </c>
      <c r="G41321">
        <v>65</v>
      </c>
      <c r="H41321">
        <v>987</v>
      </c>
      <c r="I41321">
        <v>-999</v>
      </c>
      <c r="J41321">
        <v>-999</v>
      </c>
      <c r="K41321">
        <v>-999</v>
      </c>
      <c r="L41321">
        <v>-999</v>
      </c>
      <c r="M41321">
        <v>-999</v>
      </c>
      <c r="N41321">
        <v>-999</v>
      </c>
      <c r="O41321">
        <v>-999</v>
      </c>
      <c r="P41321">
        <v>-999</v>
      </c>
      <c r="Q41321">
        <v>-999</v>
      </c>
      <c r="R41321">
        <v>-999</v>
      </c>
      <c r="S41321">
        <v>-999</v>
      </c>
      <c r="T41321">
        <v>-999</v>
      </c>
      <c r="U41321">
        <v>-999</v>
      </c>
    </row>
    <row r="41322" spans="1:21" x14ac:dyDescent="0.35">
      <c r="A41322" t="s">
        <v>11742</v>
      </c>
      <c r="B41322" t="s">
        <v>19</v>
      </c>
      <c r="C41322" t="s">
        <v>20</v>
      </c>
      <c r="D41322" t="s">
        <v>21</v>
      </c>
      <c r="E41322" t="s">
        <v>98</v>
      </c>
      <c r="F41322" t="s">
        <v>3018</v>
      </c>
      <c r="G41322">
        <v>65</v>
      </c>
      <c r="H41322">
        <v>987</v>
      </c>
      <c r="I41322">
        <v>-999</v>
      </c>
      <c r="J41322">
        <v>-999</v>
      </c>
      <c r="K41322">
        <v>-999</v>
      </c>
      <c r="L41322">
        <v>-999</v>
      </c>
      <c r="M41322">
        <v>-999</v>
      </c>
      <c r="N41322">
        <v>-999</v>
      </c>
      <c r="O41322">
        <v>-999</v>
      </c>
      <c r="P41322">
        <v>-999</v>
      </c>
      <c r="Q41322">
        <v>-999</v>
      </c>
      <c r="R41322">
        <v>-999</v>
      </c>
      <c r="S41322">
        <v>-999</v>
      </c>
      <c r="T41322">
        <v>-999</v>
      </c>
      <c r="U41322">
        <v>-999</v>
      </c>
    </row>
    <row r="41323" spans="1:21" x14ac:dyDescent="0.35">
      <c r="A41323" t="s">
        <v>11742</v>
      </c>
      <c r="B41323" t="s">
        <v>24</v>
      </c>
      <c r="C41323" t="s">
        <v>20</v>
      </c>
      <c r="D41323" t="s">
        <v>21</v>
      </c>
      <c r="E41323" t="s">
        <v>100</v>
      </c>
      <c r="F41323" t="s">
        <v>1688</v>
      </c>
      <c r="G41323">
        <v>65</v>
      </c>
      <c r="H41323">
        <v>987</v>
      </c>
      <c r="I41323">
        <v>-999</v>
      </c>
      <c r="J41323">
        <v>-999</v>
      </c>
      <c r="K41323">
        <v>-999</v>
      </c>
      <c r="L41323">
        <v>-999</v>
      </c>
      <c r="M41323">
        <v>-999</v>
      </c>
      <c r="N41323">
        <v>-999</v>
      </c>
      <c r="O41323">
        <v>-999</v>
      </c>
      <c r="P41323">
        <v>-999</v>
      </c>
      <c r="Q41323">
        <v>-999</v>
      </c>
      <c r="R41323">
        <v>-999</v>
      </c>
      <c r="S41323">
        <v>-999</v>
      </c>
      <c r="T41323">
        <v>-999</v>
      </c>
      <c r="U41323">
        <v>-999</v>
      </c>
    </row>
    <row r="41324" spans="1:21" x14ac:dyDescent="0.35">
      <c r="A41324" t="s">
        <v>11742</v>
      </c>
      <c r="B41324" t="s">
        <v>26</v>
      </c>
      <c r="C41324" t="s">
        <v>20</v>
      </c>
      <c r="D41324" t="s">
        <v>37</v>
      </c>
      <c r="E41324" t="s">
        <v>309</v>
      </c>
      <c r="F41324" t="s">
        <v>1651</v>
      </c>
      <c r="G41324">
        <v>60</v>
      </c>
      <c r="H41324">
        <v>990</v>
      </c>
      <c r="I41324">
        <v>-999</v>
      </c>
      <c r="J41324">
        <v>-999</v>
      </c>
      <c r="K41324">
        <v>-999</v>
      </c>
      <c r="L41324">
        <v>-999</v>
      </c>
      <c r="M41324">
        <v>-999</v>
      </c>
      <c r="N41324">
        <v>-999</v>
      </c>
      <c r="O41324">
        <v>-999</v>
      </c>
      <c r="P41324">
        <v>-999</v>
      </c>
      <c r="Q41324">
        <v>-999</v>
      </c>
      <c r="R41324">
        <v>-999</v>
      </c>
      <c r="S41324">
        <v>-999</v>
      </c>
      <c r="T41324">
        <v>-999</v>
      </c>
      <c r="U41324">
        <v>-999</v>
      </c>
    </row>
    <row r="41325" spans="1:21" x14ac:dyDescent="0.35">
      <c r="A41325" t="s">
        <v>11742</v>
      </c>
      <c r="B41325" t="s">
        <v>28</v>
      </c>
      <c r="C41325" t="s">
        <v>20</v>
      </c>
      <c r="D41325" t="s">
        <v>37</v>
      </c>
      <c r="E41325" t="s">
        <v>2561</v>
      </c>
      <c r="F41325" t="s">
        <v>2773</v>
      </c>
      <c r="G41325">
        <v>55</v>
      </c>
      <c r="H41325">
        <v>993</v>
      </c>
      <c r="I41325">
        <v>-999</v>
      </c>
      <c r="J41325">
        <v>-999</v>
      </c>
      <c r="K41325">
        <v>-999</v>
      </c>
      <c r="L41325">
        <v>-999</v>
      </c>
      <c r="M41325">
        <v>-999</v>
      </c>
      <c r="N41325">
        <v>-999</v>
      </c>
      <c r="O41325">
        <v>-999</v>
      </c>
      <c r="P41325">
        <v>-999</v>
      </c>
      <c r="Q41325">
        <v>-999</v>
      </c>
      <c r="R41325">
        <v>-999</v>
      </c>
      <c r="S41325">
        <v>-999</v>
      </c>
      <c r="T41325">
        <v>-999</v>
      </c>
      <c r="U41325">
        <v>-999</v>
      </c>
    </row>
    <row r="41326" spans="1:21" x14ac:dyDescent="0.35">
      <c r="A41326" t="s">
        <v>11743</v>
      </c>
      <c r="B41326" t="s">
        <v>19</v>
      </c>
      <c r="C41326" t="s">
        <v>20</v>
      </c>
      <c r="D41326" t="s">
        <v>37</v>
      </c>
      <c r="E41326" t="s">
        <v>103</v>
      </c>
      <c r="F41326" t="s">
        <v>1651</v>
      </c>
      <c r="G41326">
        <v>50</v>
      </c>
      <c r="H41326">
        <v>994</v>
      </c>
      <c r="I41326">
        <v>-999</v>
      </c>
      <c r="J41326">
        <v>-999</v>
      </c>
      <c r="K41326">
        <v>-999</v>
      </c>
      <c r="L41326">
        <v>-999</v>
      </c>
      <c r="M41326">
        <v>-999</v>
      </c>
      <c r="N41326">
        <v>-999</v>
      </c>
      <c r="O41326">
        <v>-999</v>
      </c>
      <c r="P41326">
        <v>-999</v>
      </c>
      <c r="Q41326">
        <v>-999</v>
      </c>
      <c r="R41326">
        <v>-999</v>
      </c>
      <c r="S41326">
        <v>-999</v>
      </c>
      <c r="T41326">
        <v>-999</v>
      </c>
      <c r="U41326">
        <v>-999</v>
      </c>
    </row>
    <row r="41327" spans="1:21" x14ac:dyDescent="0.35">
      <c r="A41327" t="s">
        <v>11743</v>
      </c>
      <c r="B41327" t="s">
        <v>24</v>
      </c>
      <c r="C41327" t="s">
        <v>20</v>
      </c>
      <c r="D41327" t="s">
        <v>37</v>
      </c>
      <c r="E41327" t="s">
        <v>363</v>
      </c>
      <c r="F41327" t="s">
        <v>1688</v>
      </c>
      <c r="G41327">
        <v>50</v>
      </c>
      <c r="H41327">
        <v>995</v>
      </c>
      <c r="I41327">
        <v>-999</v>
      </c>
      <c r="J41327">
        <v>-999</v>
      </c>
      <c r="K41327">
        <v>-999</v>
      </c>
      <c r="L41327">
        <v>-999</v>
      </c>
      <c r="M41327">
        <v>-999</v>
      </c>
      <c r="N41327">
        <v>-999</v>
      </c>
      <c r="O41327">
        <v>-999</v>
      </c>
      <c r="P41327">
        <v>-999</v>
      </c>
      <c r="Q41327">
        <v>-999</v>
      </c>
      <c r="R41327">
        <v>-999</v>
      </c>
      <c r="S41327">
        <v>-999</v>
      </c>
      <c r="T41327">
        <v>-999</v>
      </c>
      <c r="U41327">
        <v>-999</v>
      </c>
    </row>
    <row r="41328" spans="1:21" x14ac:dyDescent="0.35">
      <c r="A41328" t="s">
        <v>11743</v>
      </c>
      <c r="B41328" t="s">
        <v>26</v>
      </c>
      <c r="C41328" t="s">
        <v>20</v>
      </c>
      <c r="D41328" t="s">
        <v>37</v>
      </c>
      <c r="E41328" t="s">
        <v>365</v>
      </c>
      <c r="F41328" t="s">
        <v>1981</v>
      </c>
      <c r="G41328">
        <v>45</v>
      </c>
      <c r="H41328">
        <v>1000</v>
      </c>
      <c r="I41328">
        <v>-999</v>
      </c>
      <c r="J41328">
        <v>-999</v>
      </c>
      <c r="K41328">
        <v>-999</v>
      </c>
      <c r="L41328">
        <v>-999</v>
      </c>
      <c r="M41328">
        <v>-999</v>
      </c>
      <c r="N41328">
        <v>-999</v>
      </c>
      <c r="O41328">
        <v>-999</v>
      </c>
      <c r="P41328">
        <v>-999</v>
      </c>
      <c r="Q41328">
        <v>-999</v>
      </c>
      <c r="R41328">
        <v>-999</v>
      </c>
      <c r="S41328">
        <v>-999</v>
      </c>
      <c r="T41328">
        <v>-999</v>
      </c>
      <c r="U41328">
        <v>-999</v>
      </c>
    </row>
    <row r="41329" spans="1:21" x14ac:dyDescent="0.35">
      <c r="A41329" t="s">
        <v>11743</v>
      </c>
      <c r="B41329" t="s">
        <v>28</v>
      </c>
      <c r="C41329" t="s">
        <v>20</v>
      </c>
      <c r="D41329" t="s">
        <v>37</v>
      </c>
      <c r="E41329" t="s">
        <v>105</v>
      </c>
      <c r="F41329" t="s">
        <v>1981</v>
      </c>
      <c r="G41329">
        <v>45</v>
      </c>
      <c r="H41329">
        <v>1000</v>
      </c>
      <c r="I41329">
        <v>-999</v>
      </c>
      <c r="J41329">
        <v>-999</v>
      </c>
      <c r="K41329">
        <v>-999</v>
      </c>
      <c r="L41329">
        <v>-999</v>
      </c>
      <c r="M41329">
        <v>-999</v>
      </c>
      <c r="N41329">
        <v>-999</v>
      </c>
      <c r="O41329">
        <v>-999</v>
      </c>
      <c r="P41329">
        <v>-999</v>
      </c>
      <c r="Q41329">
        <v>-999</v>
      </c>
      <c r="R41329">
        <v>-999</v>
      </c>
      <c r="S41329">
        <v>-999</v>
      </c>
      <c r="T41329">
        <v>-999</v>
      </c>
      <c r="U41329">
        <v>-999</v>
      </c>
    </row>
    <row r="41330" spans="1:21" x14ac:dyDescent="0.35">
      <c r="A41330" t="s">
        <v>11746</v>
      </c>
      <c r="B41330" t="s">
        <v>19</v>
      </c>
      <c r="C41330" t="s">
        <v>20</v>
      </c>
      <c r="D41330" t="s">
        <v>37</v>
      </c>
      <c r="E41330" t="s">
        <v>218</v>
      </c>
      <c r="F41330" t="s">
        <v>1651</v>
      </c>
      <c r="G41330">
        <v>45</v>
      </c>
      <c r="H41330">
        <v>1000</v>
      </c>
      <c r="I41330">
        <v>-999</v>
      </c>
      <c r="J41330">
        <v>-999</v>
      </c>
      <c r="K41330">
        <v>-999</v>
      </c>
      <c r="L41330">
        <v>-999</v>
      </c>
      <c r="M41330">
        <v>-999</v>
      </c>
      <c r="N41330">
        <v>-999</v>
      </c>
      <c r="O41330">
        <v>-999</v>
      </c>
      <c r="P41330">
        <v>-999</v>
      </c>
      <c r="Q41330">
        <v>-999</v>
      </c>
      <c r="R41330">
        <v>-999</v>
      </c>
      <c r="S41330">
        <v>-999</v>
      </c>
      <c r="T41330">
        <v>-999</v>
      </c>
      <c r="U41330">
        <v>-999</v>
      </c>
    </row>
    <row r="41331" spans="1:21" x14ac:dyDescent="0.35">
      <c r="A41331" t="s">
        <v>11746</v>
      </c>
      <c r="B41331" t="s">
        <v>24</v>
      </c>
      <c r="C41331" t="s">
        <v>20</v>
      </c>
      <c r="D41331" t="s">
        <v>37</v>
      </c>
      <c r="E41331" t="s">
        <v>224</v>
      </c>
      <c r="F41331" t="s">
        <v>2773</v>
      </c>
      <c r="G41331">
        <v>45</v>
      </c>
      <c r="H41331">
        <v>1000</v>
      </c>
      <c r="I41331">
        <v>-999</v>
      </c>
      <c r="J41331">
        <v>-999</v>
      </c>
      <c r="K41331">
        <v>-999</v>
      </c>
      <c r="L41331">
        <v>-999</v>
      </c>
      <c r="M41331">
        <v>-999</v>
      </c>
      <c r="N41331">
        <v>-999</v>
      </c>
      <c r="O41331">
        <v>-999</v>
      </c>
      <c r="P41331">
        <v>-999</v>
      </c>
      <c r="Q41331">
        <v>-999</v>
      </c>
      <c r="R41331">
        <v>-999</v>
      </c>
      <c r="S41331">
        <v>-999</v>
      </c>
      <c r="T41331">
        <v>-999</v>
      </c>
      <c r="U41331">
        <v>-999</v>
      </c>
    </row>
    <row r="41332" spans="1:21" x14ac:dyDescent="0.35">
      <c r="A41332" t="s">
        <v>11746</v>
      </c>
      <c r="B41332" t="s">
        <v>26</v>
      </c>
      <c r="C41332" t="s">
        <v>20</v>
      </c>
      <c r="D41332" t="s">
        <v>37</v>
      </c>
      <c r="E41332" t="s">
        <v>396</v>
      </c>
      <c r="F41332" t="s">
        <v>835</v>
      </c>
      <c r="G41332">
        <v>45</v>
      </c>
      <c r="H41332">
        <v>1000</v>
      </c>
      <c r="I41332">
        <v>-999</v>
      </c>
      <c r="J41332">
        <v>-999</v>
      </c>
      <c r="K41332">
        <v>-999</v>
      </c>
      <c r="L41332">
        <v>-999</v>
      </c>
      <c r="M41332">
        <v>-999</v>
      </c>
      <c r="N41332">
        <v>-999</v>
      </c>
      <c r="O41332">
        <v>-999</v>
      </c>
      <c r="P41332">
        <v>-999</v>
      </c>
      <c r="Q41332">
        <v>-999</v>
      </c>
      <c r="R41332">
        <v>-999</v>
      </c>
      <c r="S41332">
        <v>-999</v>
      </c>
      <c r="T41332">
        <v>-999</v>
      </c>
      <c r="U41332">
        <v>-999</v>
      </c>
    </row>
    <row r="41333" spans="1:21" x14ac:dyDescent="0.35">
      <c r="A41333" t="s">
        <v>11746</v>
      </c>
      <c r="B41333" t="s">
        <v>28</v>
      </c>
      <c r="C41333" t="s">
        <v>20</v>
      </c>
      <c r="D41333" t="s">
        <v>37</v>
      </c>
      <c r="E41333" t="s">
        <v>235</v>
      </c>
      <c r="F41333" t="s">
        <v>2773</v>
      </c>
      <c r="G41333">
        <v>45</v>
      </c>
      <c r="H41333">
        <v>1000</v>
      </c>
      <c r="I41333">
        <v>-999</v>
      </c>
      <c r="J41333">
        <v>-999</v>
      </c>
      <c r="K41333">
        <v>-999</v>
      </c>
      <c r="L41333">
        <v>-999</v>
      </c>
      <c r="M41333">
        <v>-999</v>
      </c>
      <c r="N41333">
        <v>-999</v>
      </c>
      <c r="O41333">
        <v>-999</v>
      </c>
      <c r="P41333">
        <v>-999</v>
      </c>
      <c r="Q41333">
        <v>-999</v>
      </c>
      <c r="R41333">
        <v>-999</v>
      </c>
      <c r="S41333">
        <v>-999</v>
      </c>
      <c r="T41333">
        <v>-999</v>
      </c>
      <c r="U41333">
        <v>-999</v>
      </c>
    </row>
    <row r="41334" spans="1:21" x14ac:dyDescent="0.35">
      <c r="A41334" t="s">
        <v>11747</v>
      </c>
      <c r="B41334" t="s">
        <v>19</v>
      </c>
      <c r="C41334" t="s">
        <v>20</v>
      </c>
      <c r="D41334" t="s">
        <v>37</v>
      </c>
      <c r="E41334" t="s">
        <v>242</v>
      </c>
      <c r="F41334" t="s">
        <v>1688</v>
      </c>
      <c r="G41334">
        <v>45</v>
      </c>
      <c r="H41334">
        <v>1000</v>
      </c>
      <c r="I41334">
        <v>-999</v>
      </c>
      <c r="J41334">
        <v>-999</v>
      </c>
      <c r="K41334">
        <v>-999</v>
      </c>
      <c r="L41334">
        <v>-999</v>
      </c>
      <c r="M41334">
        <v>-999</v>
      </c>
      <c r="N41334">
        <v>-999</v>
      </c>
      <c r="O41334">
        <v>-999</v>
      </c>
      <c r="P41334">
        <v>-999</v>
      </c>
      <c r="Q41334">
        <v>-999</v>
      </c>
      <c r="R41334">
        <v>-999</v>
      </c>
      <c r="S41334">
        <v>-999</v>
      </c>
      <c r="T41334">
        <v>-999</v>
      </c>
      <c r="U41334">
        <v>-999</v>
      </c>
    </row>
    <row r="41335" spans="1:21" x14ac:dyDescent="0.35">
      <c r="A41335" t="s">
        <v>11747</v>
      </c>
      <c r="B41335" t="s">
        <v>24</v>
      </c>
      <c r="C41335" t="s">
        <v>20</v>
      </c>
      <c r="D41335" t="s">
        <v>37</v>
      </c>
      <c r="E41335" t="s">
        <v>246</v>
      </c>
      <c r="F41335" t="s">
        <v>1196</v>
      </c>
      <c r="G41335">
        <v>40</v>
      </c>
      <c r="H41335">
        <v>1000</v>
      </c>
      <c r="I41335">
        <v>-999</v>
      </c>
      <c r="J41335">
        <v>-999</v>
      </c>
      <c r="K41335">
        <v>-999</v>
      </c>
      <c r="L41335">
        <v>-999</v>
      </c>
      <c r="M41335">
        <v>-999</v>
      </c>
      <c r="N41335">
        <v>-999</v>
      </c>
      <c r="O41335">
        <v>-999</v>
      </c>
      <c r="P41335">
        <v>-999</v>
      </c>
      <c r="Q41335">
        <v>-999</v>
      </c>
      <c r="R41335">
        <v>-999</v>
      </c>
      <c r="S41335">
        <v>-999</v>
      </c>
      <c r="T41335">
        <v>-999</v>
      </c>
      <c r="U41335">
        <v>-999</v>
      </c>
    </row>
    <row r="41336" spans="1:21" x14ac:dyDescent="0.35">
      <c r="A41336" t="s">
        <v>11747</v>
      </c>
      <c r="B41336" t="s">
        <v>26</v>
      </c>
      <c r="C41336" t="s">
        <v>20</v>
      </c>
      <c r="D41336" t="s">
        <v>37</v>
      </c>
      <c r="E41336" t="s">
        <v>250</v>
      </c>
      <c r="F41336" t="s">
        <v>1081</v>
      </c>
      <c r="G41336">
        <v>45</v>
      </c>
      <c r="H41336">
        <v>1000</v>
      </c>
      <c r="I41336">
        <v>-999</v>
      </c>
      <c r="J41336">
        <v>-999</v>
      </c>
      <c r="K41336">
        <v>-999</v>
      </c>
      <c r="L41336">
        <v>-999</v>
      </c>
      <c r="M41336">
        <v>-999</v>
      </c>
      <c r="N41336">
        <v>-999</v>
      </c>
      <c r="O41336">
        <v>-999</v>
      </c>
      <c r="P41336">
        <v>-999</v>
      </c>
      <c r="Q41336">
        <v>-999</v>
      </c>
      <c r="R41336">
        <v>-999</v>
      </c>
      <c r="S41336">
        <v>-999</v>
      </c>
      <c r="T41336">
        <v>-999</v>
      </c>
      <c r="U41336">
        <v>-999</v>
      </c>
    </row>
    <row r="41337" spans="1:21" x14ac:dyDescent="0.35">
      <c r="A41337" t="s">
        <v>11747</v>
      </c>
      <c r="B41337" t="s">
        <v>28</v>
      </c>
      <c r="C41337" t="s">
        <v>20</v>
      </c>
      <c r="D41337" t="s">
        <v>37</v>
      </c>
      <c r="E41337" t="s">
        <v>619</v>
      </c>
      <c r="F41337" t="s">
        <v>1801</v>
      </c>
      <c r="G41337">
        <v>45</v>
      </c>
      <c r="H41337">
        <v>1000</v>
      </c>
      <c r="I41337">
        <v>-999</v>
      </c>
      <c r="J41337">
        <v>-999</v>
      </c>
      <c r="K41337">
        <v>-999</v>
      </c>
      <c r="L41337">
        <v>-999</v>
      </c>
      <c r="M41337">
        <v>-999</v>
      </c>
      <c r="N41337">
        <v>-999</v>
      </c>
      <c r="O41337">
        <v>-999</v>
      </c>
      <c r="P41337">
        <v>-999</v>
      </c>
      <c r="Q41337">
        <v>-999</v>
      </c>
      <c r="R41337">
        <v>-999</v>
      </c>
      <c r="S41337">
        <v>-999</v>
      </c>
      <c r="T41337">
        <v>-999</v>
      </c>
      <c r="U41337">
        <v>-999</v>
      </c>
    </row>
    <row r="41338" spans="1:21" x14ac:dyDescent="0.35">
      <c r="A41338" t="s">
        <v>11748</v>
      </c>
      <c r="B41338" t="s">
        <v>19</v>
      </c>
      <c r="C41338" t="s">
        <v>20</v>
      </c>
      <c r="D41338" t="s">
        <v>37</v>
      </c>
      <c r="E41338" t="s">
        <v>133</v>
      </c>
      <c r="F41338" t="s">
        <v>1978</v>
      </c>
      <c r="G41338">
        <v>45</v>
      </c>
      <c r="H41338">
        <v>999</v>
      </c>
      <c r="I41338">
        <v>-999</v>
      </c>
      <c r="J41338">
        <v>-999</v>
      </c>
      <c r="K41338">
        <v>-999</v>
      </c>
      <c r="L41338">
        <v>-999</v>
      </c>
      <c r="M41338">
        <v>-999</v>
      </c>
      <c r="N41338">
        <v>-999</v>
      </c>
      <c r="O41338">
        <v>-999</v>
      </c>
      <c r="P41338">
        <v>-999</v>
      </c>
      <c r="Q41338">
        <v>-999</v>
      </c>
      <c r="R41338">
        <v>-999</v>
      </c>
      <c r="S41338">
        <v>-999</v>
      </c>
      <c r="T41338">
        <v>-999</v>
      </c>
      <c r="U41338">
        <v>-999</v>
      </c>
    </row>
    <row r="41339" spans="1:21" x14ac:dyDescent="0.35">
      <c r="A41339" t="s">
        <v>11748</v>
      </c>
      <c r="B41339" t="s">
        <v>24</v>
      </c>
      <c r="C41339" t="s">
        <v>20</v>
      </c>
      <c r="D41339" t="s">
        <v>37</v>
      </c>
      <c r="E41339" t="s">
        <v>47</v>
      </c>
      <c r="F41339" t="s">
        <v>2570</v>
      </c>
      <c r="G41339">
        <v>50</v>
      </c>
      <c r="H41339">
        <v>998</v>
      </c>
      <c r="I41339">
        <v>-999</v>
      </c>
      <c r="J41339">
        <v>-999</v>
      </c>
      <c r="K41339">
        <v>-999</v>
      </c>
      <c r="L41339">
        <v>-999</v>
      </c>
      <c r="M41339">
        <v>-999</v>
      </c>
      <c r="N41339">
        <v>-999</v>
      </c>
      <c r="O41339">
        <v>-999</v>
      </c>
      <c r="P41339">
        <v>-999</v>
      </c>
      <c r="Q41339">
        <v>-999</v>
      </c>
      <c r="R41339">
        <v>-999</v>
      </c>
      <c r="S41339">
        <v>-999</v>
      </c>
      <c r="T41339">
        <v>-999</v>
      </c>
      <c r="U41339">
        <v>-999</v>
      </c>
    </row>
    <row r="41340" spans="1:21" x14ac:dyDescent="0.35">
      <c r="A41340" t="s">
        <v>11748</v>
      </c>
      <c r="B41340" t="s">
        <v>26</v>
      </c>
      <c r="C41340" t="s">
        <v>20</v>
      </c>
      <c r="D41340" t="s">
        <v>37</v>
      </c>
      <c r="E41340" t="s">
        <v>336</v>
      </c>
      <c r="F41340" t="s">
        <v>2570</v>
      </c>
      <c r="G41340">
        <v>50</v>
      </c>
      <c r="H41340">
        <v>997</v>
      </c>
      <c r="I41340">
        <v>-999</v>
      </c>
      <c r="J41340">
        <v>-999</v>
      </c>
      <c r="K41340">
        <v>-999</v>
      </c>
      <c r="L41340">
        <v>-999</v>
      </c>
      <c r="M41340">
        <v>-999</v>
      </c>
      <c r="N41340">
        <v>-999</v>
      </c>
      <c r="O41340">
        <v>-999</v>
      </c>
      <c r="P41340">
        <v>-999</v>
      </c>
      <c r="Q41340">
        <v>-999</v>
      </c>
      <c r="R41340">
        <v>-999</v>
      </c>
      <c r="S41340">
        <v>-999</v>
      </c>
      <c r="T41340">
        <v>-999</v>
      </c>
      <c r="U41340">
        <v>-999</v>
      </c>
    </row>
    <row r="41341" spans="1:21" x14ac:dyDescent="0.35">
      <c r="A41341" t="s">
        <v>11748</v>
      </c>
      <c r="B41341" t="s">
        <v>28</v>
      </c>
      <c r="C41341" t="s">
        <v>20</v>
      </c>
      <c r="D41341" t="s">
        <v>37</v>
      </c>
      <c r="E41341" t="s">
        <v>558</v>
      </c>
      <c r="F41341" t="s">
        <v>854</v>
      </c>
      <c r="G41341">
        <v>55</v>
      </c>
      <c r="H41341">
        <v>994</v>
      </c>
      <c r="I41341">
        <v>-999</v>
      </c>
      <c r="J41341">
        <v>-999</v>
      </c>
      <c r="K41341">
        <v>-999</v>
      </c>
      <c r="L41341">
        <v>-999</v>
      </c>
      <c r="M41341">
        <v>-999</v>
      </c>
      <c r="N41341">
        <v>-999</v>
      </c>
      <c r="O41341">
        <v>-999</v>
      </c>
      <c r="P41341">
        <v>-999</v>
      </c>
      <c r="Q41341">
        <v>-999</v>
      </c>
      <c r="R41341">
        <v>-999</v>
      </c>
      <c r="S41341">
        <v>-999</v>
      </c>
      <c r="T41341">
        <v>-999</v>
      </c>
      <c r="U41341">
        <v>-999</v>
      </c>
    </row>
    <row r="41342" spans="1:21" x14ac:dyDescent="0.35">
      <c r="A41342" t="s">
        <v>11749</v>
      </c>
      <c r="B41342" t="s">
        <v>19</v>
      </c>
      <c r="C41342" t="s">
        <v>20</v>
      </c>
      <c r="D41342" t="s">
        <v>21</v>
      </c>
      <c r="E41342" t="s">
        <v>993</v>
      </c>
      <c r="F41342" t="s">
        <v>1732</v>
      </c>
      <c r="G41342">
        <v>65</v>
      </c>
      <c r="H41342">
        <v>987</v>
      </c>
      <c r="I41342">
        <v>-999</v>
      </c>
      <c r="J41342">
        <v>-999</v>
      </c>
      <c r="K41342">
        <v>-999</v>
      </c>
      <c r="L41342">
        <v>-999</v>
      </c>
      <c r="M41342">
        <v>-999</v>
      </c>
      <c r="N41342">
        <v>-999</v>
      </c>
      <c r="O41342">
        <v>-999</v>
      </c>
      <c r="P41342">
        <v>-999</v>
      </c>
      <c r="Q41342">
        <v>-999</v>
      </c>
      <c r="R41342">
        <v>-999</v>
      </c>
      <c r="S41342">
        <v>-999</v>
      </c>
      <c r="T41342">
        <v>-999</v>
      </c>
      <c r="U41342">
        <v>-999</v>
      </c>
    </row>
    <row r="41343" spans="1:21" x14ac:dyDescent="0.35">
      <c r="A41343" t="s">
        <v>11749</v>
      </c>
      <c r="B41343" t="s">
        <v>24</v>
      </c>
      <c r="C41343" t="s">
        <v>20</v>
      </c>
      <c r="D41343" t="s">
        <v>21</v>
      </c>
      <c r="E41343" t="s">
        <v>725</v>
      </c>
      <c r="F41343" t="s">
        <v>439</v>
      </c>
      <c r="G41343">
        <v>65</v>
      </c>
      <c r="H41343">
        <v>987</v>
      </c>
      <c r="I41343">
        <v>-999</v>
      </c>
      <c r="J41343">
        <v>-999</v>
      </c>
      <c r="K41343">
        <v>-999</v>
      </c>
      <c r="L41343">
        <v>-999</v>
      </c>
      <c r="M41343">
        <v>-999</v>
      </c>
      <c r="N41343">
        <v>-999</v>
      </c>
      <c r="O41343">
        <v>-999</v>
      </c>
      <c r="P41343">
        <v>-999</v>
      </c>
      <c r="Q41343">
        <v>-999</v>
      </c>
      <c r="R41343">
        <v>-999</v>
      </c>
      <c r="S41343">
        <v>-999</v>
      </c>
      <c r="T41343">
        <v>-999</v>
      </c>
      <c r="U41343">
        <v>-999</v>
      </c>
    </row>
    <row r="41344" spans="1:21" x14ac:dyDescent="0.35">
      <c r="A41344" t="s">
        <v>11749</v>
      </c>
      <c r="B41344" t="s">
        <v>26</v>
      </c>
      <c r="C41344" t="s">
        <v>20</v>
      </c>
      <c r="D41344" t="s">
        <v>21</v>
      </c>
      <c r="E41344" t="s">
        <v>626</v>
      </c>
      <c r="F41344" t="s">
        <v>495</v>
      </c>
      <c r="G41344">
        <v>65</v>
      </c>
      <c r="H41344">
        <v>987</v>
      </c>
      <c r="I41344">
        <v>-999</v>
      </c>
      <c r="J41344">
        <v>-999</v>
      </c>
      <c r="K41344">
        <v>-999</v>
      </c>
      <c r="L41344">
        <v>-999</v>
      </c>
      <c r="M41344">
        <v>-999</v>
      </c>
      <c r="N41344">
        <v>-999</v>
      </c>
      <c r="O41344">
        <v>-999</v>
      </c>
      <c r="P41344">
        <v>-999</v>
      </c>
      <c r="Q41344">
        <v>-999</v>
      </c>
      <c r="R41344">
        <v>-999</v>
      </c>
      <c r="S41344">
        <v>-999</v>
      </c>
      <c r="T41344">
        <v>-999</v>
      </c>
      <c r="U41344">
        <v>-999</v>
      </c>
    </row>
    <row r="41345" spans="1:21" x14ac:dyDescent="0.35">
      <c r="A41345" t="s">
        <v>11749</v>
      </c>
      <c r="B41345" t="s">
        <v>28</v>
      </c>
      <c r="C41345" t="s">
        <v>20</v>
      </c>
      <c r="D41345" t="s">
        <v>21</v>
      </c>
      <c r="E41345" t="s">
        <v>626</v>
      </c>
      <c r="F41345" t="s">
        <v>438</v>
      </c>
      <c r="G41345">
        <v>65</v>
      </c>
      <c r="H41345">
        <v>987</v>
      </c>
      <c r="I41345">
        <v>-999</v>
      </c>
      <c r="J41345">
        <v>-999</v>
      </c>
      <c r="K41345">
        <v>-999</v>
      </c>
      <c r="L41345">
        <v>-999</v>
      </c>
      <c r="M41345">
        <v>-999</v>
      </c>
      <c r="N41345">
        <v>-999</v>
      </c>
      <c r="O41345">
        <v>-999</v>
      </c>
      <c r="P41345">
        <v>-999</v>
      </c>
      <c r="Q41345">
        <v>-999</v>
      </c>
      <c r="R41345">
        <v>-999</v>
      </c>
      <c r="S41345">
        <v>-999</v>
      </c>
      <c r="T41345">
        <v>-999</v>
      </c>
      <c r="U41345">
        <v>-999</v>
      </c>
    </row>
    <row r="41346" spans="1:21" x14ac:dyDescent="0.35">
      <c r="A41346" t="s">
        <v>11750</v>
      </c>
      <c r="B41346" t="s">
        <v>19</v>
      </c>
      <c r="C41346" t="s">
        <v>20</v>
      </c>
      <c r="D41346" t="s">
        <v>37</v>
      </c>
      <c r="E41346" t="s">
        <v>143</v>
      </c>
      <c r="F41346" t="s">
        <v>1347</v>
      </c>
      <c r="G41346">
        <v>60</v>
      </c>
      <c r="H41346">
        <v>990</v>
      </c>
      <c r="I41346">
        <v>-999</v>
      </c>
      <c r="J41346">
        <v>-999</v>
      </c>
      <c r="K41346">
        <v>-999</v>
      </c>
      <c r="L41346">
        <v>-999</v>
      </c>
      <c r="M41346">
        <v>-999</v>
      </c>
      <c r="N41346">
        <v>-999</v>
      </c>
      <c r="O41346">
        <v>-999</v>
      </c>
      <c r="P41346">
        <v>-999</v>
      </c>
      <c r="Q41346">
        <v>-999</v>
      </c>
      <c r="R41346">
        <v>-999</v>
      </c>
      <c r="S41346">
        <v>-999</v>
      </c>
      <c r="T41346">
        <v>-999</v>
      </c>
      <c r="U41346">
        <v>-999</v>
      </c>
    </row>
    <row r="41347" spans="1:21" x14ac:dyDescent="0.35">
      <c r="A41347" t="s">
        <v>11750</v>
      </c>
      <c r="B41347" t="s">
        <v>24</v>
      </c>
      <c r="C41347" t="s">
        <v>20</v>
      </c>
      <c r="D41347" t="s">
        <v>37</v>
      </c>
      <c r="E41347" t="s">
        <v>143</v>
      </c>
      <c r="F41347" t="s">
        <v>3764</v>
      </c>
      <c r="G41347">
        <v>55</v>
      </c>
      <c r="H41347">
        <v>994</v>
      </c>
      <c r="I41347">
        <v>-999</v>
      </c>
      <c r="J41347">
        <v>-999</v>
      </c>
      <c r="K41347">
        <v>-999</v>
      </c>
      <c r="L41347">
        <v>-999</v>
      </c>
      <c r="M41347">
        <v>-999</v>
      </c>
      <c r="N41347">
        <v>-999</v>
      </c>
      <c r="O41347">
        <v>-999</v>
      </c>
      <c r="P41347">
        <v>-999</v>
      </c>
      <c r="Q41347">
        <v>-999</v>
      </c>
      <c r="R41347">
        <v>-999</v>
      </c>
      <c r="S41347">
        <v>-999</v>
      </c>
      <c r="T41347">
        <v>-999</v>
      </c>
      <c r="U41347">
        <v>-999</v>
      </c>
    </row>
    <row r="41348" spans="1:21" x14ac:dyDescent="0.35">
      <c r="A41348" t="s">
        <v>11750</v>
      </c>
      <c r="B41348" t="s">
        <v>26</v>
      </c>
      <c r="C41348" t="s">
        <v>20</v>
      </c>
      <c r="D41348" t="s">
        <v>37</v>
      </c>
      <c r="E41348" t="s">
        <v>143</v>
      </c>
      <c r="F41348" t="s">
        <v>2090</v>
      </c>
      <c r="G41348">
        <v>50</v>
      </c>
      <c r="H41348">
        <v>997</v>
      </c>
      <c r="I41348">
        <v>-999</v>
      </c>
      <c r="J41348">
        <v>-999</v>
      </c>
      <c r="K41348">
        <v>-999</v>
      </c>
      <c r="L41348">
        <v>-999</v>
      </c>
      <c r="M41348">
        <v>-999</v>
      </c>
      <c r="N41348">
        <v>-999</v>
      </c>
      <c r="O41348">
        <v>-999</v>
      </c>
      <c r="P41348">
        <v>-999</v>
      </c>
      <c r="Q41348">
        <v>-999</v>
      </c>
      <c r="R41348">
        <v>-999</v>
      </c>
      <c r="S41348">
        <v>-999</v>
      </c>
      <c r="T41348">
        <v>-999</v>
      </c>
      <c r="U41348">
        <v>-999</v>
      </c>
    </row>
    <row r="41349" spans="1:21" x14ac:dyDescent="0.35">
      <c r="A41349" t="s">
        <v>11750</v>
      </c>
      <c r="B41349" t="s">
        <v>28</v>
      </c>
      <c r="C41349" t="s">
        <v>20</v>
      </c>
      <c r="D41349" t="s">
        <v>37</v>
      </c>
      <c r="E41349" t="s">
        <v>196</v>
      </c>
      <c r="F41349" t="s">
        <v>2260</v>
      </c>
      <c r="G41349">
        <v>40</v>
      </c>
      <c r="H41349">
        <v>1001</v>
      </c>
      <c r="I41349">
        <v>-999</v>
      </c>
      <c r="J41349">
        <v>-999</v>
      </c>
      <c r="K41349">
        <v>-999</v>
      </c>
      <c r="L41349">
        <v>-999</v>
      </c>
      <c r="M41349">
        <v>-999</v>
      </c>
      <c r="N41349">
        <v>-999</v>
      </c>
      <c r="O41349">
        <v>-999</v>
      </c>
      <c r="P41349">
        <v>-999</v>
      </c>
      <c r="Q41349">
        <v>-999</v>
      </c>
      <c r="R41349">
        <v>-999</v>
      </c>
      <c r="S41349">
        <v>-999</v>
      </c>
      <c r="T41349">
        <v>-999</v>
      </c>
      <c r="U41349">
        <v>-999</v>
      </c>
    </row>
    <row r="41350" spans="1:21" x14ac:dyDescent="0.35">
      <c r="A41350" t="s">
        <v>11751</v>
      </c>
      <c r="B41350" t="s">
        <v>19</v>
      </c>
      <c r="C41350" t="s">
        <v>20</v>
      </c>
      <c r="D41350" t="s">
        <v>37</v>
      </c>
      <c r="E41350" t="s">
        <v>275</v>
      </c>
      <c r="F41350" t="s">
        <v>3826</v>
      </c>
      <c r="G41350">
        <v>35</v>
      </c>
      <c r="H41350">
        <v>1004</v>
      </c>
      <c r="I41350">
        <v>-999</v>
      </c>
      <c r="J41350">
        <v>-999</v>
      </c>
      <c r="K41350">
        <v>-999</v>
      </c>
      <c r="L41350">
        <v>-999</v>
      </c>
      <c r="M41350">
        <v>-999</v>
      </c>
      <c r="N41350">
        <v>-999</v>
      </c>
      <c r="O41350">
        <v>-999</v>
      </c>
      <c r="P41350">
        <v>-999</v>
      </c>
      <c r="Q41350">
        <v>-999</v>
      </c>
      <c r="R41350">
        <v>-999</v>
      </c>
      <c r="S41350">
        <v>-999</v>
      </c>
      <c r="T41350">
        <v>-999</v>
      </c>
      <c r="U41350">
        <v>-999</v>
      </c>
    </row>
    <row r="41351" spans="1:21" x14ac:dyDescent="0.35">
      <c r="A41351" t="s">
        <v>11751</v>
      </c>
      <c r="B41351" t="s">
        <v>24</v>
      </c>
      <c r="C41351" t="s">
        <v>20</v>
      </c>
      <c r="D41351" t="s">
        <v>799</v>
      </c>
      <c r="E41351" t="s">
        <v>147</v>
      </c>
      <c r="F41351" t="s">
        <v>1645</v>
      </c>
      <c r="G41351">
        <v>30</v>
      </c>
      <c r="H41351">
        <v>1000</v>
      </c>
      <c r="I41351">
        <v>-999</v>
      </c>
      <c r="J41351">
        <v>-999</v>
      </c>
      <c r="K41351">
        <v>-999</v>
      </c>
      <c r="L41351">
        <v>-999</v>
      </c>
      <c r="M41351">
        <v>-999</v>
      </c>
      <c r="N41351">
        <v>-999</v>
      </c>
      <c r="O41351">
        <v>-999</v>
      </c>
      <c r="P41351">
        <v>-999</v>
      </c>
      <c r="Q41351">
        <v>-999</v>
      </c>
      <c r="R41351">
        <v>-999</v>
      </c>
      <c r="S41351">
        <v>-999</v>
      </c>
      <c r="T41351">
        <v>-999</v>
      </c>
      <c r="U41351">
        <v>-999</v>
      </c>
    </row>
    <row r="41352" spans="1:21" x14ac:dyDescent="0.35">
      <c r="A41352" t="s">
        <v>11751</v>
      </c>
      <c r="B41352" t="s">
        <v>26</v>
      </c>
      <c r="C41352" t="s">
        <v>20</v>
      </c>
      <c r="D41352" t="s">
        <v>799</v>
      </c>
      <c r="E41352" t="s">
        <v>407</v>
      </c>
      <c r="F41352" t="s">
        <v>1335</v>
      </c>
      <c r="G41352">
        <v>30</v>
      </c>
      <c r="H41352">
        <v>997</v>
      </c>
      <c r="I41352">
        <v>-999</v>
      </c>
      <c r="J41352">
        <v>-999</v>
      </c>
      <c r="K41352">
        <v>-999</v>
      </c>
      <c r="L41352">
        <v>-999</v>
      </c>
      <c r="M41352">
        <v>-999</v>
      </c>
      <c r="N41352">
        <v>-999</v>
      </c>
      <c r="O41352">
        <v>-999</v>
      </c>
      <c r="P41352">
        <v>-999</v>
      </c>
      <c r="Q41352">
        <v>-999</v>
      </c>
      <c r="R41352">
        <v>-999</v>
      </c>
      <c r="S41352">
        <v>-999</v>
      </c>
      <c r="T41352">
        <v>-999</v>
      </c>
      <c r="U41352">
        <v>-999</v>
      </c>
    </row>
    <row r="41353" spans="1:21" x14ac:dyDescent="0.35">
      <c r="A41353" t="s">
        <v>11751</v>
      </c>
      <c r="B41353" t="s">
        <v>28</v>
      </c>
      <c r="C41353" t="s">
        <v>20</v>
      </c>
      <c r="D41353" t="s">
        <v>799</v>
      </c>
      <c r="E41353" t="s">
        <v>408</v>
      </c>
      <c r="F41353" t="s">
        <v>3298</v>
      </c>
      <c r="G41353">
        <v>30</v>
      </c>
      <c r="H41353">
        <v>995</v>
      </c>
      <c r="I41353">
        <v>-999</v>
      </c>
      <c r="J41353">
        <v>-999</v>
      </c>
      <c r="K41353">
        <v>-999</v>
      </c>
      <c r="L41353">
        <v>-999</v>
      </c>
      <c r="M41353">
        <v>-999</v>
      </c>
      <c r="N41353">
        <v>-999</v>
      </c>
      <c r="O41353">
        <v>-999</v>
      </c>
      <c r="P41353">
        <v>-999</v>
      </c>
      <c r="Q41353">
        <v>-999</v>
      </c>
      <c r="R41353">
        <v>-999</v>
      </c>
      <c r="S41353">
        <v>-999</v>
      </c>
      <c r="T41353">
        <v>-999</v>
      </c>
      <c r="U41353">
        <v>-999</v>
      </c>
    </row>
    <row r="41354" spans="1:21" x14ac:dyDescent="0.35">
      <c r="A41354" t="s">
        <v>11752</v>
      </c>
      <c r="B41354" t="s">
        <v>11753</v>
      </c>
      <c r="C41354" t="s">
        <v>2393</v>
      </c>
      <c r="D41354" t="s">
        <v>17</v>
      </c>
      <c r="E41354" t="s">
        <v>17</v>
      </c>
      <c r="F41354" t="s">
        <v>17</v>
      </c>
    </row>
    <row r="41355" spans="1:21" x14ac:dyDescent="0.35">
      <c r="A41355" t="s">
        <v>11739</v>
      </c>
      <c r="B41355" t="s">
        <v>28</v>
      </c>
      <c r="C41355" t="s">
        <v>20</v>
      </c>
      <c r="D41355" t="s">
        <v>1567</v>
      </c>
      <c r="E41355" t="s">
        <v>357</v>
      </c>
      <c r="F41355" t="s">
        <v>723</v>
      </c>
      <c r="G41355">
        <v>25</v>
      </c>
      <c r="H41355">
        <v>1004</v>
      </c>
      <c r="I41355">
        <v>-999</v>
      </c>
      <c r="J41355">
        <v>-999</v>
      </c>
      <c r="K41355">
        <v>-999</v>
      </c>
      <c r="L41355">
        <v>-999</v>
      </c>
      <c r="M41355">
        <v>-999</v>
      </c>
      <c r="N41355">
        <v>-999</v>
      </c>
      <c r="O41355">
        <v>-999</v>
      </c>
      <c r="P41355">
        <v>-999</v>
      </c>
      <c r="Q41355">
        <v>-999</v>
      </c>
      <c r="R41355">
        <v>-999</v>
      </c>
      <c r="S41355">
        <v>-999</v>
      </c>
      <c r="T41355">
        <v>-999</v>
      </c>
      <c r="U41355">
        <v>-999</v>
      </c>
    </row>
    <row r="41356" spans="1:21" x14ac:dyDescent="0.35">
      <c r="A41356" t="s">
        <v>11740</v>
      </c>
      <c r="B41356" t="s">
        <v>19</v>
      </c>
      <c r="C41356" t="s">
        <v>20</v>
      </c>
      <c r="D41356" t="s">
        <v>1567</v>
      </c>
      <c r="E41356" t="s">
        <v>100</v>
      </c>
      <c r="F41356" t="s">
        <v>254</v>
      </c>
      <c r="G41356">
        <v>25</v>
      </c>
      <c r="H41356">
        <v>1004</v>
      </c>
      <c r="I41356">
        <v>-999</v>
      </c>
      <c r="J41356">
        <v>-999</v>
      </c>
      <c r="K41356">
        <v>-999</v>
      </c>
      <c r="L41356">
        <v>-999</v>
      </c>
      <c r="M41356">
        <v>-999</v>
      </c>
      <c r="N41356">
        <v>-999</v>
      </c>
      <c r="O41356">
        <v>-999</v>
      </c>
      <c r="P41356">
        <v>-999</v>
      </c>
      <c r="Q41356">
        <v>-999</v>
      </c>
      <c r="R41356">
        <v>-999</v>
      </c>
      <c r="S41356">
        <v>-999</v>
      </c>
      <c r="T41356">
        <v>-999</v>
      </c>
      <c r="U41356">
        <v>-999</v>
      </c>
    </row>
    <row r="41357" spans="1:21" x14ac:dyDescent="0.35">
      <c r="A41357" t="s">
        <v>11740</v>
      </c>
      <c r="B41357" t="s">
        <v>24</v>
      </c>
      <c r="C41357" t="s">
        <v>20</v>
      </c>
      <c r="D41357" t="s">
        <v>1567</v>
      </c>
      <c r="E41357" t="s">
        <v>100</v>
      </c>
      <c r="F41357" t="s">
        <v>823</v>
      </c>
      <c r="G41357">
        <v>25</v>
      </c>
      <c r="H41357">
        <v>1004</v>
      </c>
      <c r="I41357">
        <v>-999</v>
      </c>
      <c r="J41357">
        <v>-999</v>
      </c>
      <c r="K41357">
        <v>-999</v>
      </c>
      <c r="L41357">
        <v>-999</v>
      </c>
      <c r="M41357">
        <v>-999</v>
      </c>
      <c r="N41357">
        <v>-999</v>
      </c>
      <c r="O41357">
        <v>-999</v>
      </c>
      <c r="P41357">
        <v>-999</v>
      </c>
      <c r="Q41357">
        <v>-999</v>
      </c>
      <c r="R41357">
        <v>-999</v>
      </c>
      <c r="S41357">
        <v>-999</v>
      </c>
      <c r="T41357">
        <v>-999</v>
      </c>
      <c r="U41357">
        <v>-999</v>
      </c>
    </row>
    <row r="41358" spans="1:21" x14ac:dyDescent="0.35">
      <c r="A41358" t="s">
        <v>11740</v>
      </c>
      <c r="B41358" t="s">
        <v>26</v>
      </c>
      <c r="C41358" t="s">
        <v>20</v>
      </c>
      <c r="D41358" t="s">
        <v>1567</v>
      </c>
      <c r="E41358" t="s">
        <v>1899</v>
      </c>
      <c r="F41358" t="s">
        <v>259</v>
      </c>
      <c r="G41358">
        <v>25</v>
      </c>
      <c r="H41358">
        <v>1003</v>
      </c>
      <c r="I41358">
        <v>-999</v>
      </c>
      <c r="J41358">
        <v>-999</v>
      </c>
      <c r="K41358">
        <v>-999</v>
      </c>
      <c r="L41358">
        <v>-999</v>
      </c>
      <c r="M41358">
        <v>-999</v>
      </c>
      <c r="N41358">
        <v>-999</v>
      </c>
      <c r="O41358">
        <v>-999</v>
      </c>
      <c r="P41358">
        <v>-999</v>
      </c>
      <c r="Q41358">
        <v>-999</v>
      </c>
      <c r="R41358">
        <v>-999</v>
      </c>
      <c r="S41358">
        <v>-999</v>
      </c>
      <c r="T41358">
        <v>-999</v>
      </c>
      <c r="U41358">
        <v>-999</v>
      </c>
    </row>
    <row r="41359" spans="1:21" x14ac:dyDescent="0.35">
      <c r="A41359" t="s">
        <v>11740</v>
      </c>
      <c r="B41359" t="s">
        <v>28</v>
      </c>
      <c r="C41359" t="s">
        <v>20</v>
      </c>
      <c r="D41359" t="s">
        <v>1567</v>
      </c>
      <c r="E41359" t="s">
        <v>1899</v>
      </c>
      <c r="F41359" t="s">
        <v>261</v>
      </c>
      <c r="G41359">
        <v>25</v>
      </c>
      <c r="H41359">
        <v>1003</v>
      </c>
      <c r="I41359">
        <v>-999</v>
      </c>
      <c r="J41359">
        <v>-999</v>
      </c>
      <c r="K41359">
        <v>-999</v>
      </c>
      <c r="L41359">
        <v>-999</v>
      </c>
      <c r="M41359">
        <v>-999</v>
      </c>
      <c r="N41359">
        <v>-999</v>
      </c>
      <c r="O41359">
        <v>-999</v>
      </c>
      <c r="P41359">
        <v>-999</v>
      </c>
      <c r="Q41359">
        <v>-999</v>
      </c>
      <c r="R41359">
        <v>-999</v>
      </c>
      <c r="S41359">
        <v>-999</v>
      </c>
      <c r="T41359">
        <v>-999</v>
      </c>
      <c r="U41359">
        <v>-999</v>
      </c>
    </row>
    <row r="41360" spans="1:21" x14ac:dyDescent="0.35">
      <c r="A41360" t="s">
        <v>11741</v>
      </c>
      <c r="B41360" t="s">
        <v>19</v>
      </c>
      <c r="C41360" t="s">
        <v>20</v>
      </c>
      <c r="D41360" t="s">
        <v>1567</v>
      </c>
      <c r="E41360" t="s">
        <v>100</v>
      </c>
      <c r="F41360" t="s">
        <v>261</v>
      </c>
      <c r="G41360">
        <v>25</v>
      </c>
      <c r="H41360">
        <v>1003</v>
      </c>
      <c r="I41360">
        <v>-999</v>
      </c>
      <c r="J41360">
        <v>-999</v>
      </c>
      <c r="K41360">
        <v>-999</v>
      </c>
      <c r="L41360">
        <v>-999</v>
      </c>
      <c r="M41360">
        <v>-999</v>
      </c>
      <c r="N41360">
        <v>-999</v>
      </c>
      <c r="O41360">
        <v>-999</v>
      </c>
      <c r="P41360">
        <v>-999</v>
      </c>
      <c r="Q41360">
        <v>-999</v>
      </c>
      <c r="R41360">
        <v>-999</v>
      </c>
      <c r="S41360">
        <v>-999</v>
      </c>
      <c r="T41360">
        <v>-999</v>
      </c>
      <c r="U41360">
        <v>-999</v>
      </c>
    </row>
    <row r="41361" spans="1:21" x14ac:dyDescent="0.35">
      <c r="A41361" t="s">
        <v>11741</v>
      </c>
      <c r="B41361" t="s">
        <v>24</v>
      </c>
      <c r="C41361" t="s">
        <v>20</v>
      </c>
      <c r="D41361" t="s">
        <v>1567</v>
      </c>
      <c r="E41361" t="s">
        <v>307</v>
      </c>
      <c r="F41361" t="s">
        <v>261</v>
      </c>
      <c r="G41361">
        <v>25</v>
      </c>
      <c r="H41361">
        <v>1003</v>
      </c>
      <c r="I41361">
        <v>-999</v>
      </c>
      <c r="J41361">
        <v>-999</v>
      </c>
      <c r="K41361">
        <v>-999</v>
      </c>
      <c r="L41361">
        <v>-999</v>
      </c>
      <c r="M41361">
        <v>-999</v>
      </c>
      <c r="N41361">
        <v>-999</v>
      </c>
      <c r="O41361">
        <v>-999</v>
      </c>
      <c r="P41361">
        <v>-999</v>
      </c>
      <c r="Q41361">
        <v>-999</v>
      </c>
      <c r="R41361">
        <v>-999</v>
      </c>
      <c r="S41361">
        <v>-999</v>
      </c>
      <c r="T41361">
        <v>-999</v>
      </c>
      <c r="U41361">
        <v>-999</v>
      </c>
    </row>
    <row r="41362" spans="1:21" x14ac:dyDescent="0.35">
      <c r="A41362" t="s">
        <v>11741</v>
      </c>
      <c r="B41362" t="s">
        <v>26</v>
      </c>
      <c r="C41362" t="s">
        <v>20</v>
      </c>
      <c r="D41362" t="s">
        <v>1567</v>
      </c>
      <c r="E41362" t="s">
        <v>1824</v>
      </c>
      <c r="F41362" t="s">
        <v>675</v>
      </c>
      <c r="G41362">
        <v>25</v>
      </c>
      <c r="H41362">
        <v>1003</v>
      </c>
      <c r="I41362">
        <v>-999</v>
      </c>
      <c r="J41362">
        <v>-999</v>
      </c>
      <c r="K41362">
        <v>-999</v>
      </c>
      <c r="L41362">
        <v>-999</v>
      </c>
      <c r="M41362">
        <v>-999</v>
      </c>
      <c r="N41362">
        <v>-999</v>
      </c>
      <c r="O41362">
        <v>-999</v>
      </c>
      <c r="P41362">
        <v>-999</v>
      </c>
      <c r="Q41362">
        <v>-999</v>
      </c>
      <c r="R41362">
        <v>-999</v>
      </c>
      <c r="S41362">
        <v>-999</v>
      </c>
      <c r="T41362">
        <v>-999</v>
      </c>
      <c r="U41362">
        <v>-999</v>
      </c>
    </row>
    <row r="41363" spans="1:21" x14ac:dyDescent="0.35">
      <c r="A41363" t="s">
        <v>11741</v>
      </c>
      <c r="B41363" t="s">
        <v>28</v>
      </c>
      <c r="C41363" t="s">
        <v>20</v>
      </c>
      <c r="D41363" t="s">
        <v>1567</v>
      </c>
      <c r="E41363" t="s">
        <v>2561</v>
      </c>
      <c r="F41363" t="s">
        <v>259</v>
      </c>
      <c r="G41363">
        <v>30</v>
      </c>
      <c r="H41363">
        <v>1003</v>
      </c>
      <c r="I41363">
        <v>-999</v>
      </c>
      <c r="J41363">
        <v>-999</v>
      </c>
      <c r="K41363">
        <v>-999</v>
      </c>
      <c r="L41363">
        <v>-999</v>
      </c>
      <c r="M41363">
        <v>-999</v>
      </c>
      <c r="N41363">
        <v>-999</v>
      </c>
      <c r="O41363">
        <v>-999</v>
      </c>
      <c r="P41363">
        <v>-999</v>
      </c>
      <c r="Q41363">
        <v>-999</v>
      </c>
      <c r="R41363">
        <v>-999</v>
      </c>
      <c r="S41363">
        <v>-999</v>
      </c>
      <c r="T41363">
        <v>-999</v>
      </c>
      <c r="U41363">
        <v>-999</v>
      </c>
    </row>
    <row r="41364" spans="1:21" x14ac:dyDescent="0.35">
      <c r="A41364" t="s">
        <v>11742</v>
      </c>
      <c r="B41364" t="s">
        <v>19</v>
      </c>
      <c r="C41364" t="s">
        <v>20</v>
      </c>
      <c r="D41364" t="s">
        <v>1567</v>
      </c>
      <c r="E41364" t="s">
        <v>365</v>
      </c>
      <c r="F41364" t="s">
        <v>259</v>
      </c>
      <c r="G41364">
        <v>30</v>
      </c>
      <c r="H41364">
        <v>1002</v>
      </c>
      <c r="I41364">
        <v>-999</v>
      </c>
      <c r="J41364">
        <v>-999</v>
      </c>
      <c r="K41364">
        <v>-999</v>
      </c>
      <c r="L41364">
        <v>-999</v>
      </c>
      <c r="M41364">
        <v>-999</v>
      </c>
      <c r="N41364">
        <v>-999</v>
      </c>
      <c r="O41364">
        <v>-999</v>
      </c>
      <c r="P41364">
        <v>-999</v>
      </c>
      <c r="Q41364">
        <v>-999</v>
      </c>
      <c r="R41364">
        <v>-999</v>
      </c>
      <c r="S41364">
        <v>-999</v>
      </c>
      <c r="T41364">
        <v>-999</v>
      </c>
      <c r="U41364">
        <v>-999</v>
      </c>
    </row>
    <row r="41365" spans="1:21" x14ac:dyDescent="0.35">
      <c r="A41365" t="s">
        <v>11742</v>
      </c>
      <c r="B41365" t="s">
        <v>24</v>
      </c>
      <c r="C41365" t="s">
        <v>20</v>
      </c>
      <c r="D41365" t="s">
        <v>1567</v>
      </c>
      <c r="E41365" t="s">
        <v>956</v>
      </c>
      <c r="F41365" t="s">
        <v>675</v>
      </c>
      <c r="G41365">
        <v>30</v>
      </c>
      <c r="H41365">
        <v>1002</v>
      </c>
      <c r="I41365">
        <v>-999</v>
      </c>
      <c r="J41365">
        <v>-999</v>
      </c>
      <c r="K41365">
        <v>-999</v>
      </c>
      <c r="L41365">
        <v>-999</v>
      </c>
      <c r="M41365">
        <v>-999</v>
      </c>
      <c r="N41365">
        <v>-999</v>
      </c>
      <c r="O41365">
        <v>-999</v>
      </c>
      <c r="P41365">
        <v>-999</v>
      </c>
      <c r="Q41365">
        <v>-999</v>
      </c>
      <c r="R41365">
        <v>-999</v>
      </c>
      <c r="S41365">
        <v>-999</v>
      </c>
      <c r="T41365">
        <v>-999</v>
      </c>
      <c r="U41365">
        <v>-999</v>
      </c>
    </row>
    <row r="41366" spans="1:21" x14ac:dyDescent="0.35">
      <c r="A41366" t="s">
        <v>11742</v>
      </c>
      <c r="B41366" t="s">
        <v>26</v>
      </c>
      <c r="C41366" t="s">
        <v>20</v>
      </c>
      <c r="D41366" t="s">
        <v>37</v>
      </c>
      <c r="E41366" t="s">
        <v>220</v>
      </c>
      <c r="F41366" t="s">
        <v>267</v>
      </c>
      <c r="G41366">
        <v>35</v>
      </c>
      <c r="H41366">
        <v>1001</v>
      </c>
      <c r="I41366">
        <v>-999</v>
      </c>
      <c r="J41366">
        <v>-999</v>
      </c>
      <c r="K41366">
        <v>-999</v>
      </c>
      <c r="L41366">
        <v>-999</v>
      </c>
      <c r="M41366">
        <v>-999</v>
      </c>
      <c r="N41366">
        <v>-999</v>
      </c>
      <c r="O41366">
        <v>-999</v>
      </c>
      <c r="P41366">
        <v>-999</v>
      </c>
      <c r="Q41366">
        <v>-999</v>
      </c>
      <c r="R41366">
        <v>-999</v>
      </c>
      <c r="S41366">
        <v>-999</v>
      </c>
      <c r="T41366">
        <v>-999</v>
      </c>
      <c r="U41366">
        <v>-999</v>
      </c>
    </row>
    <row r="41367" spans="1:21" x14ac:dyDescent="0.35">
      <c r="A41367" t="s">
        <v>11742</v>
      </c>
      <c r="B41367" t="s">
        <v>28</v>
      </c>
      <c r="C41367" t="s">
        <v>20</v>
      </c>
      <c r="D41367" t="s">
        <v>37</v>
      </c>
      <c r="E41367" t="s">
        <v>371</v>
      </c>
      <c r="F41367" t="s">
        <v>668</v>
      </c>
      <c r="G41367">
        <v>40</v>
      </c>
      <c r="H41367">
        <v>1000</v>
      </c>
      <c r="I41367">
        <v>-999</v>
      </c>
      <c r="J41367">
        <v>-999</v>
      </c>
      <c r="K41367">
        <v>-999</v>
      </c>
      <c r="L41367">
        <v>-999</v>
      </c>
      <c r="M41367">
        <v>-999</v>
      </c>
      <c r="N41367">
        <v>-999</v>
      </c>
      <c r="O41367">
        <v>-999</v>
      </c>
      <c r="P41367">
        <v>-999</v>
      </c>
      <c r="Q41367">
        <v>-999</v>
      </c>
      <c r="R41367">
        <v>-999</v>
      </c>
      <c r="S41367">
        <v>-999</v>
      </c>
      <c r="T41367">
        <v>-999</v>
      </c>
      <c r="U41367">
        <v>-999</v>
      </c>
    </row>
    <row r="41368" spans="1:21" x14ac:dyDescent="0.35">
      <c r="A41368" t="s">
        <v>11743</v>
      </c>
      <c r="B41368" t="s">
        <v>19</v>
      </c>
      <c r="C41368" t="s">
        <v>20</v>
      </c>
      <c r="D41368" t="s">
        <v>37</v>
      </c>
      <c r="E41368" t="s">
        <v>2184</v>
      </c>
      <c r="F41368" t="s">
        <v>985</v>
      </c>
      <c r="G41368">
        <v>45</v>
      </c>
      <c r="H41368">
        <v>994</v>
      </c>
      <c r="I41368">
        <v>-999</v>
      </c>
      <c r="J41368">
        <v>-999</v>
      </c>
      <c r="K41368">
        <v>-999</v>
      </c>
      <c r="L41368">
        <v>-999</v>
      </c>
      <c r="M41368">
        <v>-999</v>
      </c>
      <c r="N41368">
        <v>-999</v>
      </c>
      <c r="O41368">
        <v>-999</v>
      </c>
      <c r="P41368">
        <v>-999</v>
      </c>
      <c r="Q41368">
        <v>-999</v>
      </c>
      <c r="R41368">
        <v>-999</v>
      </c>
      <c r="S41368">
        <v>-999</v>
      </c>
      <c r="T41368">
        <v>-999</v>
      </c>
      <c r="U41368">
        <v>-999</v>
      </c>
    </row>
    <row r="41369" spans="1:21" x14ac:dyDescent="0.35">
      <c r="A41369" t="s">
        <v>11743</v>
      </c>
      <c r="B41369" t="s">
        <v>24</v>
      </c>
      <c r="C41369" t="s">
        <v>20</v>
      </c>
      <c r="D41369" t="s">
        <v>37</v>
      </c>
      <c r="E41369" t="s">
        <v>220</v>
      </c>
      <c r="F41369" t="s">
        <v>1220</v>
      </c>
      <c r="G41369">
        <v>45</v>
      </c>
      <c r="H41369">
        <v>987</v>
      </c>
      <c r="I41369">
        <v>-999</v>
      </c>
      <c r="J41369">
        <v>-999</v>
      </c>
      <c r="K41369">
        <v>-999</v>
      </c>
      <c r="L41369">
        <v>-999</v>
      </c>
      <c r="M41369">
        <v>-999</v>
      </c>
      <c r="N41369">
        <v>-999</v>
      </c>
      <c r="O41369">
        <v>-999</v>
      </c>
      <c r="P41369">
        <v>-999</v>
      </c>
      <c r="Q41369">
        <v>-999</v>
      </c>
      <c r="R41369">
        <v>-999</v>
      </c>
      <c r="S41369">
        <v>-999</v>
      </c>
      <c r="T41369">
        <v>-999</v>
      </c>
      <c r="U41369">
        <v>-999</v>
      </c>
    </row>
    <row r="41370" spans="1:21" x14ac:dyDescent="0.35">
      <c r="A41370" t="s">
        <v>11743</v>
      </c>
      <c r="B41370" t="s">
        <v>26</v>
      </c>
      <c r="C41370" t="s">
        <v>20</v>
      </c>
      <c r="D41370" t="s">
        <v>37</v>
      </c>
      <c r="E41370" t="s">
        <v>218</v>
      </c>
      <c r="F41370" t="s">
        <v>1636</v>
      </c>
      <c r="G41370">
        <v>45</v>
      </c>
      <c r="H41370">
        <v>986</v>
      </c>
      <c r="I41370">
        <v>-999</v>
      </c>
      <c r="J41370">
        <v>-999</v>
      </c>
      <c r="K41370">
        <v>-999</v>
      </c>
      <c r="L41370">
        <v>-999</v>
      </c>
      <c r="M41370">
        <v>-999</v>
      </c>
      <c r="N41370">
        <v>-999</v>
      </c>
      <c r="O41370">
        <v>-999</v>
      </c>
      <c r="P41370">
        <v>-999</v>
      </c>
      <c r="Q41370">
        <v>-999</v>
      </c>
      <c r="R41370">
        <v>-999</v>
      </c>
      <c r="S41370">
        <v>-999</v>
      </c>
      <c r="T41370">
        <v>-999</v>
      </c>
      <c r="U41370">
        <v>-999</v>
      </c>
    </row>
    <row r="41371" spans="1:21" x14ac:dyDescent="0.35">
      <c r="A41371" t="s">
        <v>11743</v>
      </c>
      <c r="B41371" t="s">
        <v>28</v>
      </c>
      <c r="C41371" t="s">
        <v>20</v>
      </c>
      <c r="D41371" t="s">
        <v>37</v>
      </c>
      <c r="E41371" t="s">
        <v>959</v>
      </c>
      <c r="F41371" t="s">
        <v>685</v>
      </c>
      <c r="G41371">
        <v>50</v>
      </c>
      <c r="H41371">
        <v>985</v>
      </c>
      <c r="I41371">
        <v>-999</v>
      </c>
      <c r="J41371">
        <v>-999</v>
      </c>
      <c r="K41371">
        <v>-999</v>
      </c>
      <c r="L41371">
        <v>-999</v>
      </c>
      <c r="M41371">
        <v>-999</v>
      </c>
      <c r="N41371">
        <v>-999</v>
      </c>
      <c r="O41371">
        <v>-999</v>
      </c>
      <c r="P41371">
        <v>-999</v>
      </c>
      <c r="Q41371">
        <v>-999</v>
      </c>
      <c r="R41371">
        <v>-999</v>
      </c>
      <c r="S41371">
        <v>-999</v>
      </c>
      <c r="T41371">
        <v>-999</v>
      </c>
      <c r="U41371">
        <v>-999</v>
      </c>
    </row>
    <row r="41372" spans="1:21" x14ac:dyDescent="0.35">
      <c r="A41372" t="s">
        <v>11746</v>
      </c>
      <c r="B41372" t="s">
        <v>19</v>
      </c>
      <c r="C41372" t="s">
        <v>20</v>
      </c>
      <c r="D41372" t="s">
        <v>37</v>
      </c>
      <c r="E41372" t="s">
        <v>216</v>
      </c>
      <c r="F41372" t="s">
        <v>687</v>
      </c>
      <c r="G41372">
        <v>55</v>
      </c>
      <c r="H41372">
        <v>984</v>
      </c>
      <c r="I41372">
        <v>-999</v>
      </c>
      <c r="J41372">
        <v>-999</v>
      </c>
      <c r="K41372">
        <v>-999</v>
      </c>
      <c r="L41372">
        <v>-999</v>
      </c>
      <c r="M41372">
        <v>-999</v>
      </c>
      <c r="N41372">
        <v>-999</v>
      </c>
      <c r="O41372">
        <v>-999</v>
      </c>
      <c r="P41372">
        <v>-999</v>
      </c>
      <c r="Q41372">
        <v>-999</v>
      </c>
      <c r="R41372">
        <v>-999</v>
      </c>
      <c r="S41372">
        <v>-999</v>
      </c>
      <c r="T41372">
        <v>-999</v>
      </c>
      <c r="U41372">
        <v>-999</v>
      </c>
    </row>
    <row r="41373" spans="1:21" x14ac:dyDescent="0.35">
      <c r="A41373" t="s">
        <v>11746</v>
      </c>
      <c r="B41373" t="s">
        <v>24</v>
      </c>
      <c r="C41373" t="s">
        <v>20</v>
      </c>
      <c r="D41373" t="s">
        <v>37</v>
      </c>
      <c r="E41373" t="s">
        <v>959</v>
      </c>
      <c r="F41373" t="s">
        <v>967</v>
      </c>
      <c r="G41373">
        <v>60</v>
      </c>
      <c r="H41373">
        <v>980</v>
      </c>
      <c r="I41373">
        <v>-999</v>
      </c>
      <c r="J41373">
        <v>-999</v>
      </c>
      <c r="K41373">
        <v>-999</v>
      </c>
      <c r="L41373">
        <v>-999</v>
      </c>
      <c r="M41373">
        <v>-999</v>
      </c>
      <c r="N41373">
        <v>-999</v>
      </c>
      <c r="O41373">
        <v>-999</v>
      </c>
      <c r="P41373">
        <v>-999</v>
      </c>
      <c r="Q41373">
        <v>-999</v>
      </c>
      <c r="R41373">
        <v>-999</v>
      </c>
      <c r="S41373">
        <v>-999</v>
      </c>
      <c r="T41373">
        <v>-999</v>
      </c>
      <c r="U41373">
        <v>-999</v>
      </c>
    </row>
    <row r="41374" spans="1:21" x14ac:dyDescent="0.35">
      <c r="A41374" t="s">
        <v>11746</v>
      </c>
      <c r="B41374" t="s">
        <v>26</v>
      </c>
      <c r="C41374" t="s">
        <v>20</v>
      </c>
      <c r="D41374" t="s">
        <v>21</v>
      </c>
      <c r="E41374" t="s">
        <v>369</v>
      </c>
      <c r="F41374" t="s">
        <v>1311</v>
      </c>
      <c r="G41374">
        <v>65</v>
      </c>
      <c r="H41374">
        <v>973</v>
      </c>
      <c r="I41374">
        <v>-999</v>
      </c>
      <c r="J41374">
        <v>-999</v>
      </c>
      <c r="K41374">
        <v>-999</v>
      </c>
      <c r="L41374">
        <v>-999</v>
      </c>
      <c r="M41374">
        <v>-999</v>
      </c>
      <c r="N41374">
        <v>-999</v>
      </c>
      <c r="O41374">
        <v>-999</v>
      </c>
      <c r="P41374">
        <v>-999</v>
      </c>
      <c r="Q41374">
        <v>-999</v>
      </c>
      <c r="R41374">
        <v>-999</v>
      </c>
      <c r="S41374">
        <v>-999</v>
      </c>
      <c r="T41374">
        <v>-999</v>
      </c>
      <c r="U41374">
        <v>-999</v>
      </c>
    </row>
    <row r="41375" spans="1:21" x14ac:dyDescent="0.35">
      <c r="A41375" t="s">
        <v>11746</v>
      </c>
      <c r="B41375" t="s">
        <v>28</v>
      </c>
      <c r="C41375" t="s">
        <v>20</v>
      </c>
      <c r="D41375" t="s">
        <v>21</v>
      </c>
      <c r="E41375" t="s">
        <v>107</v>
      </c>
      <c r="F41375" t="s">
        <v>1311</v>
      </c>
      <c r="G41375">
        <v>65</v>
      </c>
      <c r="H41375">
        <v>972</v>
      </c>
      <c r="I41375">
        <v>-999</v>
      </c>
      <c r="J41375">
        <v>-999</v>
      </c>
      <c r="K41375">
        <v>-999</v>
      </c>
      <c r="L41375">
        <v>-999</v>
      </c>
      <c r="M41375">
        <v>-999</v>
      </c>
      <c r="N41375">
        <v>-999</v>
      </c>
      <c r="O41375">
        <v>-999</v>
      </c>
      <c r="P41375">
        <v>-999</v>
      </c>
      <c r="Q41375">
        <v>-999</v>
      </c>
      <c r="R41375">
        <v>-999</v>
      </c>
      <c r="S41375">
        <v>-999</v>
      </c>
      <c r="T41375">
        <v>-999</v>
      </c>
      <c r="U41375">
        <v>-999</v>
      </c>
    </row>
    <row r="41376" spans="1:21" x14ac:dyDescent="0.35">
      <c r="A41376" t="s">
        <v>11747</v>
      </c>
      <c r="B41376" t="s">
        <v>19</v>
      </c>
      <c r="C41376" t="s">
        <v>20</v>
      </c>
      <c r="D41376" t="s">
        <v>21</v>
      </c>
      <c r="E41376" t="s">
        <v>226</v>
      </c>
      <c r="F41376" t="s">
        <v>3209</v>
      </c>
      <c r="G41376">
        <v>70</v>
      </c>
      <c r="H41376">
        <v>970</v>
      </c>
      <c r="I41376">
        <v>-999</v>
      </c>
      <c r="J41376">
        <v>-999</v>
      </c>
      <c r="K41376">
        <v>-999</v>
      </c>
      <c r="L41376">
        <v>-999</v>
      </c>
      <c r="M41376">
        <v>-999</v>
      </c>
      <c r="N41376">
        <v>-999</v>
      </c>
      <c r="O41376">
        <v>-999</v>
      </c>
      <c r="P41376">
        <v>-999</v>
      </c>
      <c r="Q41376">
        <v>-999</v>
      </c>
      <c r="R41376">
        <v>-999</v>
      </c>
      <c r="S41376">
        <v>-999</v>
      </c>
      <c r="T41376">
        <v>-999</v>
      </c>
      <c r="U41376">
        <v>-999</v>
      </c>
    </row>
    <row r="41377" spans="1:21" x14ac:dyDescent="0.35">
      <c r="A41377" t="s">
        <v>11747</v>
      </c>
      <c r="B41377" t="s">
        <v>24</v>
      </c>
      <c r="C41377" t="s">
        <v>20</v>
      </c>
      <c r="D41377" t="s">
        <v>21</v>
      </c>
      <c r="E41377" t="s">
        <v>59</v>
      </c>
      <c r="F41377" t="s">
        <v>1029</v>
      </c>
      <c r="G41377">
        <v>75</v>
      </c>
      <c r="H41377">
        <v>969</v>
      </c>
      <c r="I41377">
        <v>-999</v>
      </c>
      <c r="J41377">
        <v>-999</v>
      </c>
      <c r="K41377">
        <v>-999</v>
      </c>
      <c r="L41377">
        <v>-999</v>
      </c>
      <c r="M41377">
        <v>-999</v>
      </c>
      <c r="N41377">
        <v>-999</v>
      </c>
      <c r="O41377">
        <v>-999</v>
      </c>
      <c r="P41377">
        <v>-999</v>
      </c>
      <c r="Q41377">
        <v>-999</v>
      </c>
      <c r="R41377">
        <v>-999</v>
      </c>
      <c r="S41377">
        <v>-999</v>
      </c>
      <c r="T41377">
        <v>-999</v>
      </c>
      <c r="U41377">
        <v>-999</v>
      </c>
    </row>
    <row r="41378" spans="1:21" x14ac:dyDescent="0.35">
      <c r="A41378" t="s">
        <v>11747</v>
      </c>
      <c r="B41378" t="s">
        <v>26</v>
      </c>
      <c r="C41378" t="s">
        <v>20</v>
      </c>
      <c r="D41378" t="s">
        <v>21</v>
      </c>
      <c r="E41378" t="s">
        <v>2009</v>
      </c>
      <c r="F41378" t="s">
        <v>685</v>
      </c>
      <c r="G41378">
        <v>80</v>
      </c>
      <c r="H41378">
        <v>968</v>
      </c>
      <c r="I41378">
        <v>-999</v>
      </c>
      <c r="J41378">
        <v>-999</v>
      </c>
      <c r="K41378">
        <v>-999</v>
      </c>
      <c r="L41378">
        <v>-999</v>
      </c>
      <c r="M41378">
        <v>-999</v>
      </c>
      <c r="N41378">
        <v>-999</v>
      </c>
      <c r="O41378">
        <v>-999</v>
      </c>
      <c r="P41378">
        <v>-999</v>
      </c>
      <c r="Q41378">
        <v>-999</v>
      </c>
      <c r="R41378">
        <v>-999</v>
      </c>
      <c r="S41378">
        <v>-999</v>
      </c>
      <c r="T41378">
        <v>-999</v>
      </c>
      <c r="U41378">
        <v>-999</v>
      </c>
    </row>
    <row r="41379" spans="1:21" x14ac:dyDescent="0.35">
      <c r="A41379" t="s">
        <v>11747</v>
      </c>
      <c r="B41379" t="s">
        <v>28</v>
      </c>
      <c r="C41379" t="s">
        <v>20</v>
      </c>
      <c r="D41379" t="s">
        <v>21</v>
      </c>
      <c r="E41379" t="s">
        <v>235</v>
      </c>
      <c r="F41379" t="s">
        <v>689</v>
      </c>
      <c r="G41379">
        <v>85</v>
      </c>
      <c r="H41379">
        <v>965</v>
      </c>
      <c r="I41379">
        <v>-999</v>
      </c>
      <c r="J41379">
        <v>-999</v>
      </c>
      <c r="K41379">
        <v>-999</v>
      </c>
      <c r="L41379">
        <v>-999</v>
      </c>
      <c r="M41379">
        <v>-999</v>
      </c>
      <c r="N41379">
        <v>-999</v>
      </c>
      <c r="O41379">
        <v>-999</v>
      </c>
      <c r="P41379">
        <v>-999</v>
      </c>
      <c r="Q41379">
        <v>-999</v>
      </c>
      <c r="R41379">
        <v>-999</v>
      </c>
      <c r="S41379">
        <v>-999</v>
      </c>
      <c r="T41379">
        <v>-999</v>
      </c>
      <c r="U41379">
        <v>-999</v>
      </c>
    </row>
    <row r="41380" spans="1:21" x14ac:dyDescent="0.35">
      <c r="A41380" t="s">
        <v>11748</v>
      </c>
      <c r="B41380" t="s">
        <v>19</v>
      </c>
      <c r="C41380" t="s">
        <v>20</v>
      </c>
      <c r="D41380" t="s">
        <v>21</v>
      </c>
      <c r="E41380" t="s">
        <v>939</v>
      </c>
      <c r="F41380" t="s">
        <v>986</v>
      </c>
      <c r="G41380">
        <v>100</v>
      </c>
      <c r="H41380">
        <v>953</v>
      </c>
      <c r="I41380">
        <v>-999</v>
      </c>
      <c r="J41380">
        <v>-999</v>
      </c>
      <c r="K41380">
        <v>-999</v>
      </c>
      <c r="L41380">
        <v>-999</v>
      </c>
      <c r="M41380">
        <v>-999</v>
      </c>
      <c r="N41380">
        <v>-999</v>
      </c>
      <c r="O41380">
        <v>-999</v>
      </c>
      <c r="P41380">
        <v>-999</v>
      </c>
      <c r="Q41380">
        <v>-999</v>
      </c>
      <c r="R41380">
        <v>-999</v>
      </c>
      <c r="S41380">
        <v>-999</v>
      </c>
      <c r="T41380">
        <v>-999</v>
      </c>
      <c r="U41380">
        <v>-999</v>
      </c>
    </row>
    <row r="41381" spans="1:21" x14ac:dyDescent="0.35">
      <c r="A41381" t="s">
        <v>11748</v>
      </c>
      <c r="B41381" t="s">
        <v>24</v>
      </c>
      <c r="C41381" t="s">
        <v>20</v>
      </c>
      <c r="D41381" t="s">
        <v>21</v>
      </c>
      <c r="E41381" t="s">
        <v>1010</v>
      </c>
      <c r="F41381" t="s">
        <v>670</v>
      </c>
      <c r="G41381">
        <v>110</v>
      </c>
      <c r="H41381">
        <v>935</v>
      </c>
      <c r="I41381">
        <v>-999</v>
      </c>
      <c r="J41381">
        <v>-999</v>
      </c>
      <c r="K41381">
        <v>-999</v>
      </c>
      <c r="L41381">
        <v>-999</v>
      </c>
      <c r="M41381">
        <v>-999</v>
      </c>
      <c r="N41381">
        <v>-999</v>
      </c>
      <c r="O41381">
        <v>-999</v>
      </c>
      <c r="P41381">
        <v>-999</v>
      </c>
      <c r="Q41381">
        <v>-999</v>
      </c>
      <c r="R41381">
        <v>-999</v>
      </c>
      <c r="S41381">
        <v>-999</v>
      </c>
      <c r="T41381">
        <v>-999</v>
      </c>
      <c r="U41381">
        <v>-999</v>
      </c>
    </row>
    <row r="41382" spans="1:21" x14ac:dyDescent="0.35">
      <c r="A41382" t="s">
        <v>11748</v>
      </c>
      <c r="B41382" t="s">
        <v>828</v>
      </c>
      <c r="C41382" t="s">
        <v>7940</v>
      </c>
      <c r="D41382" t="s">
        <v>21</v>
      </c>
      <c r="E41382" t="s">
        <v>318</v>
      </c>
      <c r="F41382" t="s">
        <v>319</v>
      </c>
      <c r="G41382">
        <v>130</v>
      </c>
      <c r="H41382">
        <v>916</v>
      </c>
      <c r="I41382">
        <v>-999</v>
      </c>
      <c r="J41382">
        <v>-999</v>
      </c>
      <c r="K41382">
        <v>-999</v>
      </c>
      <c r="L41382">
        <v>-999</v>
      </c>
      <c r="M41382">
        <v>-999</v>
      </c>
      <c r="N41382">
        <v>-999</v>
      </c>
      <c r="O41382">
        <v>-999</v>
      </c>
      <c r="P41382">
        <v>-999</v>
      </c>
      <c r="Q41382">
        <v>-999</v>
      </c>
      <c r="R41382">
        <v>-999</v>
      </c>
      <c r="S41382">
        <v>-999</v>
      </c>
      <c r="T41382">
        <v>-999</v>
      </c>
      <c r="U41382">
        <v>-999</v>
      </c>
    </row>
    <row r="41383" spans="1:21" x14ac:dyDescent="0.35">
      <c r="A41383" t="s">
        <v>11748</v>
      </c>
      <c r="B41383" t="s">
        <v>26</v>
      </c>
      <c r="C41383" t="s">
        <v>20</v>
      </c>
      <c r="D41383" t="s">
        <v>21</v>
      </c>
      <c r="E41383" t="s">
        <v>323</v>
      </c>
      <c r="F41383" t="s">
        <v>267</v>
      </c>
      <c r="G41383">
        <v>130</v>
      </c>
      <c r="H41383">
        <v>919</v>
      </c>
      <c r="I41383">
        <v>-999</v>
      </c>
      <c r="J41383">
        <v>-999</v>
      </c>
      <c r="K41383">
        <v>-999</v>
      </c>
      <c r="L41383">
        <v>-999</v>
      </c>
      <c r="M41383">
        <v>-999</v>
      </c>
      <c r="N41383">
        <v>-999</v>
      </c>
      <c r="O41383">
        <v>-999</v>
      </c>
      <c r="P41383">
        <v>-999</v>
      </c>
      <c r="Q41383">
        <v>-999</v>
      </c>
      <c r="R41383">
        <v>-999</v>
      </c>
      <c r="S41383">
        <v>-999</v>
      </c>
      <c r="T41383">
        <v>-999</v>
      </c>
      <c r="U41383">
        <v>-999</v>
      </c>
    </row>
    <row r="41384" spans="1:21" x14ac:dyDescent="0.35">
      <c r="A41384" t="s">
        <v>11748</v>
      </c>
      <c r="B41384" t="s">
        <v>28</v>
      </c>
      <c r="C41384" t="s">
        <v>20</v>
      </c>
      <c r="D41384" t="s">
        <v>21</v>
      </c>
      <c r="E41384" t="s">
        <v>45</v>
      </c>
      <c r="F41384" t="s">
        <v>1962</v>
      </c>
      <c r="G41384">
        <v>110</v>
      </c>
      <c r="H41384">
        <v>938</v>
      </c>
      <c r="I41384">
        <v>-999</v>
      </c>
      <c r="J41384">
        <v>-999</v>
      </c>
      <c r="K41384">
        <v>-999</v>
      </c>
      <c r="L41384">
        <v>-999</v>
      </c>
      <c r="M41384">
        <v>-999</v>
      </c>
      <c r="N41384">
        <v>-999</v>
      </c>
      <c r="O41384">
        <v>-999</v>
      </c>
      <c r="P41384">
        <v>-999</v>
      </c>
      <c r="Q41384">
        <v>-999</v>
      </c>
      <c r="R41384">
        <v>-999</v>
      </c>
      <c r="S41384">
        <v>-999</v>
      </c>
      <c r="T41384">
        <v>-999</v>
      </c>
      <c r="U41384">
        <v>-999</v>
      </c>
    </row>
    <row r="41385" spans="1:21" x14ac:dyDescent="0.35">
      <c r="A41385" t="s">
        <v>11748</v>
      </c>
      <c r="B41385" t="s">
        <v>1465</v>
      </c>
      <c r="C41385" t="s">
        <v>32</v>
      </c>
      <c r="D41385" t="s">
        <v>21</v>
      </c>
      <c r="E41385" t="s">
        <v>553</v>
      </c>
      <c r="F41385" t="s">
        <v>253</v>
      </c>
      <c r="G41385">
        <v>100</v>
      </c>
      <c r="H41385">
        <v>942</v>
      </c>
      <c r="I41385">
        <v>-999</v>
      </c>
      <c r="J41385">
        <v>-999</v>
      </c>
      <c r="K41385">
        <v>-999</v>
      </c>
      <c r="L41385">
        <v>-999</v>
      </c>
      <c r="M41385">
        <v>-999</v>
      </c>
      <c r="N41385">
        <v>-999</v>
      </c>
      <c r="O41385">
        <v>-999</v>
      </c>
      <c r="P41385">
        <v>-999</v>
      </c>
      <c r="Q41385">
        <v>-999</v>
      </c>
      <c r="R41385">
        <v>-999</v>
      </c>
      <c r="S41385">
        <v>-999</v>
      </c>
      <c r="T41385">
        <v>-999</v>
      </c>
      <c r="U41385">
        <v>50</v>
      </c>
    </row>
    <row r="41386" spans="1:21" x14ac:dyDescent="0.35">
      <c r="A41386" t="s">
        <v>11749</v>
      </c>
      <c r="B41386" t="s">
        <v>19</v>
      </c>
      <c r="C41386" t="s">
        <v>20</v>
      </c>
      <c r="D41386" t="s">
        <v>21</v>
      </c>
      <c r="E41386" t="s">
        <v>54</v>
      </c>
      <c r="F41386" t="s">
        <v>399</v>
      </c>
      <c r="G41386">
        <v>80</v>
      </c>
      <c r="H41386">
        <v>950</v>
      </c>
      <c r="I41386">
        <v>-999</v>
      </c>
      <c r="J41386">
        <v>-999</v>
      </c>
      <c r="K41386">
        <v>-999</v>
      </c>
      <c r="L41386">
        <v>-999</v>
      </c>
      <c r="M41386">
        <v>-999</v>
      </c>
      <c r="N41386">
        <v>-999</v>
      </c>
      <c r="O41386">
        <v>-999</v>
      </c>
      <c r="P41386">
        <v>-999</v>
      </c>
      <c r="Q41386">
        <v>-999</v>
      </c>
      <c r="R41386">
        <v>-999</v>
      </c>
      <c r="S41386">
        <v>-999</v>
      </c>
      <c r="T41386">
        <v>-999</v>
      </c>
      <c r="U41386">
        <v>-999</v>
      </c>
    </row>
    <row r="41387" spans="1:21" x14ac:dyDescent="0.35">
      <c r="A41387" t="s">
        <v>11749</v>
      </c>
      <c r="B41387" t="s">
        <v>24</v>
      </c>
      <c r="C41387" t="s">
        <v>20</v>
      </c>
      <c r="D41387" t="s">
        <v>37</v>
      </c>
      <c r="E41387" t="s">
        <v>275</v>
      </c>
      <c r="F41387" t="s">
        <v>1699</v>
      </c>
      <c r="G41387">
        <v>50</v>
      </c>
      <c r="H41387">
        <v>974</v>
      </c>
      <c r="I41387">
        <v>-999</v>
      </c>
      <c r="J41387">
        <v>-999</v>
      </c>
      <c r="K41387">
        <v>-999</v>
      </c>
      <c r="L41387">
        <v>-999</v>
      </c>
      <c r="M41387">
        <v>-999</v>
      </c>
      <c r="N41387">
        <v>-999</v>
      </c>
      <c r="O41387">
        <v>-999</v>
      </c>
      <c r="P41387">
        <v>-999</v>
      </c>
      <c r="Q41387">
        <v>-999</v>
      </c>
      <c r="R41387">
        <v>-999</v>
      </c>
      <c r="S41387">
        <v>-999</v>
      </c>
      <c r="T41387">
        <v>-999</v>
      </c>
      <c r="U41387">
        <v>-999</v>
      </c>
    </row>
    <row r="41388" spans="1:21" x14ac:dyDescent="0.35">
      <c r="A41388" t="s">
        <v>11749</v>
      </c>
      <c r="B41388" t="s">
        <v>26</v>
      </c>
      <c r="C41388" t="s">
        <v>20</v>
      </c>
      <c r="D41388" t="s">
        <v>1567</v>
      </c>
      <c r="E41388" t="s">
        <v>531</v>
      </c>
      <c r="F41388" t="s">
        <v>137</v>
      </c>
      <c r="G41388">
        <v>30</v>
      </c>
      <c r="H41388">
        <v>982</v>
      </c>
      <c r="I41388">
        <v>-999</v>
      </c>
      <c r="J41388">
        <v>-999</v>
      </c>
      <c r="K41388">
        <v>-999</v>
      </c>
      <c r="L41388">
        <v>-999</v>
      </c>
      <c r="M41388">
        <v>-999</v>
      </c>
      <c r="N41388">
        <v>-999</v>
      </c>
      <c r="O41388">
        <v>-999</v>
      </c>
      <c r="P41388">
        <v>-999</v>
      </c>
      <c r="Q41388">
        <v>-999</v>
      </c>
      <c r="R41388">
        <v>-999</v>
      </c>
      <c r="S41388">
        <v>-999</v>
      </c>
      <c r="T41388">
        <v>-999</v>
      </c>
      <c r="U41388">
        <v>-999</v>
      </c>
    </row>
    <row r="41389" spans="1:21" x14ac:dyDescent="0.35">
      <c r="A41389" t="s">
        <v>11749</v>
      </c>
      <c r="B41389" t="s">
        <v>28</v>
      </c>
      <c r="C41389" t="s">
        <v>20</v>
      </c>
      <c r="D41389" t="s">
        <v>799</v>
      </c>
      <c r="E41389" t="s">
        <v>204</v>
      </c>
      <c r="F41389" t="s">
        <v>1063</v>
      </c>
      <c r="G41389">
        <v>40</v>
      </c>
      <c r="H41389">
        <v>986</v>
      </c>
      <c r="I41389">
        <v>-999</v>
      </c>
      <c r="J41389">
        <v>-999</v>
      </c>
      <c r="K41389">
        <v>-999</v>
      </c>
      <c r="L41389">
        <v>-999</v>
      </c>
      <c r="M41389">
        <v>-999</v>
      </c>
      <c r="N41389">
        <v>-999</v>
      </c>
      <c r="O41389">
        <v>-999</v>
      </c>
      <c r="P41389">
        <v>-999</v>
      </c>
      <c r="Q41389">
        <v>-999</v>
      </c>
      <c r="R41389">
        <v>-999</v>
      </c>
      <c r="S41389">
        <v>-999</v>
      </c>
      <c r="T41389">
        <v>-999</v>
      </c>
      <c r="U41389">
        <v>-999</v>
      </c>
    </row>
    <row r="41390" spans="1:21" x14ac:dyDescent="0.35">
      <c r="A41390" t="s">
        <v>11750</v>
      </c>
      <c r="B41390" t="s">
        <v>19</v>
      </c>
      <c r="C41390" t="s">
        <v>20</v>
      </c>
      <c r="D41390" t="s">
        <v>799</v>
      </c>
      <c r="E41390" t="s">
        <v>1250</v>
      </c>
      <c r="F41390" t="s">
        <v>1297</v>
      </c>
      <c r="G41390">
        <v>40</v>
      </c>
      <c r="H41390">
        <v>989</v>
      </c>
      <c r="I41390">
        <v>-999</v>
      </c>
      <c r="J41390">
        <v>-999</v>
      </c>
      <c r="K41390">
        <v>-999</v>
      </c>
      <c r="L41390">
        <v>-999</v>
      </c>
      <c r="M41390">
        <v>-999</v>
      </c>
      <c r="N41390">
        <v>-999</v>
      </c>
      <c r="O41390">
        <v>-999</v>
      </c>
      <c r="P41390">
        <v>-999</v>
      </c>
      <c r="Q41390">
        <v>-999</v>
      </c>
      <c r="R41390">
        <v>-999</v>
      </c>
      <c r="S41390">
        <v>-999</v>
      </c>
      <c r="T41390">
        <v>-999</v>
      </c>
      <c r="U41390">
        <v>-999</v>
      </c>
    </row>
    <row r="41391" spans="1:21" x14ac:dyDescent="0.35">
      <c r="A41391" t="s">
        <v>11750</v>
      </c>
      <c r="B41391" t="s">
        <v>24</v>
      </c>
      <c r="C41391" t="s">
        <v>20</v>
      </c>
      <c r="D41391" t="s">
        <v>799</v>
      </c>
      <c r="E41391" t="s">
        <v>210</v>
      </c>
      <c r="F41391" t="s">
        <v>279</v>
      </c>
      <c r="G41391">
        <v>40</v>
      </c>
      <c r="H41391">
        <v>991</v>
      </c>
      <c r="I41391">
        <v>-999</v>
      </c>
      <c r="J41391">
        <v>-999</v>
      </c>
      <c r="K41391">
        <v>-999</v>
      </c>
      <c r="L41391">
        <v>-999</v>
      </c>
      <c r="M41391">
        <v>-999</v>
      </c>
      <c r="N41391">
        <v>-999</v>
      </c>
      <c r="O41391">
        <v>-999</v>
      </c>
      <c r="P41391">
        <v>-999</v>
      </c>
      <c r="Q41391">
        <v>-999</v>
      </c>
      <c r="R41391">
        <v>-999</v>
      </c>
      <c r="S41391">
        <v>-999</v>
      </c>
      <c r="T41391">
        <v>-999</v>
      </c>
      <c r="U41391">
        <v>-999</v>
      </c>
    </row>
    <row r="41392" spans="1:21" x14ac:dyDescent="0.35">
      <c r="A41392" t="s">
        <v>11750</v>
      </c>
      <c r="B41392" t="s">
        <v>26</v>
      </c>
      <c r="C41392" t="s">
        <v>20</v>
      </c>
      <c r="D41392" t="s">
        <v>799</v>
      </c>
      <c r="E41392" t="s">
        <v>1437</v>
      </c>
      <c r="F41392" t="s">
        <v>1768</v>
      </c>
      <c r="G41392">
        <v>35</v>
      </c>
      <c r="H41392">
        <v>997</v>
      </c>
      <c r="I41392">
        <v>-999</v>
      </c>
      <c r="J41392">
        <v>-999</v>
      </c>
      <c r="K41392">
        <v>-999</v>
      </c>
      <c r="L41392">
        <v>-999</v>
      </c>
      <c r="M41392">
        <v>-999</v>
      </c>
      <c r="N41392">
        <v>-999</v>
      </c>
      <c r="O41392">
        <v>-999</v>
      </c>
      <c r="P41392">
        <v>-999</v>
      </c>
      <c r="Q41392">
        <v>-999</v>
      </c>
      <c r="R41392">
        <v>-999</v>
      </c>
      <c r="S41392">
        <v>-999</v>
      </c>
      <c r="T41392">
        <v>-999</v>
      </c>
      <c r="U41392">
        <v>-999</v>
      </c>
    </row>
    <row r="41393" spans="1:21" x14ac:dyDescent="0.35">
      <c r="A41393" t="s">
        <v>11750</v>
      </c>
      <c r="B41393" t="s">
        <v>28</v>
      </c>
      <c r="C41393" t="s">
        <v>20</v>
      </c>
      <c r="D41393" t="s">
        <v>799</v>
      </c>
      <c r="E41393" t="s">
        <v>167</v>
      </c>
      <c r="F41393" t="s">
        <v>701</v>
      </c>
      <c r="G41393">
        <v>30</v>
      </c>
      <c r="H41393">
        <v>1002</v>
      </c>
      <c r="I41393">
        <v>-999</v>
      </c>
      <c r="J41393">
        <v>-999</v>
      </c>
      <c r="K41393">
        <v>-999</v>
      </c>
      <c r="L41393">
        <v>-999</v>
      </c>
      <c r="M41393">
        <v>-999</v>
      </c>
      <c r="N41393">
        <v>-999</v>
      </c>
      <c r="O41393">
        <v>-999</v>
      </c>
      <c r="P41393">
        <v>-999</v>
      </c>
      <c r="Q41393">
        <v>-999</v>
      </c>
      <c r="R41393">
        <v>-999</v>
      </c>
      <c r="S41393">
        <v>-999</v>
      </c>
      <c r="T41393">
        <v>-999</v>
      </c>
      <c r="U41393">
        <v>-999</v>
      </c>
    </row>
    <row r="41394" spans="1:21" x14ac:dyDescent="0.35">
      <c r="A41394" t="s">
        <v>11754</v>
      </c>
      <c r="B41394" t="s">
        <v>11755</v>
      </c>
      <c r="C41394" t="s">
        <v>174</v>
      </c>
      <c r="D41394" t="s">
        <v>17</v>
      </c>
      <c r="E41394" t="s">
        <v>17</v>
      </c>
      <c r="F41394" t="s">
        <v>17</v>
      </c>
    </row>
    <row r="41395" spans="1:21" x14ac:dyDescent="0.35">
      <c r="A41395" t="s">
        <v>11748</v>
      </c>
      <c r="B41395" t="s">
        <v>28</v>
      </c>
      <c r="C41395" t="s">
        <v>20</v>
      </c>
      <c r="D41395" t="s">
        <v>1567</v>
      </c>
      <c r="E41395" t="s">
        <v>11282</v>
      </c>
      <c r="F41395" t="s">
        <v>2481</v>
      </c>
      <c r="G41395">
        <v>30</v>
      </c>
      <c r="H41395">
        <v>1009</v>
      </c>
      <c r="I41395">
        <v>-999</v>
      </c>
      <c r="J41395">
        <v>-999</v>
      </c>
      <c r="K41395">
        <v>-999</v>
      </c>
      <c r="L41395">
        <v>-999</v>
      </c>
      <c r="M41395">
        <v>-999</v>
      </c>
      <c r="N41395">
        <v>-999</v>
      </c>
      <c r="O41395">
        <v>-999</v>
      </c>
      <c r="P41395">
        <v>-999</v>
      </c>
      <c r="Q41395">
        <v>-999</v>
      </c>
      <c r="R41395">
        <v>-999</v>
      </c>
      <c r="S41395">
        <v>-999</v>
      </c>
      <c r="T41395">
        <v>-999</v>
      </c>
      <c r="U41395">
        <v>-999</v>
      </c>
    </row>
    <row r="41396" spans="1:21" x14ac:dyDescent="0.35">
      <c r="A41396" t="s">
        <v>11749</v>
      </c>
      <c r="B41396" t="s">
        <v>19</v>
      </c>
      <c r="C41396" t="s">
        <v>20</v>
      </c>
      <c r="D41396" t="s">
        <v>1567</v>
      </c>
      <c r="E41396" t="s">
        <v>11284</v>
      </c>
      <c r="F41396" t="s">
        <v>2365</v>
      </c>
      <c r="G41396">
        <v>30</v>
      </c>
      <c r="H41396">
        <v>1009</v>
      </c>
      <c r="I41396">
        <v>-999</v>
      </c>
      <c r="J41396">
        <v>-999</v>
      </c>
      <c r="K41396">
        <v>-999</v>
      </c>
      <c r="L41396">
        <v>-999</v>
      </c>
      <c r="M41396">
        <v>-999</v>
      </c>
      <c r="N41396">
        <v>-999</v>
      </c>
      <c r="O41396">
        <v>-999</v>
      </c>
      <c r="P41396">
        <v>-999</v>
      </c>
      <c r="Q41396">
        <v>-999</v>
      </c>
      <c r="R41396">
        <v>-999</v>
      </c>
      <c r="S41396">
        <v>-999</v>
      </c>
      <c r="T41396">
        <v>-999</v>
      </c>
      <c r="U41396">
        <v>-999</v>
      </c>
    </row>
    <row r="41397" spans="1:21" x14ac:dyDescent="0.35">
      <c r="A41397" t="s">
        <v>11749</v>
      </c>
      <c r="B41397" t="s">
        <v>24</v>
      </c>
      <c r="C41397" t="s">
        <v>20</v>
      </c>
      <c r="D41397" t="s">
        <v>1567</v>
      </c>
      <c r="E41397" t="s">
        <v>5781</v>
      </c>
      <c r="F41397" t="s">
        <v>5884</v>
      </c>
      <c r="G41397">
        <v>30</v>
      </c>
      <c r="H41397">
        <v>1008</v>
      </c>
      <c r="I41397">
        <v>-999</v>
      </c>
      <c r="J41397">
        <v>-999</v>
      </c>
      <c r="K41397">
        <v>-999</v>
      </c>
      <c r="L41397">
        <v>-999</v>
      </c>
      <c r="M41397">
        <v>-999</v>
      </c>
      <c r="N41397">
        <v>-999</v>
      </c>
      <c r="O41397">
        <v>-999</v>
      </c>
      <c r="P41397">
        <v>-999</v>
      </c>
      <c r="Q41397">
        <v>-999</v>
      </c>
      <c r="R41397">
        <v>-999</v>
      </c>
      <c r="S41397">
        <v>-999</v>
      </c>
      <c r="T41397">
        <v>-999</v>
      </c>
      <c r="U41397">
        <v>-999</v>
      </c>
    </row>
    <row r="41398" spans="1:21" x14ac:dyDescent="0.35">
      <c r="A41398" t="s">
        <v>11749</v>
      </c>
      <c r="B41398" t="s">
        <v>26</v>
      </c>
      <c r="C41398" t="s">
        <v>20</v>
      </c>
      <c r="D41398" t="s">
        <v>37</v>
      </c>
      <c r="E41398" t="s">
        <v>1286</v>
      </c>
      <c r="F41398" t="s">
        <v>1798</v>
      </c>
      <c r="G41398">
        <v>35</v>
      </c>
      <c r="H41398">
        <v>1006</v>
      </c>
      <c r="I41398">
        <v>-999</v>
      </c>
      <c r="J41398">
        <v>-999</v>
      </c>
      <c r="K41398">
        <v>-999</v>
      </c>
      <c r="L41398">
        <v>-999</v>
      </c>
      <c r="M41398">
        <v>-999</v>
      </c>
      <c r="N41398">
        <v>-999</v>
      </c>
      <c r="O41398">
        <v>-999</v>
      </c>
      <c r="P41398">
        <v>-999</v>
      </c>
      <c r="Q41398">
        <v>-999</v>
      </c>
      <c r="R41398">
        <v>-999</v>
      </c>
      <c r="S41398">
        <v>-999</v>
      </c>
      <c r="T41398">
        <v>-999</v>
      </c>
      <c r="U41398">
        <v>-999</v>
      </c>
    </row>
    <row r="41399" spans="1:21" x14ac:dyDescent="0.35">
      <c r="A41399" t="s">
        <v>11749</v>
      </c>
      <c r="B41399" t="s">
        <v>28</v>
      </c>
      <c r="C41399" t="s">
        <v>20</v>
      </c>
      <c r="D41399" t="s">
        <v>37</v>
      </c>
      <c r="E41399" t="s">
        <v>1846</v>
      </c>
      <c r="F41399" t="s">
        <v>2773</v>
      </c>
      <c r="G41399">
        <v>40</v>
      </c>
      <c r="H41399">
        <v>1003</v>
      </c>
      <c r="I41399">
        <v>-999</v>
      </c>
      <c r="J41399">
        <v>-999</v>
      </c>
      <c r="K41399">
        <v>-999</v>
      </c>
      <c r="L41399">
        <v>-999</v>
      </c>
      <c r="M41399">
        <v>-999</v>
      </c>
      <c r="N41399">
        <v>-999</v>
      </c>
      <c r="O41399">
        <v>-999</v>
      </c>
      <c r="P41399">
        <v>-999</v>
      </c>
      <c r="Q41399">
        <v>-999</v>
      </c>
      <c r="R41399">
        <v>-999</v>
      </c>
      <c r="S41399">
        <v>-999</v>
      </c>
      <c r="T41399">
        <v>-999</v>
      </c>
      <c r="U41399">
        <v>-999</v>
      </c>
    </row>
    <row r="41400" spans="1:21" x14ac:dyDescent="0.35">
      <c r="A41400" t="s">
        <v>11750</v>
      </c>
      <c r="B41400" t="s">
        <v>19</v>
      </c>
      <c r="C41400" t="s">
        <v>20</v>
      </c>
      <c r="D41400" t="s">
        <v>37</v>
      </c>
      <c r="E41400" t="s">
        <v>1590</v>
      </c>
      <c r="F41400" t="s">
        <v>1525</v>
      </c>
      <c r="G41400">
        <v>50</v>
      </c>
      <c r="H41400">
        <v>997</v>
      </c>
      <c r="I41400">
        <v>-999</v>
      </c>
      <c r="J41400">
        <v>-999</v>
      </c>
      <c r="K41400">
        <v>-999</v>
      </c>
      <c r="L41400">
        <v>-999</v>
      </c>
      <c r="M41400">
        <v>-999</v>
      </c>
      <c r="N41400">
        <v>-999</v>
      </c>
      <c r="O41400">
        <v>-999</v>
      </c>
      <c r="P41400">
        <v>-999</v>
      </c>
      <c r="Q41400">
        <v>-999</v>
      </c>
      <c r="R41400">
        <v>-999</v>
      </c>
      <c r="S41400">
        <v>-999</v>
      </c>
      <c r="T41400">
        <v>-999</v>
      </c>
      <c r="U41400">
        <v>-999</v>
      </c>
    </row>
    <row r="41401" spans="1:21" x14ac:dyDescent="0.35">
      <c r="A41401" t="s">
        <v>11750</v>
      </c>
      <c r="B41401" t="s">
        <v>24</v>
      </c>
      <c r="C41401" t="s">
        <v>20</v>
      </c>
      <c r="D41401" t="s">
        <v>37</v>
      </c>
      <c r="E41401" t="s">
        <v>62</v>
      </c>
      <c r="F41401" t="s">
        <v>493</v>
      </c>
      <c r="G41401">
        <v>50</v>
      </c>
      <c r="H41401">
        <v>994</v>
      </c>
      <c r="I41401">
        <v>-999</v>
      </c>
      <c r="J41401">
        <v>-999</v>
      </c>
      <c r="K41401">
        <v>-999</v>
      </c>
      <c r="L41401">
        <v>-999</v>
      </c>
      <c r="M41401">
        <v>-999</v>
      </c>
      <c r="N41401">
        <v>-999</v>
      </c>
      <c r="O41401">
        <v>-999</v>
      </c>
      <c r="P41401">
        <v>-999</v>
      </c>
      <c r="Q41401">
        <v>-999</v>
      </c>
      <c r="R41401">
        <v>-999</v>
      </c>
      <c r="S41401">
        <v>-999</v>
      </c>
      <c r="T41401">
        <v>-999</v>
      </c>
      <c r="U41401">
        <v>-999</v>
      </c>
    </row>
    <row r="41402" spans="1:21" x14ac:dyDescent="0.35">
      <c r="A41402" t="s">
        <v>11750</v>
      </c>
      <c r="B41402" t="s">
        <v>26</v>
      </c>
      <c r="C41402" t="s">
        <v>20</v>
      </c>
      <c r="D41402" t="s">
        <v>37</v>
      </c>
      <c r="E41402" t="s">
        <v>1915</v>
      </c>
      <c r="F41402" t="s">
        <v>1158</v>
      </c>
      <c r="G41402">
        <v>50</v>
      </c>
      <c r="H41402">
        <v>995</v>
      </c>
      <c r="I41402">
        <v>-999</v>
      </c>
      <c r="J41402">
        <v>-999</v>
      </c>
      <c r="K41402">
        <v>-999</v>
      </c>
      <c r="L41402">
        <v>-999</v>
      </c>
      <c r="M41402">
        <v>-999</v>
      </c>
      <c r="N41402">
        <v>-999</v>
      </c>
      <c r="O41402">
        <v>-999</v>
      </c>
      <c r="P41402">
        <v>-999</v>
      </c>
      <c r="Q41402">
        <v>-999</v>
      </c>
      <c r="R41402">
        <v>-999</v>
      </c>
      <c r="S41402">
        <v>-999</v>
      </c>
      <c r="T41402">
        <v>-999</v>
      </c>
      <c r="U41402">
        <v>-999</v>
      </c>
    </row>
    <row r="41403" spans="1:21" x14ac:dyDescent="0.35">
      <c r="A41403" t="s">
        <v>11750</v>
      </c>
      <c r="B41403" t="s">
        <v>28</v>
      </c>
      <c r="C41403" t="s">
        <v>20</v>
      </c>
      <c r="D41403" t="s">
        <v>37</v>
      </c>
      <c r="E41403" t="s">
        <v>1921</v>
      </c>
      <c r="F41403" t="s">
        <v>1163</v>
      </c>
      <c r="G41403">
        <v>45</v>
      </c>
      <c r="H41403">
        <v>998</v>
      </c>
      <c r="I41403">
        <v>-999</v>
      </c>
      <c r="J41403">
        <v>-999</v>
      </c>
      <c r="K41403">
        <v>-999</v>
      </c>
      <c r="L41403">
        <v>-999</v>
      </c>
      <c r="M41403">
        <v>-999</v>
      </c>
      <c r="N41403">
        <v>-999</v>
      </c>
      <c r="O41403">
        <v>-999</v>
      </c>
      <c r="P41403">
        <v>-999</v>
      </c>
      <c r="Q41403">
        <v>-999</v>
      </c>
      <c r="R41403">
        <v>-999</v>
      </c>
      <c r="S41403">
        <v>-999</v>
      </c>
      <c r="T41403">
        <v>-999</v>
      </c>
      <c r="U41403">
        <v>-999</v>
      </c>
    </row>
    <row r="41404" spans="1:21" x14ac:dyDescent="0.35">
      <c r="A41404" t="s">
        <v>11751</v>
      </c>
      <c r="B41404" t="s">
        <v>19</v>
      </c>
      <c r="C41404" t="s">
        <v>20</v>
      </c>
      <c r="D41404" t="s">
        <v>37</v>
      </c>
      <c r="E41404" t="s">
        <v>421</v>
      </c>
      <c r="F41404" t="s">
        <v>740</v>
      </c>
      <c r="G41404">
        <v>45</v>
      </c>
      <c r="H41404">
        <v>1000</v>
      </c>
      <c r="I41404">
        <v>-999</v>
      </c>
      <c r="J41404">
        <v>-999</v>
      </c>
      <c r="K41404">
        <v>-999</v>
      </c>
      <c r="L41404">
        <v>-999</v>
      </c>
      <c r="M41404">
        <v>-999</v>
      </c>
      <c r="N41404">
        <v>-999</v>
      </c>
      <c r="O41404">
        <v>-999</v>
      </c>
      <c r="P41404">
        <v>-999</v>
      </c>
      <c r="Q41404">
        <v>-999</v>
      </c>
      <c r="R41404">
        <v>-999</v>
      </c>
      <c r="S41404">
        <v>-999</v>
      </c>
      <c r="T41404">
        <v>-999</v>
      </c>
      <c r="U41404">
        <v>-999</v>
      </c>
    </row>
    <row r="41405" spans="1:21" x14ac:dyDescent="0.35">
      <c r="A41405" t="s">
        <v>11751</v>
      </c>
      <c r="B41405" t="s">
        <v>24</v>
      </c>
      <c r="C41405" t="s">
        <v>20</v>
      </c>
      <c r="D41405" t="s">
        <v>37</v>
      </c>
      <c r="E41405" t="s">
        <v>1913</v>
      </c>
      <c r="F41405" t="s">
        <v>797</v>
      </c>
      <c r="G41405">
        <v>45</v>
      </c>
      <c r="H41405">
        <v>1000</v>
      </c>
      <c r="I41405">
        <v>-999</v>
      </c>
      <c r="J41405">
        <v>-999</v>
      </c>
      <c r="K41405">
        <v>-999</v>
      </c>
      <c r="L41405">
        <v>-999</v>
      </c>
      <c r="M41405">
        <v>-999</v>
      </c>
      <c r="N41405">
        <v>-999</v>
      </c>
      <c r="O41405">
        <v>-999</v>
      </c>
      <c r="P41405">
        <v>-999</v>
      </c>
      <c r="Q41405">
        <v>-999</v>
      </c>
      <c r="R41405">
        <v>-999</v>
      </c>
      <c r="S41405">
        <v>-999</v>
      </c>
      <c r="T41405">
        <v>-999</v>
      </c>
      <c r="U41405">
        <v>-999</v>
      </c>
    </row>
    <row r="41406" spans="1:21" x14ac:dyDescent="0.35">
      <c r="A41406" t="s">
        <v>11751</v>
      </c>
      <c r="B41406" t="s">
        <v>26</v>
      </c>
      <c r="C41406" t="s">
        <v>20</v>
      </c>
      <c r="D41406" t="s">
        <v>37</v>
      </c>
      <c r="E41406" t="s">
        <v>423</v>
      </c>
      <c r="F41406" t="s">
        <v>2687</v>
      </c>
      <c r="G41406">
        <v>45</v>
      </c>
      <c r="H41406">
        <v>1000</v>
      </c>
      <c r="I41406">
        <v>-999</v>
      </c>
      <c r="J41406">
        <v>-999</v>
      </c>
      <c r="K41406">
        <v>-999</v>
      </c>
      <c r="L41406">
        <v>-999</v>
      </c>
      <c r="M41406">
        <v>-999</v>
      </c>
      <c r="N41406">
        <v>-999</v>
      </c>
      <c r="O41406">
        <v>-999</v>
      </c>
      <c r="P41406">
        <v>-999</v>
      </c>
      <c r="Q41406">
        <v>-999</v>
      </c>
      <c r="R41406">
        <v>-999</v>
      </c>
      <c r="S41406">
        <v>-999</v>
      </c>
      <c r="T41406">
        <v>-999</v>
      </c>
      <c r="U41406">
        <v>-999</v>
      </c>
    </row>
    <row r="41407" spans="1:21" x14ac:dyDescent="0.35">
      <c r="A41407" t="s">
        <v>11751</v>
      </c>
      <c r="B41407" t="s">
        <v>28</v>
      </c>
      <c r="C41407" t="s">
        <v>20</v>
      </c>
      <c r="D41407" t="s">
        <v>37</v>
      </c>
      <c r="E41407" t="s">
        <v>1847</v>
      </c>
      <c r="F41407" t="s">
        <v>737</v>
      </c>
      <c r="G41407">
        <v>45</v>
      </c>
      <c r="H41407">
        <v>1000</v>
      </c>
      <c r="I41407">
        <v>-999</v>
      </c>
      <c r="J41407">
        <v>-999</v>
      </c>
      <c r="K41407">
        <v>-999</v>
      </c>
      <c r="L41407">
        <v>-999</v>
      </c>
      <c r="M41407">
        <v>-999</v>
      </c>
      <c r="N41407">
        <v>-999</v>
      </c>
      <c r="O41407">
        <v>-999</v>
      </c>
      <c r="P41407">
        <v>-999</v>
      </c>
      <c r="Q41407">
        <v>-999</v>
      </c>
      <c r="R41407">
        <v>-999</v>
      </c>
      <c r="S41407">
        <v>-999</v>
      </c>
      <c r="T41407">
        <v>-999</v>
      </c>
      <c r="U41407">
        <v>-999</v>
      </c>
    </row>
    <row r="41408" spans="1:21" x14ac:dyDescent="0.35">
      <c r="A41408" t="s">
        <v>11756</v>
      </c>
      <c r="B41408" t="s">
        <v>19</v>
      </c>
      <c r="C41408" t="s">
        <v>20</v>
      </c>
      <c r="D41408" t="s">
        <v>37</v>
      </c>
      <c r="E41408" t="s">
        <v>421</v>
      </c>
      <c r="F41408" t="s">
        <v>1353</v>
      </c>
      <c r="G41408">
        <v>45</v>
      </c>
      <c r="H41408">
        <v>1001</v>
      </c>
      <c r="I41408">
        <v>-999</v>
      </c>
      <c r="J41408">
        <v>-999</v>
      </c>
      <c r="K41408">
        <v>-999</v>
      </c>
      <c r="L41408">
        <v>-999</v>
      </c>
      <c r="M41408">
        <v>-999</v>
      </c>
      <c r="N41408">
        <v>-999</v>
      </c>
      <c r="O41408">
        <v>-999</v>
      </c>
      <c r="P41408">
        <v>-999</v>
      </c>
      <c r="Q41408">
        <v>-999</v>
      </c>
      <c r="R41408">
        <v>-999</v>
      </c>
      <c r="S41408">
        <v>-999</v>
      </c>
      <c r="T41408">
        <v>-999</v>
      </c>
      <c r="U41408">
        <v>-999</v>
      </c>
    </row>
    <row r="41409" spans="1:21" x14ac:dyDescent="0.35">
      <c r="A41409" t="s">
        <v>11756</v>
      </c>
      <c r="B41409" t="s">
        <v>24</v>
      </c>
      <c r="C41409" t="s">
        <v>20</v>
      </c>
      <c r="D41409" t="s">
        <v>37</v>
      </c>
      <c r="E41409" t="s">
        <v>419</v>
      </c>
      <c r="F41409" t="s">
        <v>1186</v>
      </c>
      <c r="G41409">
        <v>45</v>
      </c>
      <c r="H41409">
        <v>1007</v>
      </c>
      <c r="I41409">
        <v>-999</v>
      </c>
      <c r="J41409">
        <v>-999</v>
      </c>
      <c r="K41409">
        <v>-999</v>
      </c>
      <c r="L41409">
        <v>-999</v>
      </c>
      <c r="M41409">
        <v>-999</v>
      </c>
      <c r="N41409">
        <v>-999</v>
      </c>
      <c r="O41409">
        <v>-999</v>
      </c>
      <c r="P41409">
        <v>-999</v>
      </c>
      <c r="Q41409">
        <v>-999</v>
      </c>
      <c r="R41409">
        <v>-999</v>
      </c>
      <c r="S41409">
        <v>-999</v>
      </c>
      <c r="T41409">
        <v>-999</v>
      </c>
      <c r="U41409">
        <v>-999</v>
      </c>
    </row>
    <row r="41410" spans="1:21" x14ac:dyDescent="0.35">
      <c r="A41410" t="s">
        <v>11756</v>
      </c>
      <c r="B41410" t="s">
        <v>26</v>
      </c>
      <c r="C41410" t="s">
        <v>20</v>
      </c>
      <c r="D41410" t="s">
        <v>1567</v>
      </c>
      <c r="E41410" t="s">
        <v>417</v>
      </c>
      <c r="F41410" t="s">
        <v>539</v>
      </c>
      <c r="G41410">
        <v>30</v>
      </c>
      <c r="H41410">
        <v>1009</v>
      </c>
      <c r="I41410">
        <v>-999</v>
      </c>
      <c r="J41410">
        <v>-999</v>
      </c>
      <c r="K41410">
        <v>-999</v>
      </c>
      <c r="L41410">
        <v>-999</v>
      </c>
      <c r="M41410">
        <v>-999</v>
      </c>
      <c r="N41410">
        <v>-999</v>
      </c>
      <c r="O41410">
        <v>-999</v>
      </c>
      <c r="P41410">
        <v>-999</v>
      </c>
      <c r="Q41410">
        <v>-999</v>
      </c>
      <c r="R41410">
        <v>-999</v>
      </c>
      <c r="S41410">
        <v>-999</v>
      </c>
      <c r="T41410">
        <v>-999</v>
      </c>
      <c r="U41410">
        <v>-999</v>
      </c>
    </row>
    <row r="41411" spans="1:21" x14ac:dyDescent="0.35">
      <c r="A41411" t="s">
        <v>11757</v>
      </c>
      <c r="B41411" t="s">
        <v>11758</v>
      </c>
      <c r="C41411" t="s">
        <v>1642</v>
      </c>
      <c r="D41411" t="s">
        <v>17</v>
      </c>
      <c r="E41411" t="s">
        <v>17</v>
      </c>
      <c r="F41411" t="s">
        <v>17</v>
      </c>
    </row>
    <row r="41412" spans="1:21" x14ac:dyDescent="0.35">
      <c r="A41412" t="s">
        <v>11751</v>
      </c>
      <c r="B41412" t="s">
        <v>28</v>
      </c>
      <c r="C41412" t="s">
        <v>20</v>
      </c>
      <c r="D41412" t="s">
        <v>1567</v>
      </c>
      <c r="E41412" t="s">
        <v>71</v>
      </c>
      <c r="F41412" t="s">
        <v>240</v>
      </c>
      <c r="G41412">
        <v>25</v>
      </c>
      <c r="H41412">
        <v>1005</v>
      </c>
      <c r="I41412">
        <v>-999</v>
      </c>
      <c r="J41412">
        <v>-999</v>
      </c>
      <c r="K41412">
        <v>-999</v>
      </c>
      <c r="L41412">
        <v>-999</v>
      </c>
      <c r="M41412">
        <v>-999</v>
      </c>
      <c r="N41412">
        <v>-999</v>
      </c>
      <c r="O41412">
        <v>-999</v>
      </c>
      <c r="P41412">
        <v>-999</v>
      </c>
      <c r="Q41412">
        <v>-999</v>
      </c>
      <c r="R41412">
        <v>-999</v>
      </c>
      <c r="S41412">
        <v>-999</v>
      </c>
      <c r="T41412">
        <v>-999</v>
      </c>
      <c r="U41412">
        <v>-999</v>
      </c>
    </row>
    <row r="41413" spans="1:21" x14ac:dyDescent="0.35">
      <c r="A41413" t="s">
        <v>11756</v>
      </c>
      <c r="B41413" t="s">
        <v>19</v>
      </c>
      <c r="C41413" t="s">
        <v>20</v>
      </c>
      <c r="D41413" t="s">
        <v>1567</v>
      </c>
      <c r="E41413" t="s">
        <v>435</v>
      </c>
      <c r="F41413" t="s">
        <v>838</v>
      </c>
      <c r="G41413">
        <v>25</v>
      </c>
      <c r="H41413">
        <v>1005</v>
      </c>
      <c r="I41413">
        <v>-999</v>
      </c>
      <c r="J41413">
        <v>-999</v>
      </c>
      <c r="K41413">
        <v>-999</v>
      </c>
      <c r="L41413">
        <v>-999</v>
      </c>
      <c r="M41413">
        <v>-999</v>
      </c>
      <c r="N41413">
        <v>-999</v>
      </c>
      <c r="O41413">
        <v>-999</v>
      </c>
      <c r="P41413">
        <v>-999</v>
      </c>
      <c r="Q41413">
        <v>-999</v>
      </c>
      <c r="R41413">
        <v>-999</v>
      </c>
      <c r="S41413">
        <v>-999</v>
      </c>
      <c r="T41413">
        <v>-999</v>
      </c>
      <c r="U41413">
        <v>-999</v>
      </c>
    </row>
    <row r="41414" spans="1:21" x14ac:dyDescent="0.35">
      <c r="A41414" t="s">
        <v>11756</v>
      </c>
      <c r="B41414" t="s">
        <v>24</v>
      </c>
      <c r="C41414" t="s">
        <v>20</v>
      </c>
      <c r="D41414" t="s">
        <v>1567</v>
      </c>
      <c r="E41414" t="s">
        <v>660</v>
      </c>
      <c r="F41414" t="s">
        <v>144</v>
      </c>
      <c r="G41414">
        <v>25</v>
      </c>
      <c r="H41414">
        <v>1005</v>
      </c>
      <c r="I41414">
        <v>-999</v>
      </c>
      <c r="J41414">
        <v>-999</v>
      </c>
      <c r="K41414">
        <v>-999</v>
      </c>
      <c r="L41414">
        <v>-999</v>
      </c>
      <c r="M41414">
        <v>-999</v>
      </c>
      <c r="N41414">
        <v>-999</v>
      </c>
      <c r="O41414">
        <v>-999</v>
      </c>
      <c r="P41414">
        <v>-999</v>
      </c>
      <c r="Q41414">
        <v>-999</v>
      </c>
      <c r="R41414">
        <v>-999</v>
      </c>
      <c r="S41414">
        <v>-999</v>
      </c>
      <c r="T41414">
        <v>-999</v>
      </c>
      <c r="U41414">
        <v>-999</v>
      </c>
    </row>
    <row r="41415" spans="1:21" x14ac:dyDescent="0.35">
      <c r="A41415" t="s">
        <v>11756</v>
      </c>
      <c r="B41415" t="s">
        <v>26</v>
      </c>
      <c r="C41415" t="s">
        <v>20</v>
      </c>
      <c r="D41415" t="s">
        <v>1567</v>
      </c>
      <c r="E41415" t="s">
        <v>541</v>
      </c>
      <c r="F41415" t="s">
        <v>1988</v>
      </c>
      <c r="G41415">
        <v>25</v>
      </c>
      <c r="H41415">
        <v>1005</v>
      </c>
      <c r="I41415">
        <v>-999</v>
      </c>
      <c r="J41415">
        <v>-999</v>
      </c>
      <c r="K41415">
        <v>-999</v>
      </c>
      <c r="L41415">
        <v>-999</v>
      </c>
      <c r="M41415">
        <v>-999</v>
      </c>
      <c r="N41415">
        <v>-999</v>
      </c>
      <c r="O41415">
        <v>-999</v>
      </c>
      <c r="P41415">
        <v>-999</v>
      </c>
      <c r="Q41415">
        <v>-999</v>
      </c>
      <c r="R41415">
        <v>-999</v>
      </c>
      <c r="S41415">
        <v>-999</v>
      </c>
      <c r="T41415">
        <v>-999</v>
      </c>
      <c r="U41415">
        <v>-999</v>
      </c>
    </row>
    <row r="41416" spans="1:21" x14ac:dyDescent="0.35">
      <c r="A41416" t="s">
        <v>11756</v>
      </c>
      <c r="B41416" t="s">
        <v>28</v>
      </c>
      <c r="C41416" t="s">
        <v>20</v>
      </c>
      <c r="D41416" t="s">
        <v>1567</v>
      </c>
      <c r="E41416" t="s">
        <v>443</v>
      </c>
      <c r="F41416" t="s">
        <v>1988</v>
      </c>
      <c r="G41416">
        <v>30</v>
      </c>
      <c r="H41416">
        <v>1004</v>
      </c>
      <c r="I41416">
        <v>-999</v>
      </c>
      <c r="J41416">
        <v>-999</v>
      </c>
      <c r="K41416">
        <v>-999</v>
      </c>
      <c r="L41416">
        <v>-999</v>
      </c>
      <c r="M41416">
        <v>-999</v>
      </c>
      <c r="N41416">
        <v>-999</v>
      </c>
      <c r="O41416">
        <v>-999</v>
      </c>
      <c r="P41416">
        <v>-999</v>
      </c>
      <c r="Q41416">
        <v>-999</v>
      </c>
      <c r="R41416">
        <v>-999</v>
      </c>
      <c r="S41416">
        <v>-999</v>
      </c>
      <c r="T41416">
        <v>-999</v>
      </c>
      <c r="U41416">
        <v>-999</v>
      </c>
    </row>
    <row r="41417" spans="1:21" x14ac:dyDescent="0.35">
      <c r="A41417" t="s">
        <v>11759</v>
      </c>
      <c r="B41417" t="s">
        <v>19</v>
      </c>
      <c r="C41417" t="s">
        <v>20</v>
      </c>
      <c r="D41417" t="s">
        <v>37</v>
      </c>
      <c r="E41417" t="s">
        <v>1237</v>
      </c>
      <c r="F41417" t="s">
        <v>243</v>
      </c>
      <c r="G41417">
        <v>35</v>
      </c>
      <c r="H41417">
        <v>1002</v>
      </c>
      <c r="I41417">
        <v>-999</v>
      </c>
      <c r="J41417">
        <v>-999</v>
      </c>
      <c r="K41417">
        <v>-999</v>
      </c>
      <c r="L41417">
        <v>-999</v>
      </c>
      <c r="M41417">
        <v>-999</v>
      </c>
      <c r="N41417">
        <v>-999</v>
      </c>
      <c r="O41417">
        <v>-999</v>
      </c>
      <c r="P41417">
        <v>-999</v>
      </c>
      <c r="Q41417">
        <v>-999</v>
      </c>
      <c r="R41417">
        <v>-999</v>
      </c>
      <c r="S41417">
        <v>-999</v>
      </c>
      <c r="T41417">
        <v>-999</v>
      </c>
      <c r="U41417">
        <v>-999</v>
      </c>
    </row>
    <row r="41418" spans="1:21" x14ac:dyDescent="0.35">
      <c r="A41418" t="s">
        <v>11759</v>
      </c>
      <c r="B41418" t="s">
        <v>24</v>
      </c>
      <c r="C41418" t="s">
        <v>20</v>
      </c>
      <c r="D41418" t="s">
        <v>37</v>
      </c>
      <c r="E41418" t="s">
        <v>89</v>
      </c>
      <c r="F41418" t="s">
        <v>144</v>
      </c>
      <c r="G41418">
        <v>40</v>
      </c>
      <c r="H41418">
        <v>1001</v>
      </c>
      <c r="I41418">
        <v>-999</v>
      </c>
      <c r="J41418">
        <v>-999</v>
      </c>
      <c r="K41418">
        <v>-999</v>
      </c>
      <c r="L41418">
        <v>-999</v>
      </c>
      <c r="M41418">
        <v>-999</v>
      </c>
      <c r="N41418">
        <v>-999</v>
      </c>
      <c r="O41418">
        <v>-999</v>
      </c>
      <c r="P41418">
        <v>-999</v>
      </c>
      <c r="Q41418">
        <v>-999</v>
      </c>
      <c r="R41418">
        <v>-999</v>
      </c>
      <c r="S41418">
        <v>-999</v>
      </c>
      <c r="T41418">
        <v>-999</v>
      </c>
      <c r="U41418">
        <v>-999</v>
      </c>
    </row>
    <row r="41419" spans="1:21" x14ac:dyDescent="0.35">
      <c r="A41419" t="s">
        <v>11759</v>
      </c>
      <c r="B41419" t="s">
        <v>26</v>
      </c>
      <c r="C41419" t="s">
        <v>20</v>
      </c>
      <c r="D41419" t="s">
        <v>37</v>
      </c>
      <c r="E41419" t="s">
        <v>1240</v>
      </c>
      <c r="F41419" t="s">
        <v>718</v>
      </c>
      <c r="G41419">
        <v>45</v>
      </c>
      <c r="H41419">
        <v>999</v>
      </c>
      <c r="I41419">
        <v>-999</v>
      </c>
      <c r="J41419">
        <v>-999</v>
      </c>
      <c r="K41419">
        <v>-999</v>
      </c>
      <c r="L41419">
        <v>-999</v>
      </c>
      <c r="M41419">
        <v>-999</v>
      </c>
      <c r="N41419">
        <v>-999</v>
      </c>
      <c r="O41419">
        <v>-999</v>
      </c>
      <c r="P41419">
        <v>-999</v>
      </c>
      <c r="Q41419">
        <v>-999</v>
      </c>
      <c r="R41419">
        <v>-999</v>
      </c>
      <c r="S41419">
        <v>-999</v>
      </c>
      <c r="T41419">
        <v>-999</v>
      </c>
      <c r="U41419">
        <v>-999</v>
      </c>
    </row>
    <row r="41420" spans="1:21" x14ac:dyDescent="0.35">
      <c r="A41420" t="s">
        <v>11759</v>
      </c>
      <c r="B41420" t="s">
        <v>28</v>
      </c>
      <c r="C41420" t="s">
        <v>20</v>
      </c>
      <c r="D41420" t="s">
        <v>37</v>
      </c>
      <c r="E41420" t="s">
        <v>96</v>
      </c>
      <c r="F41420" t="s">
        <v>718</v>
      </c>
      <c r="G41420">
        <v>50</v>
      </c>
      <c r="H41420">
        <v>995</v>
      </c>
      <c r="I41420">
        <v>-999</v>
      </c>
      <c r="J41420">
        <v>-999</v>
      </c>
      <c r="K41420">
        <v>-999</v>
      </c>
      <c r="L41420">
        <v>-999</v>
      </c>
      <c r="M41420">
        <v>-999</v>
      </c>
      <c r="N41420">
        <v>-999</v>
      </c>
      <c r="O41420">
        <v>-999</v>
      </c>
      <c r="P41420">
        <v>-999</v>
      </c>
      <c r="Q41420">
        <v>-999</v>
      </c>
      <c r="R41420">
        <v>-999</v>
      </c>
      <c r="S41420">
        <v>-999</v>
      </c>
      <c r="T41420">
        <v>-999</v>
      </c>
      <c r="U41420">
        <v>-999</v>
      </c>
    </row>
    <row r="41421" spans="1:21" x14ac:dyDescent="0.35">
      <c r="A41421" t="s">
        <v>11760</v>
      </c>
      <c r="B41421" t="s">
        <v>19</v>
      </c>
      <c r="C41421" t="s">
        <v>20</v>
      </c>
      <c r="D41421" t="s">
        <v>37</v>
      </c>
      <c r="E41421" t="s">
        <v>98</v>
      </c>
      <c r="F41421" t="s">
        <v>1548</v>
      </c>
      <c r="G41421">
        <v>60</v>
      </c>
      <c r="H41421">
        <v>989</v>
      </c>
      <c r="I41421">
        <v>-999</v>
      </c>
      <c r="J41421">
        <v>-999</v>
      </c>
      <c r="K41421">
        <v>-999</v>
      </c>
      <c r="L41421">
        <v>-999</v>
      </c>
      <c r="M41421">
        <v>-999</v>
      </c>
      <c r="N41421">
        <v>-999</v>
      </c>
      <c r="O41421">
        <v>-999</v>
      </c>
      <c r="P41421">
        <v>-999</v>
      </c>
      <c r="Q41421">
        <v>-999</v>
      </c>
      <c r="R41421">
        <v>-999</v>
      </c>
      <c r="S41421">
        <v>-999</v>
      </c>
      <c r="T41421">
        <v>-999</v>
      </c>
      <c r="U41421">
        <v>-999</v>
      </c>
    </row>
    <row r="41422" spans="1:21" x14ac:dyDescent="0.35">
      <c r="A41422" t="s">
        <v>11760</v>
      </c>
      <c r="B41422" t="s">
        <v>24</v>
      </c>
      <c r="C41422" t="s">
        <v>20</v>
      </c>
      <c r="D41422" t="s">
        <v>21</v>
      </c>
      <c r="E41422" t="s">
        <v>305</v>
      </c>
      <c r="F41422" t="s">
        <v>119</v>
      </c>
      <c r="G41422">
        <v>70</v>
      </c>
      <c r="H41422">
        <v>985</v>
      </c>
      <c r="I41422">
        <v>-999</v>
      </c>
      <c r="J41422">
        <v>-999</v>
      </c>
      <c r="K41422">
        <v>-999</v>
      </c>
      <c r="L41422">
        <v>-999</v>
      </c>
      <c r="M41422">
        <v>-999</v>
      </c>
      <c r="N41422">
        <v>-999</v>
      </c>
      <c r="O41422">
        <v>-999</v>
      </c>
      <c r="P41422">
        <v>-999</v>
      </c>
      <c r="Q41422">
        <v>-999</v>
      </c>
      <c r="R41422">
        <v>-999</v>
      </c>
      <c r="S41422">
        <v>-999</v>
      </c>
      <c r="T41422">
        <v>-999</v>
      </c>
      <c r="U41422">
        <v>-999</v>
      </c>
    </row>
    <row r="41423" spans="1:21" x14ac:dyDescent="0.35">
      <c r="A41423" t="s">
        <v>11760</v>
      </c>
      <c r="B41423" t="s">
        <v>26</v>
      </c>
      <c r="C41423" t="s">
        <v>20</v>
      </c>
      <c r="D41423" t="s">
        <v>21</v>
      </c>
      <c r="E41423" t="s">
        <v>100</v>
      </c>
      <c r="F41423" t="s">
        <v>973</v>
      </c>
      <c r="G41423">
        <v>80</v>
      </c>
      <c r="H41423">
        <v>972</v>
      </c>
      <c r="I41423">
        <v>-999</v>
      </c>
      <c r="J41423">
        <v>-999</v>
      </c>
      <c r="K41423">
        <v>-999</v>
      </c>
      <c r="L41423">
        <v>-999</v>
      </c>
      <c r="M41423">
        <v>-999</v>
      </c>
      <c r="N41423">
        <v>-999</v>
      </c>
      <c r="O41423">
        <v>-999</v>
      </c>
      <c r="P41423">
        <v>-999</v>
      </c>
      <c r="Q41423">
        <v>-999</v>
      </c>
      <c r="R41423">
        <v>-999</v>
      </c>
      <c r="S41423">
        <v>-999</v>
      </c>
      <c r="T41423">
        <v>-999</v>
      </c>
      <c r="U41423">
        <v>-999</v>
      </c>
    </row>
    <row r="41424" spans="1:21" x14ac:dyDescent="0.35">
      <c r="A41424" t="s">
        <v>11760</v>
      </c>
      <c r="B41424" t="s">
        <v>28</v>
      </c>
      <c r="C41424" t="s">
        <v>20</v>
      </c>
      <c r="D41424" t="s">
        <v>21</v>
      </c>
      <c r="E41424" t="s">
        <v>103</v>
      </c>
      <c r="F41424" t="s">
        <v>126</v>
      </c>
      <c r="G41424">
        <v>95</v>
      </c>
      <c r="H41424">
        <v>966</v>
      </c>
      <c r="I41424">
        <v>-999</v>
      </c>
      <c r="J41424">
        <v>-999</v>
      </c>
      <c r="K41424">
        <v>-999</v>
      </c>
      <c r="L41424">
        <v>-999</v>
      </c>
      <c r="M41424">
        <v>-999</v>
      </c>
      <c r="N41424">
        <v>-999</v>
      </c>
      <c r="O41424">
        <v>-999</v>
      </c>
      <c r="P41424">
        <v>-999</v>
      </c>
      <c r="Q41424">
        <v>-999</v>
      </c>
      <c r="R41424">
        <v>-999</v>
      </c>
      <c r="S41424">
        <v>-999</v>
      </c>
      <c r="T41424">
        <v>-999</v>
      </c>
      <c r="U41424">
        <v>-999</v>
      </c>
    </row>
    <row r="41425" spans="1:21" x14ac:dyDescent="0.35">
      <c r="A41425" t="s">
        <v>11760</v>
      </c>
      <c r="B41425" t="s">
        <v>11761</v>
      </c>
      <c r="C41425" t="s">
        <v>7940</v>
      </c>
      <c r="D41425" t="s">
        <v>21</v>
      </c>
      <c r="E41425" t="s">
        <v>363</v>
      </c>
      <c r="F41425" t="s">
        <v>2182</v>
      </c>
      <c r="G41425">
        <v>100</v>
      </c>
      <c r="H41425">
        <v>956</v>
      </c>
      <c r="I41425">
        <v>-999</v>
      </c>
      <c r="J41425">
        <v>-999</v>
      </c>
      <c r="K41425">
        <v>-999</v>
      </c>
      <c r="L41425">
        <v>-999</v>
      </c>
      <c r="M41425">
        <v>-999</v>
      </c>
      <c r="N41425">
        <v>-999</v>
      </c>
      <c r="O41425">
        <v>-999</v>
      </c>
      <c r="P41425">
        <v>-999</v>
      </c>
      <c r="Q41425">
        <v>-999</v>
      </c>
      <c r="R41425">
        <v>-999</v>
      </c>
      <c r="S41425">
        <v>-999</v>
      </c>
      <c r="T41425">
        <v>-999</v>
      </c>
      <c r="U41425">
        <v>-999</v>
      </c>
    </row>
    <row r="41426" spans="1:21" x14ac:dyDescent="0.35">
      <c r="A41426" t="s">
        <v>11762</v>
      </c>
      <c r="B41426" t="s">
        <v>19</v>
      </c>
      <c r="C41426" t="s">
        <v>20</v>
      </c>
      <c r="D41426" t="s">
        <v>21</v>
      </c>
      <c r="E41426" t="s">
        <v>363</v>
      </c>
      <c r="F41426" t="s">
        <v>1432</v>
      </c>
      <c r="G41426">
        <v>100</v>
      </c>
      <c r="H41426">
        <v>958</v>
      </c>
      <c r="I41426">
        <v>-999</v>
      </c>
      <c r="J41426">
        <v>-999</v>
      </c>
      <c r="K41426">
        <v>-999</v>
      </c>
      <c r="L41426">
        <v>-999</v>
      </c>
      <c r="M41426">
        <v>-999</v>
      </c>
      <c r="N41426">
        <v>-999</v>
      </c>
      <c r="O41426">
        <v>-999</v>
      </c>
      <c r="P41426">
        <v>-999</v>
      </c>
      <c r="Q41426">
        <v>-999</v>
      </c>
      <c r="R41426">
        <v>-999</v>
      </c>
      <c r="S41426">
        <v>-999</v>
      </c>
      <c r="T41426">
        <v>-999</v>
      </c>
      <c r="U41426">
        <v>-999</v>
      </c>
    </row>
    <row r="41427" spans="1:21" x14ac:dyDescent="0.35">
      <c r="A41427" t="s">
        <v>11762</v>
      </c>
      <c r="B41427" t="s">
        <v>1578</v>
      </c>
      <c r="C41427" t="s">
        <v>32</v>
      </c>
      <c r="D41427" t="s">
        <v>21</v>
      </c>
      <c r="E41427" t="s">
        <v>363</v>
      </c>
      <c r="F41427" t="s">
        <v>1009</v>
      </c>
      <c r="G41427">
        <v>100</v>
      </c>
      <c r="H41427">
        <v>958</v>
      </c>
      <c r="I41427">
        <v>-999</v>
      </c>
      <c r="J41427">
        <v>-999</v>
      </c>
      <c r="K41427">
        <v>-999</v>
      </c>
      <c r="L41427">
        <v>-999</v>
      </c>
      <c r="M41427">
        <v>-999</v>
      </c>
      <c r="N41427">
        <v>-999</v>
      </c>
      <c r="O41427">
        <v>-999</v>
      </c>
      <c r="P41427">
        <v>-999</v>
      </c>
      <c r="Q41427">
        <v>-999</v>
      </c>
      <c r="R41427">
        <v>-999</v>
      </c>
      <c r="S41427">
        <v>-999</v>
      </c>
      <c r="T41427">
        <v>-999</v>
      </c>
      <c r="U41427">
        <v>-999</v>
      </c>
    </row>
    <row r="41428" spans="1:21" x14ac:dyDescent="0.35">
      <c r="A41428" t="s">
        <v>11762</v>
      </c>
      <c r="B41428" t="s">
        <v>24</v>
      </c>
      <c r="C41428" t="s">
        <v>20</v>
      </c>
      <c r="D41428" t="s">
        <v>21</v>
      </c>
      <c r="E41428" t="s">
        <v>363</v>
      </c>
      <c r="F41428" t="s">
        <v>268</v>
      </c>
      <c r="G41428">
        <v>90</v>
      </c>
      <c r="H41428">
        <v>970</v>
      </c>
      <c r="I41428">
        <v>-999</v>
      </c>
      <c r="J41428">
        <v>-999</v>
      </c>
      <c r="K41428">
        <v>-999</v>
      </c>
      <c r="L41428">
        <v>-999</v>
      </c>
      <c r="M41428">
        <v>-999</v>
      </c>
      <c r="N41428">
        <v>-999</v>
      </c>
      <c r="O41428">
        <v>-999</v>
      </c>
      <c r="P41428">
        <v>-999</v>
      </c>
      <c r="Q41428">
        <v>-999</v>
      </c>
      <c r="R41428">
        <v>-999</v>
      </c>
      <c r="S41428">
        <v>-999</v>
      </c>
      <c r="T41428">
        <v>-999</v>
      </c>
      <c r="U41428">
        <v>-999</v>
      </c>
    </row>
    <row r="41429" spans="1:21" x14ac:dyDescent="0.35">
      <c r="A41429" t="s">
        <v>11762</v>
      </c>
      <c r="B41429" t="s">
        <v>26</v>
      </c>
      <c r="C41429" t="s">
        <v>20</v>
      </c>
      <c r="D41429" t="s">
        <v>21</v>
      </c>
      <c r="E41429" t="s">
        <v>103</v>
      </c>
      <c r="F41429" t="s">
        <v>668</v>
      </c>
      <c r="G41429">
        <v>75</v>
      </c>
      <c r="H41429">
        <v>983</v>
      </c>
      <c r="I41429">
        <v>-999</v>
      </c>
      <c r="J41429">
        <v>-999</v>
      </c>
      <c r="K41429">
        <v>-999</v>
      </c>
      <c r="L41429">
        <v>-999</v>
      </c>
      <c r="M41429">
        <v>-999</v>
      </c>
      <c r="N41429">
        <v>-999</v>
      </c>
      <c r="O41429">
        <v>-999</v>
      </c>
      <c r="P41429">
        <v>-999</v>
      </c>
      <c r="Q41429">
        <v>-999</v>
      </c>
      <c r="R41429">
        <v>-999</v>
      </c>
      <c r="S41429">
        <v>-999</v>
      </c>
      <c r="T41429">
        <v>-999</v>
      </c>
      <c r="U41429">
        <v>-999</v>
      </c>
    </row>
    <row r="41430" spans="1:21" x14ac:dyDescent="0.35">
      <c r="A41430" t="s">
        <v>11762</v>
      </c>
      <c r="B41430" t="s">
        <v>28</v>
      </c>
      <c r="C41430" t="s">
        <v>20</v>
      </c>
      <c r="D41430" t="s">
        <v>21</v>
      </c>
      <c r="E41430" t="s">
        <v>309</v>
      </c>
      <c r="F41430" t="s">
        <v>969</v>
      </c>
      <c r="G41430">
        <v>70</v>
      </c>
      <c r="H41430">
        <v>987</v>
      </c>
      <c r="I41430">
        <v>-999</v>
      </c>
      <c r="J41430">
        <v>-999</v>
      </c>
      <c r="K41430">
        <v>-999</v>
      </c>
      <c r="L41430">
        <v>-999</v>
      </c>
      <c r="M41430">
        <v>-999</v>
      </c>
      <c r="N41430">
        <v>-999</v>
      </c>
      <c r="O41430">
        <v>-999</v>
      </c>
      <c r="P41430">
        <v>-999</v>
      </c>
      <c r="Q41430">
        <v>-999</v>
      </c>
      <c r="R41430">
        <v>-999</v>
      </c>
      <c r="S41430">
        <v>-999</v>
      </c>
      <c r="T41430">
        <v>-999</v>
      </c>
      <c r="U41430">
        <v>-999</v>
      </c>
    </row>
    <row r="41431" spans="1:21" x14ac:dyDescent="0.35">
      <c r="A41431" t="s">
        <v>11763</v>
      </c>
      <c r="B41431" t="s">
        <v>19</v>
      </c>
      <c r="C41431" t="s">
        <v>20</v>
      </c>
      <c r="D41431" t="s">
        <v>21</v>
      </c>
      <c r="E41431" t="s">
        <v>307</v>
      </c>
      <c r="F41431" t="s">
        <v>1624</v>
      </c>
      <c r="G41431">
        <v>65</v>
      </c>
      <c r="H41431">
        <v>990</v>
      </c>
      <c r="I41431">
        <v>-999</v>
      </c>
      <c r="J41431">
        <v>-999</v>
      </c>
      <c r="K41431">
        <v>-999</v>
      </c>
      <c r="L41431">
        <v>-999</v>
      </c>
      <c r="M41431">
        <v>-999</v>
      </c>
      <c r="N41431">
        <v>-999</v>
      </c>
      <c r="O41431">
        <v>-999</v>
      </c>
      <c r="P41431">
        <v>-999</v>
      </c>
      <c r="Q41431">
        <v>-999</v>
      </c>
      <c r="R41431">
        <v>-999</v>
      </c>
      <c r="S41431">
        <v>-999</v>
      </c>
      <c r="T41431">
        <v>-999</v>
      </c>
      <c r="U41431">
        <v>-999</v>
      </c>
    </row>
    <row r="41432" spans="1:21" x14ac:dyDescent="0.35">
      <c r="A41432" t="s">
        <v>11763</v>
      </c>
      <c r="B41432" t="s">
        <v>24</v>
      </c>
      <c r="C41432" t="s">
        <v>20</v>
      </c>
      <c r="D41432" t="s">
        <v>21</v>
      </c>
      <c r="E41432" t="s">
        <v>307</v>
      </c>
      <c r="F41432" t="s">
        <v>1027</v>
      </c>
      <c r="G41432">
        <v>65</v>
      </c>
      <c r="H41432">
        <v>992</v>
      </c>
      <c r="I41432">
        <v>-999</v>
      </c>
      <c r="J41432">
        <v>-999</v>
      </c>
      <c r="K41432">
        <v>-999</v>
      </c>
      <c r="L41432">
        <v>-999</v>
      </c>
      <c r="M41432">
        <v>-999</v>
      </c>
      <c r="N41432">
        <v>-999</v>
      </c>
      <c r="O41432">
        <v>-999</v>
      </c>
      <c r="P41432">
        <v>-999</v>
      </c>
      <c r="Q41432">
        <v>-999</v>
      </c>
      <c r="R41432">
        <v>-999</v>
      </c>
      <c r="S41432">
        <v>-999</v>
      </c>
      <c r="T41432">
        <v>-999</v>
      </c>
      <c r="U41432">
        <v>-999</v>
      </c>
    </row>
    <row r="41433" spans="1:21" x14ac:dyDescent="0.35">
      <c r="A41433" t="s">
        <v>11763</v>
      </c>
      <c r="B41433" t="s">
        <v>26</v>
      </c>
      <c r="C41433" t="s">
        <v>20</v>
      </c>
      <c r="D41433" t="s">
        <v>37</v>
      </c>
      <c r="E41433" t="s">
        <v>307</v>
      </c>
      <c r="F41433" t="s">
        <v>3209</v>
      </c>
      <c r="G41433">
        <v>55</v>
      </c>
      <c r="H41433">
        <v>994</v>
      </c>
      <c r="I41433">
        <v>-999</v>
      </c>
      <c r="J41433">
        <v>-999</v>
      </c>
      <c r="K41433">
        <v>-999</v>
      </c>
      <c r="L41433">
        <v>-999</v>
      </c>
      <c r="M41433">
        <v>-999</v>
      </c>
      <c r="N41433">
        <v>-999</v>
      </c>
      <c r="O41433">
        <v>-999</v>
      </c>
      <c r="P41433">
        <v>-999</v>
      </c>
      <c r="Q41433">
        <v>-999</v>
      </c>
      <c r="R41433">
        <v>-999</v>
      </c>
      <c r="S41433">
        <v>-999</v>
      </c>
      <c r="T41433">
        <v>-999</v>
      </c>
      <c r="U41433">
        <v>-999</v>
      </c>
    </row>
    <row r="41434" spans="1:21" x14ac:dyDescent="0.35">
      <c r="A41434" t="s">
        <v>11763</v>
      </c>
      <c r="B41434" t="s">
        <v>28</v>
      </c>
      <c r="C41434" t="s">
        <v>20</v>
      </c>
      <c r="D41434" t="s">
        <v>37</v>
      </c>
      <c r="E41434" t="s">
        <v>309</v>
      </c>
      <c r="F41434" t="s">
        <v>825</v>
      </c>
      <c r="G41434">
        <v>55</v>
      </c>
      <c r="H41434">
        <v>995</v>
      </c>
      <c r="I41434">
        <v>-999</v>
      </c>
      <c r="J41434">
        <v>-999</v>
      </c>
      <c r="K41434">
        <v>-999</v>
      </c>
      <c r="L41434">
        <v>-999</v>
      </c>
      <c r="M41434">
        <v>-999</v>
      </c>
      <c r="N41434">
        <v>-999</v>
      </c>
      <c r="O41434">
        <v>-999</v>
      </c>
      <c r="P41434">
        <v>-999</v>
      </c>
      <c r="Q41434">
        <v>-999</v>
      </c>
      <c r="R41434">
        <v>-999</v>
      </c>
      <c r="S41434">
        <v>-999</v>
      </c>
      <c r="T41434">
        <v>-999</v>
      </c>
      <c r="U41434">
        <v>-999</v>
      </c>
    </row>
    <row r="41435" spans="1:21" x14ac:dyDescent="0.35">
      <c r="A41435" t="s">
        <v>11764</v>
      </c>
      <c r="B41435" t="s">
        <v>19</v>
      </c>
      <c r="C41435" t="s">
        <v>20</v>
      </c>
      <c r="D41435" t="s">
        <v>37</v>
      </c>
      <c r="E41435" t="s">
        <v>365</v>
      </c>
      <c r="F41435" t="s">
        <v>963</v>
      </c>
      <c r="G41435">
        <v>55</v>
      </c>
      <c r="H41435">
        <v>993</v>
      </c>
      <c r="I41435">
        <v>-999</v>
      </c>
      <c r="J41435">
        <v>-999</v>
      </c>
      <c r="K41435">
        <v>-999</v>
      </c>
      <c r="L41435">
        <v>-999</v>
      </c>
      <c r="M41435">
        <v>-999</v>
      </c>
      <c r="N41435">
        <v>-999</v>
      </c>
      <c r="O41435">
        <v>-999</v>
      </c>
      <c r="P41435">
        <v>-999</v>
      </c>
      <c r="Q41435">
        <v>-999</v>
      </c>
      <c r="R41435">
        <v>-999</v>
      </c>
      <c r="S41435">
        <v>-999</v>
      </c>
      <c r="T41435">
        <v>-999</v>
      </c>
      <c r="U41435">
        <v>-999</v>
      </c>
    </row>
    <row r="41436" spans="1:21" x14ac:dyDescent="0.35">
      <c r="A41436" t="s">
        <v>11764</v>
      </c>
      <c r="B41436" t="s">
        <v>24</v>
      </c>
      <c r="C41436" t="s">
        <v>20</v>
      </c>
      <c r="D41436" t="s">
        <v>37</v>
      </c>
      <c r="E41436" t="s">
        <v>105</v>
      </c>
      <c r="F41436" t="s">
        <v>960</v>
      </c>
      <c r="G41436">
        <v>55</v>
      </c>
      <c r="H41436">
        <v>993</v>
      </c>
      <c r="I41436">
        <v>-999</v>
      </c>
      <c r="J41436">
        <v>-999</v>
      </c>
      <c r="K41436">
        <v>-999</v>
      </c>
      <c r="L41436">
        <v>-999</v>
      </c>
      <c r="M41436">
        <v>-999</v>
      </c>
      <c r="N41436">
        <v>-999</v>
      </c>
      <c r="O41436">
        <v>-999</v>
      </c>
      <c r="P41436">
        <v>-999</v>
      </c>
      <c r="Q41436">
        <v>-999</v>
      </c>
      <c r="R41436">
        <v>-999</v>
      </c>
      <c r="S41436">
        <v>-999</v>
      </c>
      <c r="T41436">
        <v>-999</v>
      </c>
      <c r="U41436">
        <v>-999</v>
      </c>
    </row>
    <row r="41437" spans="1:21" x14ac:dyDescent="0.35">
      <c r="A41437" t="s">
        <v>11764</v>
      </c>
      <c r="B41437" t="s">
        <v>26</v>
      </c>
      <c r="C41437" t="s">
        <v>20</v>
      </c>
      <c r="D41437" t="s">
        <v>37</v>
      </c>
      <c r="E41437" t="s">
        <v>369</v>
      </c>
      <c r="F41437" t="s">
        <v>606</v>
      </c>
      <c r="G41437">
        <v>55</v>
      </c>
      <c r="H41437">
        <v>992</v>
      </c>
      <c r="I41437">
        <v>-999</v>
      </c>
      <c r="J41437">
        <v>-999</v>
      </c>
      <c r="K41437">
        <v>-999</v>
      </c>
      <c r="L41437">
        <v>-999</v>
      </c>
      <c r="M41437">
        <v>-999</v>
      </c>
      <c r="N41437">
        <v>-999</v>
      </c>
      <c r="O41437">
        <v>-999</v>
      </c>
      <c r="P41437">
        <v>-999</v>
      </c>
      <c r="Q41437">
        <v>-999</v>
      </c>
      <c r="R41437">
        <v>-999</v>
      </c>
      <c r="S41437">
        <v>-999</v>
      </c>
      <c r="T41437">
        <v>-999</v>
      </c>
      <c r="U41437">
        <v>-999</v>
      </c>
    </row>
    <row r="41438" spans="1:21" x14ac:dyDescent="0.35">
      <c r="A41438" t="s">
        <v>11764</v>
      </c>
      <c r="B41438" t="s">
        <v>28</v>
      </c>
      <c r="C41438" t="s">
        <v>20</v>
      </c>
      <c r="D41438" t="s">
        <v>37</v>
      </c>
      <c r="E41438" t="s">
        <v>371</v>
      </c>
      <c r="F41438" t="s">
        <v>3034</v>
      </c>
      <c r="G41438">
        <v>55</v>
      </c>
      <c r="H41438">
        <v>988</v>
      </c>
      <c r="I41438">
        <v>-999</v>
      </c>
      <c r="J41438">
        <v>-999</v>
      </c>
      <c r="K41438">
        <v>-999</v>
      </c>
      <c r="L41438">
        <v>-999</v>
      </c>
      <c r="M41438">
        <v>-999</v>
      </c>
      <c r="N41438">
        <v>-999</v>
      </c>
      <c r="O41438">
        <v>-999</v>
      </c>
      <c r="P41438">
        <v>-999</v>
      </c>
      <c r="Q41438">
        <v>-999</v>
      </c>
      <c r="R41438">
        <v>-999</v>
      </c>
      <c r="S41438">
        <v>-999</v>
      </c>
      <c r="T41438">
        <v>-999</v>
      </c>
      <c r="U41438">
        <v>-999</v>
      </c>
    </row>
    <row r="41439" spans="1:21" x14ac:dyDescent="0.35">
      <c r="A41439" t="s">
        <v>11765</v>
      </c>
      <c r="B41439" t="s">
        <v>19</v>
      </c>
      <c r="C41439" t="s">
        <v>20</v>
      </c>
      <c r="D41439" t="s">
        <v>37</v>
      </c>
      <c r="E41439" t="s">
        <v>964</v>
      </c>
      <c r="F41439" t="s">
        <v>3034</v>
      </c>
      <c r="G41439">
        <v>55</v>
      </c>
      <c r="H41439">
        <v>982</v>
      </c>
      <c r="I41439">
        <v>-999</v>
      </c>
      <c r="J41439">
        <v>-999</v>
      </c>
      <c r="K41439">
        <v>-999</v>
      </c>
      <c r="L41439">
        <v>-999</v>
      </c>
      <c r="M41439">
        <v>-999</v>
      </c>
      <c r="N41439">
        <v>-999</v>
      </c>
      <c r="O41439">
        <v>-999</v>
      </c>
      <c r="P41439">
        <v>-999</v>
      </c>
      <c r="Q41439">
        <v>-999</v>
      </c>
      <c r="R41439">
        <v>-999</v>
      </c>
      <c r="S41439">
        <v>-999</v>
      </c>
      <c r="T41439">
        <v>-999</v>
      </c>
      <c r="U41439">
        <v>-999</v>
      </c>
    </row>
    <row r="41440" spans="1:21" x14ac:dyDescent="0.35">
      <c r="A41440" t="s">
        <v>11765</v>
      </c>
      <c r="B41440" t="s">
        <v>24</v>
      </c>
      <c r="C41440" t="s">
        <v>20</v>
      </c>
      <c r="D41440" t="s">
        <v>37</v>
      </c>
      <c r="E41440" t="s">
        <v>59</v>
      </c>
      <c r="F41440" t="s">
        <v>3034</v>
      </c>
      <c r="G41440">
        <v>60</v>
      </c>
      <c r="H41440">
        <v>981</v>
      </c>
      <c r="I41440">
        <v>-999</v>
      </c>
      <c r="J41440">
        <v>-999</v>
      </c>
      <c r="K41440">
        <v>-999</v>
      </c>
      <c r="L41440">
        <v>-999</v>
      </c>
      <c r="M41440">
        <v>-999</v>
      </c>
      <c r="N41440">
        <v>-999</v>
      </c>
      <c r="O41440">
        <v>-999</v>
      </c>
      <c r="P41440">
        <v>-999</v>
      </c>
      <c r="Q41440">
        <v>-999</v>
      </c>
      <c r="R41440">
        <v>-999</v>
      </c>
      <c r="S41440">
        <v>-999</v>
      </c>
      <c r="T41440">
        <v>-999</v>
      </c>
      <c r="U41440">
        <v>-999</v>
      </c>
    </row>
    <row r="41441" spans="1:21" x14ac:dyDescent="0.35">
      <c r="A41441" t="s">
        <v>11765</v>
      </c>
      <c r="B41441" t="s">
        <v>26</v>
      </c>
      <c r="C41441" t="s">
        <v>20</v>
      </c>
      <c r="D41441" t="s">
        <v>21</v>
      </c>
      <c r="E41441" t="s">
        <v>966</v>
      </c>
      <c r="F41441" t="s">
        <v>1428</v>
      </c>
      <c r="G41441">
        <v>65</v>
      </c>
      <c r="H41441">
        <v>980</v>
      </c>
      <c r="I41441">
        <v>-999</v>
      </c>
      <c r="J41441">
        <v>-999</v>
      </c>
      <c r="K41441">
        <v>-999</v>
      </c>
      <c r="L41441">
        <v>-999</v>
      </c>
      <c r="M41441">
        <v>-999</v>
      </c>
      <c r="N41441">
        <v>-999</v>
      </c>
      <c r="O41441">
        <v>-999</v>
      </c>
      <c r="P41441">
        <v>-999</v>
      </c>
      <c r="Q41441">
        <v>-999</v>
      </c>
      <c r="R41441">
        <v>-999</v>
      </c>
      <c r="S41441">
        <v>-999</v>
      </c>
      <c r="T41441">
        <v>-999</v>
      </c>
      <c r="U41441">
        <v>-999</v>
      </c>
    </row>
    <row r="41442" spans="1:21" x14ac:dyDescent="0.35">
      <c r="A41442" t="s">
        <v>11765</v>
      </c>
      <c r="B41442" t="s">
        <v>28</v>
      </c>
      <c r="C41442" t="s">
        <v>20</v>
      </c>
      <c r="D41442" t="s">
        <v>21</v>
      </c>
      <c r="E41442" t="s">
        <v>966</v>
      </c>
      <c r="F41442" t="s">
        <v>954</v>
      </c>
      <c r="G41442">
        <v>70</v>
      </c>
      <c r="H41442">
        <v>980</v>
      </c>
      <c r="I41442">
        <v>-999</v>
      </c>
      <c r="J41442">
        <v>-999</v>
      </c>
      <c r="K41442">
        <v>-999</v>
      </c>
      <c r="L41442">
        <v>-999</v>
      </c>
      <c r="M41442">
        <v>-999</v>
      </c>
      <c r="N41442">
        <v>-999</v>
      </c>
      <c r="O41442">
        <v>-999</v>
      </c>
      <c r="P41442">
        <v>-999</v>
      </c>
      <c r="Q41442">
        <v>-999</v>
      </c>
      <c r="R41442">
        <v>-999</v>
      </c>
      <c r="S41442">
        <v>-999</v>
      </c>
      <c r="T41442">
        <v>-999</v>
      </c>
      <c r="U41442">
        <v>-999</v>
      </c>
    </row>
    <row r="41443" spans="1:21" x14ac:dyDescent="0.35">
      <c r="A41443" t="s">
        <v>11766</v>
      </c>
      <c r="B41443" t="s">
        <v>19</v>
      </c>
      <c r="C41443" t="s">
        <v>20</v>
      </c>
      <c r="D41443" t="s">
        <v>21</v>
      </c>
      <c r="E41443" t="s">
        <v>964</v>
      </c>
      <c r="F41443" t="s">
        <v>962</v>
      </c>
      <c r="G41443">
        <v>70</v>
      </c>
      <c r="H41443">
        <v>979</v>
      </c>
      <c r="I41443">
        <v>-999</v>
      </c>
      <c r="J41443">
        <v>-999</v>
      </c>
      <c r="K41443">
        <v>-999</v>
      </c>
      <c r="L41443">
        <v>-999</v>
      </c>
      <c r="M41443">
        <v>-999</v>
      </c>
      <c r="N41443">
        <v>-999</v>
      </c>
      <c r="O41443">
        <v>-999</v>
      </c>
      <c r="P41443">
        <v>-999</v>
      </c>
      <c r="Q41443">
        <v>-999</v>
      </c>
      <c r="R41443">
        <v>-999</v>
      </c>
      <c r="S41443">
        <v>-999</v>
      </c>
      <c r="T41443">
        <v>-999</v>
      </c>
      <c r="U41443">
        <v>-999</v>
      </c>
    </row>
    <row r="41444" spans="1:21" x14ac:dyDescent="0.35">
      <c r="A41444" t="s">
        <v>11766</v>
      </c>
      <c r="B41444" t="s">
        <v>24</v>
      </c>
      <c r="C41444" t="s">
        <v>20</v>
      </c>
      <c r="D41444" t="s">
        <v>21</v>
      </c>
      <c r="E41444" t="s">
        <v>371</v>
      </c>
      <c r="F41444" t="s">
        <v>1275</v>
      </c>
      <c r="G41444">
        <v>75</v>
      </c>
      <c r="H41444">
        <v>979</v>
      </c>
      <c r="I41444">
        <v>-999</v>
      </c>
      <c r="J41444">
        <v>-999</v>
      </c>
      <c r="K41444">
        <v>-999</v>
      </c>
      <c r="L41444">
        <v>-999</v>
      </c>
      <c r="M41444">
        <v>-999</v>
      </c>
      <c r="N41444">
        <v>-999</v>
      </c>
      <c r="O41444">
        <v>-999</v>
      </c>
      <c r="P41444">
        <v>-999</v>
      </c>
      <c r="Q41444">
        <v>-999</v>
      </c>
      <c r="R41444">
        <v>-999</v>
      </c>
      <c r="S41444">
        <v>-999</v>
      </c>
      <c r="T41444">
        <v>-999</v>
      </c>
      <c r="U41444">
        <v>-999</v>
      </c>
    </row>
    <row r="41445" spans="1:21" x14ac:dyDescent="0.35">
      <c r="A41445" t="s">
        <v>11766</v>
      </c>
      <c r="B41445" t="s">
        <v>26</v>
      </c>
      <c r="C41445" t="s">
        <v>20</v>
      </c>
      <c r="D41445" t="s">
        <v>21</v>
      </c>
      <c r="E41445" t="s">
        <v>369</v>
      </c>
      <c r="F41445" t="s">
        <v>687</v>
      </c>
      <c r="G41445">
        <v>75</v>
      </c>
      <c r="H41445">
        <v>980</v>
      </c>
      <c r="I41445">
        <v>-999</v>
      </c>
      <c r="J41445">
        <v>-999</v>
      </c>
      <c r="K41445">
        <v>-999</v>
      </c>
      <c r="L41445">
        <v>-999</v>
      </c>
      <c r="M41445">
        <v>-999</v>
      </c>
      <c r="N41445">
        <v>-999</v>
      </c>
      <c r="O41445">
        <v>-999</v>
      </c>
      <c r="P41445">
        <v>-999</v>
      </c>
      <c r="Q41445">
        <v>-999</v>
      </c>
      <c r="R41445">
        <v>-999</v>
      </c>
      <c r="S41445">
        <v>-999</v>
      </c>
      <c r="T41445">
        <v>-999</v>
      </c>
      <c r="U41445">
        <v>-999</v>
      </c>
    </row>
    <row r="41446" spans="1:21" x14ac:dyDescent="0.35">
      <c r="A41446" t="s">
        <v>11766</v>
      </c>
      <c r="B41446" t="s">
        <v>28</v>
      </c>
      <c r="C41446" t="s">
        <v>20</v>
      </c>
      <c r="D41446" t="s">
        <v>21</v>
      </c>
      <c r="E41446" t="s">
        <v>956</v>
      </c>
      <c r="F41446" t="s">
        <v>685</v>
      </c>
      <c r="G41446">
        <v>75</v>
      </c>
      <c r="H41446">
        <v>980</v>
      </c>
      <c r="I41446">
        <v>-999</v>
      </c>
      <c r="J41446">
        <v>-999</v>
      </c>
      <c r="K41446">
        <v>-999</v>
      </c>
      <c r="L41446">
        <v>-999</v>
      </c>
      <c r="M41446">
        <v>-999</v>
      </c>
      <c r="N41446">
        <v>-999</v>
      </c>
      <c r="O41446">
        <v>-999</v>
      </c>
      <c r="P41446">
        <v>-999</v>
      </c>
      <c r="Q41446">
        <v>-999</v>
      </c>
      <c r="R41446">
        <v>-999</v>
      </c>
      <c r="S41446">
        <v>-999</v>
      </c>
      <c r="T41446">
        <v>-999</v>
      </c>
      <c r="U41446">
        <v>-999</v>
      </c>
    </row>
    <row r="41447" spans="1:21" x14ac:dyDescent="0.35">
      <c r="A41447" t="s">
        <v>11767</v>
      </c>
      <c r="B41447" t="s">
        <v>19</v>
      </c>
      <c r="C41447" t="s">
        <v>20</v>
      </c>
      <c r="D41447" t="s">
        <v>21</v>
      </c>
      <c r="E41447" t="s">
        <v>367</v>
      </c>
      <c r="F41447" t="s">
        <v>1027</v>
      </c>
      <c r="G41447">
        <v>75</v>
      </c>
      <c r="H41447">
        <v>981</v>
      </c>
      <c r="I41447">
        <v>-999</v>
      </c>
      <c r="J41447">
        <v>-999</v>
      </c>
      <c r="K41447">
        <v>-999</v>
      </c>
      <c r="L41447">
        <v>-999</v>
      </c>
      <c r="M41447">
        <v>-999</v>
      </c>
      <c r="N41447">
        <v>-999</v>
      </c>
      <c r="O41447">
        <v>-999</v>
      </c>
      <c r="P41447">
        <v>-999</v>
      </c>
      <c r="Q41447">
        <v>-999</v>
      </c>
      <c r="R41447">
        <v>-999</v>
      </c>
      <c r="S41447">
        <v>-999</v>
      </c>
      <c r="T41447">
        <v>-999</v>
      </c>
      <c r="U41447">
        <v>-999</v>
      </c>
    </row>
    <row r="41448" spans="1:21" x14ac:dyDescent="0.35">
      <c r="A41448" t="s">
        <v>11767</v>
      </c>
      <c r="B41448" t="s">
        <v>24</v>
      </c>
      <c r="C41448" t="s">
        <v>20</v>
      </c>
      <c r="D41448" t="s">
        <v>21</v>
      </c>
      <c r="E41448" t="s">
        <v>955</v>
      </c>
      <c r="F41448" t="s">
        <v>968</v>
      </c>
      <c r="G41448">
        <v>70</v>
      </c>
      <c r="H41448">
        <v>984</v>
      </c>
      <c r="I41448">
        <v>-999</v>
      </c>
      <c r="J41448">
        <v>-999</v>
      </c>
      <c r="K41448">
        <v>-999</v>
      </c>
      <c r="L41448">
        <v>-999</v>
      </c>
      <c r="M41448">
        <v>-999</v>
      </c>
      <c r="N41448">
        <v>-999</v>
      </c>
      <c r="O41448">
        <v>-999</v>
      </c>
      <c r="P41448">
        <v>-999</v>
      </c>
      <c r="Q41448">
        <v>-999</v>
      </c>
      <c r="R41448">
        <v>-999</v>
      </c>
      <c r="S41448">
        <v>-999</v>
      </c>
      <c r="T41448">
        <v>-999</v>
      </c>
      <c r="U41448">
        <v>-999</v>
      </c>
    </row>
    <row r="41449" spans="1:21" x14ac:dyDescent="0.35">
      <c r="A41449" t="s">
        <v>11767</v>
      </c>
      <c r="B41449" t="s">
        <v>26</v>
      </c>
      <c r="C41449" t="s">
        <v>20</v>
      </c>
      <c r="D41449" t="s">
        <v>21</v>
      </c>
      <c r="E41449" t="s">
        <v>955</v>
      </c>
      <c r="F41449" t="s">
        <v>1029</v>
      </c>
      <c r="G41449">
        <v>65</v>
      </c>
      <c r="H41449">
        <v>985</v>
      </c>
      <c r="I41449">
        <v>-999</v>
      </c>
      <c r="J41449">
        <v>-999</v>
      </c>
      <c r="K41449">
        <v>-999</v>
      </c>
      <c r="L41449">
        <v>-999</v>
      </c>
      <c r="M41449">
        <v>-999</v>
      </c>
      <c r="N41449">
        <v>-999</v>
      </c>
      <c r="O41449">
        <v>-999</v>
      </c>
      <c r="P41449">
        <v>-999</v>
      </c>
      <c r="Q41449">
        <v>-999</v>
      </c>
      <c r="R41449">
        <v>-999</v>
      </c>
      <c r="S41449">
        <v>-999</v>
      </c>
      <c r="T41449">
        <v>-999</v>
      </c>
      <c r="U41449">
        <v>-999</v>
      </c>
    </row>
    <row r="41450" spans="1:21" x14ac:dyDescent="0.35">
      <c r="A41450" t="s">
        <v>11767</v>
      </c>
      <c r="B41450" t="s">
        <v>28</v>
      </c>
      <c r="C41450" t="s">
        <v>20</v>
      </c>
      <c r="D41450" t="s">
        <v>21</v>
      </c>
      <c r="E41450" t="s">
        <v>367</v>
      </c>
      <c r="F41450" t="s">
        <v>3209</v>
      </c>
      <c r="G41450">
        <v>65</v>
      </c>
      <c r="H41450">
        <v>987</v>
      </c>
      <c r="I41450">
        <v>-999</v>
      </c>
      <c r="J41450">
        <v>-999</v>
      </c>
      <c r="K41450">
        <v>-999</v>
      </c>
      <c r="L41450">
        <v>-999</v>
      </c>
      <c r="M41450">
        <v>-999</v>
      </c>
      <c r="N41450">
        <v>-999</v>
      </c>
      <c r="O41450">
        <v>-999</v>
      </c>
      <c r="P41450">
        <v>-999</v>
      </c>
      <c r="Q41450">
        <v>-999</v>
      </c>
      <c r="R41450">
        <v>-999</v>
      </c>
      <c r="S41450">
        <v>-999</v>
      </c>
      <c r="T41450">
        <v>-999</v>
      </c>
      <c r="U41450">
        <v>-999</v>
      </c>
    </row>
    <row r="41451" spans="1:21" x14ac:dyDescent="0.35">
      <c r="A41451" t="s">
        <v>11768</v>
      </c>
      <c r="B41451" t="s">
        <v>19</v>
      </c>
      <c r="C41451" t="s">
        <v>20</v>
      </c>
      <c r="D41451" t="s">
        <v>21</v>
      </c>
      <c r="E41451" t="s">
        <v>956</v>
      </c>
      <c r="F41451" t="s">
        <v>1275</v>
      </c>
      <c r="G41451">
        <v>65</v>
      </c>
      <c r="H41451">
        <v>991</v>
      </c>
      <c r="I41451">
        <v>-999</v>
      </c>
      <c r="J41451">
        <v>-999</v>
      </c>
      <c r="K41451">
        <v>-999</v>
      </c>
      <c r="L41451">
        <v>-999</v>
      </c>
      <c r="M41451">
        <v>-999</v>
      </c>
      <c r="N41451">
        <v>-999</v>
      </c>
      <c r="O41451">
        <v>-999</v>
      </c>
      <c r="P41451">
        <v>-999</v>
      </c>
      <c r="Q41451">
        <v>-999</v>
      </c>
      <c r="R41451">
        <v>-999</v>
      </c>
      <c r="S41451">
        <v>-999</v>
      </c>
      <c r="T41451">
        <v>-999</v>
      </c>
      <c r="U41451">
        <v>-999</v>
      </c>
    </row>
    <row r="41452" spans="1:21" x14ac:dyDescent="0.35">
      <c r="A41452" t="s">
        <v>11768</v>
      </c>
      <c r="B41452" t="s">
        <v>24</v>
      </c>
      <c r="C41452" t="s">
        <v>20</v>
      </c>
      <c r="D41452" t="s">
        <v>37</v>
      </c>
      <c r="E41452" t="s">
        <v>218</v>
      </c>
      <c r="F41452" t="s">
        <v>825</v>
      </c>
      <c r="G41452">
        <v>60</v>
      </c>
      <c r="H41452">
        <v>995</v>
      </c>
      <c r="I41452">
        <v>-999</v>
      </c>
      <c r="J41452">
        <v>-999</v>
      </c>
      <c r="K41452">
        <v>-999</v>
      </c>
      <c r="L41452">
        <v>-999</v>
      </c>
      <c r="M41452">
        <v>-999</v>
      </c>
      <c r="N41452">
        <v>-999</v>
      </c>
      <c r="O41452">
        <v>-999</v>
      </c>
      <c r="P41452">
        <v>-999</v>
      </c>
      <c r="Q41452">
        <v>-999</v>
      </c>
      <c r="R41452">
        <v>-999</v>
      </c>
      <c r="S41452">
        <v>-999</v>
      </c>
      <c r="T41452">
        <v>-999</v>
      </c>
      <c r="U41452">
        <v>-999</v>
      </c>
    </row>
    <row r="41453" spans="1:21" x14ac:dyDescent="0.35">
      <c r="A41453" t="s">
        <v>11768</v>
      </c>
      <c r="B41453" t="s">
        <v>26</v>
      </c>
      <c r="C41453" t="s">
        <v>20</v>
      </c>
      <c r="D41453" t="s">
        <v>37</v>
      </c>
      <c r="E41453" t="s">
        <v>107</v>
      </c>
      <c r="F41453" t="s">
        <v>962</v>
      </c>
      <c r="G41453">
        <v>55</v>
      </c>
      <c r="H41453">
        <v>998</v>
      </c>
      <c r="I41453">
        <v>-999</v>
      </c>
      <c r="J41453">
        <v>-999</v>
      </c>
      <c r="K41453">
        <v>-999</v>
      </c>
      <c r="L41453">
        <v>-999</v>
      </c>
      <c r="M41453">
        <v>-999</v>
      </c>
      <c r="N41453">
        <v>-999</v>
      </c>
      <c r="O41453">
        <v>-999</v>
      </c>
      <c r="P41453">
        <v>-999</v>
      </c>
      <c r="Q41453">
        <v>-999</v>
      </c>
      <c r="R41453">
        <v>-999</v>
      </c>
      <c r="S41453">
        <v>-999</v>
      </c>
      <c r="T41453">
        <v>-999</v>
      </c>
      <c r="U41453">
        <v>-999</v>
      </c>
    </row>
    <row r="41454" spans="1:21" x14ac:dyDescent="0.35">
      <c r="A41454" t="s">
        <v>11768</v>
      </c>
      <c r="B41454" t="s">
        <v>28</v>
      </c>
      <c r="C41454" t="s">
        <v>20</v>
      </c>
      <c r="D41454" t="s">
        <v>37</v>
      </c>
      <c r="E41454" t="s">
        <v>2184</v>
      </c>
      <c r="F41454" t="s">
        <v>960</v>
      </c>
      <c r="G41454">
        <v>50</v>
      </c>
      <c r="H41454">
        <v>1000</v>
      </c>
      <c r="I41454">
        <v>-999</v>
      </c>
      <c r="J41454">
        <v>-999</v>
      </c>
      <c r="K41454">
        <v>-999</v>
      </c>
      <c r="L41454">
        <v>-999</v>
      </c>
      <c r="M41454">
        <v>-999</v>
      </c>
      <c r="N41454">
        <v>-999</v>
      </c>
      <c r="O41454">
        <v>-999</v>
      </c>
      <c r="P41454">
        <v>-999</v>
      </c>
      <c r="Q41454">
        <v>-999</v>
      </c>
      <c r="R41454">
        <v>-999</v>
      </c>
      <c r="S41454">
        <v>-999</v>
      </c>
      <c r="T41454">
        <v>-999</v>
      </c>
      <c r="U41454">
        <v>-999</v>
      </c>
    </row>
    <row r="41455" spans="1:21" x14ac:dyDescent="0.35">
      <c r="A41455" t="s">
        <v>11769</v>
      </c>
      <c r="B41455" t="s">
        <v>19</v>
      </c>
      <c r="C41455" t="s">
        <v>20</v>
      </c>
      <c r="D41455" t="s">
        <v>37</v>
      </c>
      <c r="E41455" t="s">
        <v>224</v>
      </c>
      <c r="F41455" t="s">
        <v>954</v>
      </c>
      <c r="G41455">
        <v>45</v>
      </c>
      <c r="H41455">
        <v>1003</v>
      </c>
      <c r="I41455">
        <v>-999</v>
      </c>
      <c r="J41455">
        <v>-999</v>
      </c>
      <c r="K41455">
        <v>-999</v>
      </c>
      <c r="L41455">
        <v>-999</v>
      </c>
      <c r="M41455">
        <v>-999</v>
      </c>
      <c r="N41455">
        <v>-999</v>
      </c>
      <c r="O41455">
        <v>-999</v>
      </c>
      <c r="P41455">
        <v>-999</v>
      </c>
      <c r="Q41455">
        <v>-999</v>
      </c>
      <c r="R41455">
        <v>-999</v>
      </c>
      <c r="S41455">
        <v>-999</v>
      </c>
      <c r="T41455">
        <v>-999</v>
      </c>
      <c r="U41455">
        <v>-999</v>
      </c>
    </row>
    <row r="41456" spans="1:21" x14ac:dyDescent="0.35">
      <c r="A41456" t="s">
        <v>11769</v>
      </c>
      <c r="B41456" t="s">
        <v>24</v>
      </c>
      <c r="C41456" t="s">
        <v>20</v>
      </c>
      <c r="D41456" t="s">
        <v>37</v>
      </c>
      <c r="E41456" t="s">
        <v>964</v>
      </c>
      <c r="F41456" t="s">
        <v>606</v>
      </c>
      <c r="G41456">
        <v>40</v>
      </c>
      <c r="H41456">
        <v>1004</v>
      </c>
      <c r="I41456">
        <v>-999</v>
      </c>
      <c r="J41456">
        <v>-999</v>
      </c>
      <c r="K41456">
        <v>-999</v>
      </c>
      <c r="L41456">
        <v>-999</v>
      </c>
      <c r="M41456">
        <v>-999</v>
      </c>
      <c r="N41456">
        <v>-999</v>
      </c>
      <c r="O41456">
        <v>-999</v>
      </c>
      <c r="P41456">
        <v>-999</v>
      </c>
      <c r="Q41456">
        <v>-999</v>
      </c>
      <c r="R41456">
        <v>-999</v>
      </c>
      <c r="S41456">
        <v>-999</v>
      </c>
      <c r="T41456">
        <v>-999</v>
      </c>
      <c r="U41456">
        <v>-999</v>
      </c>
    </row>
    <row r="41457" spans="1:21" x14ac:dyDescent="0.35">
      <c r="A41457" t="s">
        <v>11769</v>
      </c>
      <c r="B41457" t="s">
        <v>26</v>
      </c>
      <c r="C41457" t="s">
        <v>20</v>
      </c>
      <c r="D41457" t="s">
        <v>37</v>
      </c>
      <c r="E41457" t="s">
        <v>59</v>
      </c>
      <c r="F41457" t="s">
        <v>2131</v>
      </c>
      <c r="G41457">
        <v>35</v>
      </c>
      <c r="H41457">
        <v>1005</v>
      </c>
      <c r="I41457">
        <v>-999</v>
      </c>
      <c r="J41457">
        <v>-999</v>
      </c>
      <c r="K41457">
        <v>-999</v>
      </c>
      <c r="L41457">
        <v>-999</v>
      </c>
      <c r="M41457">
        <v>-999</v>
      </c>
      <c r="N41457">
        <v>-999</v>
      </c>
      <c r="O41457">
        <v>-999</v>
      </c>
      <c r="P41457">
        <v>-999</v>
      </c>
      <c r="Q41457">
        <v>-999</v>
      </c>
      <c r="R41457">
        <v>-999</v>
      </c>
      <c r="S41457">
        <v>-999</v>
      </c>
      <c r="T41457">
        <v>-999</v>
      </c>
      <c r="U41457">
        <v>-999</v>
      </c>
    </row>
    <row r="41458" spans="1:21" x14ac:dyDescent="0.35">
      <c r="A41458" t="s">
        <v>11769</v>
      </c>
      <c r="B41458" t="s">
        <v>28</v>
      </c>
      <c r="C41458" t="s">
        <v>20</v>
      </c>
      <c r="D41458" t="s">
        <v>37</v>
      </c>
      <c r="E41458" t="s">
        <v>966</v>
      </c>
      <c r="F41458" t="s">
        <v>573</v>
      </c>
      <c r="G41458">
        <v>35</v>
      </c>
      <c r="H41458">
        <v>1008</v>
      </c>
      <c r="I41458">
        <v>-999</v>
      </c>
      <c r="J41458">
        <v>-999</v>
      </c>
      <c r="K41458">
        <v>-999</v>
      </c>
      <c r="L41458">
        <v>-999</v>
      </c>
      <c r="M41458">
        <v>-999</v>
      </c>
      <c r="N41458">
        <v>-999</v>
      </c>
      <c r="O41458">
        <v>-999</v>
      </c>
      <c r="P41458">
        <v>-999</v>
      </c>
      <c r="Q41458">
        <v>-999</v>
      </c>
      <c r="R41458">
        <v>-999</v>
      </c>
      <c r="S41458">
        <v>-999</v>
      </c>
      <c r="T41458">
        <v>-999</v>
      </c>
      <c r="U41458">
        <v>-999</v>
      </c>
    </row>
    <row r="41459" spans="1:21" x14ac:dyDescent="0.35">
      <c r="A41459" t="s">
        <v>11770</v>
      </c>
      <c r="B41459" t="s">
        <v>19</v>
      </c>
      <c r="C41459" t="s">
        <v>20</v>
      </c>
      <c r="D41459" t="s">
        <v>1567</v>
      </c>
      <c r="E41459" t="s">
        <v>966</v>
      </c>
      <c r="F41459" t="s">
        <v>609</v>
      </c>
      <c r="G41459">
        <v>30</v>
      </c>
      <c r="H41459">
        <v>1009</v>
      </c>
      <c r="I41459">
        <v>-999</v>
      </c>
      <c r="J41459">
        <v>-999</v>
      </c>
      <c r="K41459">
        <v>-999</v>
      </c>
      <c r="L41459">
        <v>-999</v>
      </c>
      <c r="M41459">
        <v>-999</v>
      </c>
      <c r="N41459">
        <v>-999</v>
      </c>
      <c r="O41459">
        <v>-999</v>
      </c>
      <c r="P41459">
        <v>-999</v>
      </c>
      <c r="Q41459">
        <v>-999</v>
      </c>
      <c r="R41459">
        <v>-999</v>
      </c>
      <c r="S41459">
        <v>-999</v>
      </c>
      <c r="T41459">
        <v>-999</v>
      </c>
      <c r="U41459">
        <v>-999</v>
      </c>
    </row>
    <row r="41460" spans="1:21" x14ac:dyDescent="0.35">
      <c r="A41460" t="s">
        <v>11770</v>
      </c>
      <c r="B41460" t="s">
        <v>24</v>
      </c>
      <c r="C41460" t="s">
        <v>20</v>
      </c>
      <c r="D41460" t="s">
        <v>1567</v>
      </c>
      <c r="E41460" t="s">
        <v>396</v>
      </c>
      <c r="F41460" t="s">
        <v>25</v>
      </c>
      <c r="G41460">
        <v>30</v>
      </c>
      <c r="H41460">
        <v>1009</v>
      </c>
      <c r="I41460">
        <v>-999</v>
      </c>
      <c r="J41460">
        <v>-999</v>
      </c>
      <c r="K41460">
        <v>-999</v>
      </c>
      <c r="L41460">
        <v>-999</v>
      </c>
      <c r="M41460">
        <v>-999</v>
      </c>
      <c r="N41460">
        <v>-999</v>
      </c>
      <c r="O41460">
        <v>-999</v>
      </c>
      <c r="P41460">
        <v>-999</v>
      </c>
      <c r="Q41460">
        <v>-999</v>
      </c>
      <c r="R41460">
        <v>-999</v>
      </c>
      <c r="S41460">
        <v>-999</v>
      </c>
      <c r="T41460">
        <v>-999</v>
      </c>
      <c r="U41460">
        <v>-999</v>
      </c>
    </row>
    <row r="41461" spans="1:21" x14ac:dyDescent="0.35">
      <c r="A41461" t="s">
        <v>11770</v>
      </c>
      <c r="B41461" t="s">
        <v>26</v>
      </c>
      <c r="C41461" t="s">
        <v>20</v>
      </c>
      <c r="D41461" t="s">
        <v>1567</v>
      </c>
      <c r="E41461" t="s">
        <v>966</v>
      </c>
      <c r="F41461" t="s">
        <v>2173</v>
      </c>
      <c r="G41461">
        <v>30</v>
      </c>
      <c r="H41461">
        <v>1009</v>
      </c>
      <c r="I41461">
        <v>-999</v>
      </c>
      <c r="J41461">
        <v>-999</v>
      </c>
      <c r="K41461">
        <v>-999</v>
      </c>
      <c r="L41461">
        <v>-999</v>
      </c>
      <c r="M41461">
        <v>-999</v>
      </c>
      <c r="N41461">
        <v>-999</v>
      </c>
      <c r="O41461">
        <v>-999</v>
      </c>
      <c r="P41461">
        <v>-999</v>
      </c>
      <c r="Q41461">
        <v>-999</v>
      </c>
      <c r="R41461">
        <v>-999</v>
      </c>
      <c r="S41461">
        <v>-999</v>
      </c>
      <c r="T41461">
        <v>-999</v>
      </c>
      <c r="U41461">
        <v>-999</v>
      </c>
    </row>
    <row r="41462" spans="1:21" x14ac:dyDescent="0.35">
      <c r="A41462" t="s">
        <v>11770</v>
      </c>
      <c r="B41462" t="s">
        <v>28</v>
      </c>
      <c r="C41462" t="s">
        <v>20</v>
      </c>
      <c r="D41462" t="s">
        <v>1567</v>
      </c>
      <c r="E41462" t="s">
        <v>966</v>
      </c>
      <c r="F41462" t="s">
        <v>612</v>
      </c>
      <c r="G41462">
        <v>30</v>
      </c>
      <c r="H41462">
        <v>1009</v>
      </c>
      <c r="I41462">
        <v>-999</v>
      </c>
      <c r="J41462">
        <v>-999</v>
      </c>
      <c r="K41462">
        <v>-999</v>
      </c>
      <c r="L41462">
        <v>-999</v>
      </c>
      <c r="M41462">
        <v>-999</v>
      </c>
      <c r="N41462">
        <v>-999</v>
      </c>
      <c r="O41462">
        <v>-999</v>
      </c>
      <c r="P41462">
        <v>-999</v>
      </c>
      <c r="Q41462">
        <v>-999</v>
      </c>
      <c r="R41462">
        <v>-999</v>
      </c>
      <c r="S41462">
        <v>-999</v>
      </c>
      <c r="T41462">
        <v>-999</v>
      </c>
      <c r="U41462">
        <v>-999</v>
      </c>
    </row>
    <row r="41463" spans="1:21" x14ac:dyDescent="0.35">
      <c r="A41463" t="s">
        <v>11771</v>
      </c>
      <c r="B41463" t="s">
        <v>19</v>
      </c>
      <c r="C41463" t="s">
        <v>20</v>
      </c>
      <c r="D41463" t="s">
        <v>1567</v>
      </c>
      <c r="E41463" t="s">
        <v>396</v>
      </c>
      <c r="F41463" t="s">
        <v>612</v>
      </c>
      <c r="G41463">
        <v>30</v>
      </c>
      <c r="H41463">
        <v>1009</v>
      </c>
      <c r="I41463">
        <v>-999</v>
      </c>
      <c r="J41463">
        <v>-999</v>
      </c>
      <c r="K41463">
        <v>-999</v>
      </c>
      <c r="L41463">
        <v>-999</v>
      </c>
      <c r="M41463">
        <v>-999</v>
      </c>
      <c r="N41463">
        <v>-999</v>
      </c>
      <c r="O41463">
        <v>-999</v>
      </c>
      <c r="P41463">
        <v>-999</v>
      </c>
      <c r="Q41463">
        <v>-999</v>
      </c>
      <c r="R41463">
        <v>-999</v>
      </c>
      <c r="S41463">
        <v>-999</v>
      </c>
      <c r="T41463">
        <v>-999</v>
      </c>
      <c r="U41463">
        <v>-999</v>
      </c>
    </row>
    <row r="41464" spans="1:21" x14ac:dyDescent="0.35">
      <c r="A41464" t="s">
        <v>11771</v>
      </c>
      <c r="B41464" t="s">
        <v>24</v>
      </c>
      <c r="C41464" t="s">
        <v>20</v>
      </c>
      <c r="D41464" t="s">
        <v>1567</v>
      </c>
      <c r="E41464" t="s">
        <v>453</v>
      </c>
      <c r="F41464" t="s">
        <v>2173</v>
      </c>
      <c r="G41464">
        <v>30</v>
      </c>
      <c r="H41464">
        <v>1009</v>
      </c>
      <c r="I41464">
        <v>-999</v>
      </c>
      <c r="J41464">
        <v>-999</v>
      </c>
      <c r="K41464">
        <v>-999</v>
      </c>
      <c r="L41464">
        <v>-999</v>
      </c>
      <c r="M41464">
        <v>-999</v>
      </c>
      <c r="N41464">
        <v>-999</v>
      </c>
      <c r="O41464">
        <v>-999</v>
      </c>
      <c r="P41464">
        <v>-999</v>
      </c>
      <c r="Q41464">
        <v>-999</v>
      </c>
      <c r="R41464">
        <v>-999</v>
      </c>
      <c r="S41464">
        <v>-999</v>
      </c>
      <c r="T41464">
        <v>-999</v>
      </c>
      <c r="U41464">
        <v>-999</v>
      </c>
    </row>
    <row r="41465" spans="1:21" x14ac:dyDescent="0.35">
      <c r="A41465" t="s">
        <v>11771</v>
      </c>
      <c r="B41465" t="s">
        <v>26</v>
      </c>
      <c r="C41465" t="s">
        <v>20</v>
      </c>
      <c r="D41465" t="s">
        <v>1567</v>
      </c>
      <c r="E41465" t="s">
        <v>224</v>
      </c>
      <c r="F41465" t="s">
        <v>2173</v>
      </c>
      <c r="G41465">
        <v>25</v>
      </c>
      <c r="H41465">
        <v>1009</v>
      </c>
      <c r="I41465">
        <v>-999</v>
      </c>
      <c r="J41465">
        <v>-999</v>
      </c>
      <c r="K41465">
        <v>-999</v>
      </c>
      <c r="L41465">
        <v>-999</v>
      </c>
      <c r="M41465">
        <v>-999</v>
      </c>
      <c r="N41465">
        <v>-999</v>
      </c>
      <c r="O41465">
        <v>-999</v>
      </c>
      <c r="P41465">
        <v>-999</v>
      </c>
      <c r="Q41465">
        <v>-999</v>
      </c>
      <c r="R41465">
        <v>-999</v>
      </c>
      <c r="S41465">
        <v>-999</v>
      </c>
      <c r="T41465">
        <v>-999</v>
      </c>
      <c r="U41465">
        <v>-999</v>
      </c>
    </row>
    <row r="41466" spans="1:21" x14ac:dyDescent="0.35">
      <c r="A41466" t="s">
        <v>11771</v>
      </c>
      <c r="B41466" t="s">
        <v>28</v>
      </c>
      <c r="C41466" t="s">
        <v>20</v>
      </c>
      <c r="D41466" t="s">
        <v>1567</v>
      </c>
      <c r="E41466" t="s">
        <v>105</v>
      </c>
      <c r="F41466" t="s">
        <v>2173</v>
      </c>
      <c r="G41466">
        <v>25</v>
      </c>
      <c r="H41466">
        <v>1010</v>
      </c>
      <c r="I41466">
        <v>-999</v>
      </c>
      <c r="J41466">
        <v>-999</v>
      </c>
      <c r="K41466">
        <v>-999</v>
      </c>
      <c r="L41466">
        <v>-999</v>
      </c>
      <c r="M41466">
        <v>-999</v>
      </c>
      <c r="N41466">
        <v>-999</v>
      </c>
      <c r="O41466">
        <v>-999</v>
      </c>
      <c r="P41466">
        <v>-999</v>
      </c>
      <c r="Q41466">
        <v>-999</v>
      </c>
      <c r="R41466">
        <v>-999</v>
      </c>
      <c r="S41466">
        <v>-999</v>
      </c>
      <c r="T41466">
        <v>-999</v>
      </c>
      <c r="U41466">
        <v>-999</v>
      </c>
    </row>
    <row r="41467" spans="1:21" x14ac:dyDescent="0.35">
      <c r="A41467" t="s">
        <v>11772</v>
      </c>
      <c r="B41467" t="s">
        <v>19</v>
      </c>
      <c r="C41467" t="s">
        <v>20</v>
      </c>
      <c r="D41467" t="s">
        <v>1567</v>
      </c>
      <c r="E41467" t="s">
        <v>307</v>
      </c>
      <c r="F41467" t="s">
        <v>27</v>
      </c>
      <c r="G41467">
        <v>25</v>
      </c>
      <c r="H41467">
        <v>1011</v>
      </c>
      <c r="I41467">
        <v>-999</v>
      </c>
      <c r="J41467">
        <v>-999</v>
      </c>
      <c r="K41467">
        <v>-999</v>
      </c>
      <c r="L41467">
        <v>-999</v>
      </c>
      <c r="M41467">
        <v>-999</v>
      </c>
      <c r="N41467">
        <v>-999</v>
      </c>
      <c r="O41467">
        <v>-999</v>
      </c>
      <c r="P41467">
        <v>-999</v>
      </c>
      <c r="Q41467">
        <v>-999</v>
      </c>
      <c r="R41467">
        <v>-999</v>
      </c>
      <c r="S41467">
        <v>-999</v>
      </c>
      <c r="T41467">
        <v>-999</v>
      </c>
      <c r="U41467">
        <v>-999</v>
      </c>
    </row>
    <row r="41468" spans="1:21" x14ac:dyDescent="0.35">
      <c r="A41468" t="s">
        <v>11773</v>
      </c>
      <c r="B41468" t="s">
        <v>11774</v>
      </c>
      <c r="C41468" t="s">
        <v>1307</v>
      </c>
      <c r="D41468" t="s">
        <v>17</v>
      </c>
      <c r="E41468" t="s">
        <v>17</v>
      </c>
      <c r="F41468" t="s">
        <v>17</v>
      </c>
    </row>
    <row r="41469" spans="1:21" x14ac:dyDescent="0.35">
      <c r="A41469" t="s">
        <v>11771</v>
      </c>
      <c r="B41469" t="s">
        <v>26</v>
      </c>
      <c r="C41469" t="s">
        <v>20</v>
      </c>
      <c r="D41469" t="s">
        <v>1567</v>
      </c>
      <c r="E41469" t="s">
        <v>1684</v>
      </c>
      <c r="F41469" t="s">
        <v>1099</v>
      </c>
      <c r="G41469">
        <v>25</v>
      </c>
      <c r="H41469">
        <v>1006</v>
      </c>
      <c r="I41469">
        <v>-999</v>
      </c>
      <c r="J41469">
        <v>-999</v>
      </c>
      <c r="K41469">
        <v>-999</v>
      </c>
      <c r="L41469">
        <v>-999</v>
      </c>
      <c r="M41469">
        <v>-999</v>
      </c>
      <c r="N41469">
        <v>-999</v>
      </c>
      <c r="O41469">
        <v>-999</v>
      </c>
      <c r="P41469">
        <v>-999</v>
      </c>
      <c r="Q41469">
        <v>-999</v>
      </c>
      <c r="R41469">
        <v>-999</v>
      </c>
      <c r="S41469">
        <v>-999</v>
      </c>
      <c r="T41469">
        <v>-999</v>
      </c>
      <c r="U41469">
        <v>-999</v>
      </c>
    </row>
    <row r="41470" spans="1:21" x14ac:dyDescent="0.35">
      <c r="A41470" t="s">
        <v>11771</v>
      </c>
      <c r="B41470" t="s">
        <v>28</v>
      </c>
      <c r="C41470" t="s">
        <v>20</v>
      </c>
      <c r="D41470" t="s">
        <v>1567</v>
      </c>
      <c r="E41470" t="s">
        <v>660</v>
      </c>
      <c r="F41470" t="s">
        <v>920</v>
      </c>
      <c r="G41470">
        <v>30</v>
      </c>
      <c r="H41470">
        <v>1005</v>
      </c>
      <c r="I41470">
        <v>-999</v>
      </c>
      <c r="J41470">
        <v>-999</v>
      </c>
      <c r="K41470">
        <v>-999</v>
      </c>
      <c r="L41470">
        <v>-999</v>
      </c>
      <c r="M41470">
        <v>-999</v>
      </c>
      <c r="N41470">
        <v>-999</v>
      </c>
      <c r="O41470">
        <v>-999</v>
      </c>
      <c r="P41470">
        <v>-999</v>
      </c>
      <c r="Q41470">
        <v>-999</v>
      </c>
      <c r="R41470">
        <v>-999</v>
      </c>
      <c r="S41470">
        <v>-999</v>
      </c>
      <c r="T41470">
        <v>-999</v>
      </c>
      <c r="U41470">
        <v>-999</v>
      </c>
    </row>
    <row r="41471" spans="1:21" x14ac:dyDescent="0.35">
      <c r="A41471" t="s">
        <v>11772</v>
      </c>
      <c r="B41471" t="s">
        <v>19</v>
      </c>
      <c r="C41471" t="s">
        <v>20</v>
      </c>
      <c r="D41471" t="s">
        <v>37</v>
      </c>
      <c r="E41471" t="s">
        <v>812</v>
      </c>
      <c r="F41471" t="s">
        <v>602</v>
      </c>
      <c r="G41471">
        <v>35</v>
      </c>
      <c r="H41471">
        <v>1004</v>
      </c>
      <c r="I41471">
        <v>-999</v>
      </c>
      <c r="J41471">
        <v>-999</v>
      </c>
      <c r="K41471">
        <v>-999</v>
      </c>
      <c r="L41471">
        <v>-999</v>
      </c>
      <c r="M41471">
        <v>-999</v>
      </c>
      <c r="N41471">
        <v>-999</v>
      </c>
      <c r="O41471">
        <v>-999</v>
      </c>
      <c r="P41471">
        <v>-999</v>
      </c>
      <c r="Q41471">
        <v>-999</v>
      </c>
      <c r="R41471">
        <v>-999</v>
      </c>
      <c r="S41471">
        <v>-999</v>
      </c>
      <c r="T41471">
        <v>-999</v>
      </c>
      <c r="U41471">
        <v>-999</v>
      </c>
    </row>
    <row r="41472" spans="1:21" x14ac:dyDescent="0.35">
      <c r="A41472" t="s">
        <v>11772</v>
      </c>
      <c r="B41472" t="s">
        <v>24</v>
      </c>
      <c r="C41472" t="s">
        <v>20</v>
      </c>
      <c r="D41472" t="s">
        <v>37</v>
      </c>
      <c r="E41472" t="s">
        <v>91</v>
      </c>
      <c r="F41472" t="s">
        <v>652</v>
      </c>
      <c r="G41472">
        <v>35</v>
      </c>
      <c r="H41472">
        <v>1004</v>
      </c>
      <c r="I41472">
        <v>-999</v>
      </c>
      <c r="J41472">
        <v>-999</v>
      </c>
      <c r="K41472">
        <v>-999</v>
      </c>
      <c r="L41472">
        <v>-999</v>
      </c>
      <c r="M41472">
        <v>-999</v>
      </c>
      <c r="N41472">
        <v>-999</v>
      </c>
      <c r="O41472">
        <v>-999</v>
      </c>
      <c r="P41472">
        <v>-999</v>
      </c>
      <c r="Q41472">
        <v>-999</v>
      </c>
      <c r="R41472">
        <v>-999</v>
      </c>
      <c r="S41472">
        <v>-999</v>
      </c>
      <c r="T41472">
        <v>-999</v>
      </c>
      <c r="U41472">
        <v>-999</v>
      </c>
    </row>
    <row r="41473" spans="1:21" x14ac:dyDescent="0.35">
      <c r="A41473" t="s">
        <v>11772</v>
      </c>
      <c r="B41473" t="s">
        <v>26</v>
      </c>
      <c r="C41473" t="s">
        <v>20</v>
      </c>
      <c r="D41473" t="s">
        <v>37</v>
      </c>
      <c r="E41473" t="s">
        <v>820</v>
      </c>
      <c r="F41473" t="s">
        <v>1413</v>
      </c>
      <c r="G41473">
        <v>40</v>
      </c>
      <c r="H41473">
        <v>1005</v>
      </c>
      <c r="I41473">
        <v>-999</v>
      </c>
      <c r="J41473">
        <v>-999</v>
      </c>
      <c r="K41473">
        <v>-999</v>
      </c>
      <c r="L41473">
        <v>-999</v>
      </c>
      <c r="M41473">
        <v>-999</v>
      </c>
      <c r="N41473">
        <v>-999</v>
      </c>
      <c r="O41473">
        <v>-999</v>
      </c>
      <c r="P41473">
        <v>-999</v>
      </c>
      <c r="Q41473">
        <v>-999</v>
      </c>
      <c r="R41473">
        <v>-999</v>
      </c>
      <c r="S41473">
        <v>-999</v>
      </c>
      <c r="T41473">
        <v>-999</v>
      </c>
      <c r="U41473">
        <v>-999</v>
      </c>
    </row>
    <row r="41474" spans="1:21" x14ac:dyDescent="0.35">
      <c r="A41474" t="s">
        <v>11772</v>
      </c>
      <c r="B41474" t="s">
        <v>28</v>
      </c>
      <c r="C41474" t="s">
        <v>20</v>
      </c>
      <c r="D41474" t="s">
        <v>37</v>
      </c>
      <c r="E41474" t="s">
        <v>365</v>
      </c>
      <c r="F41474" t="s">
        <v>1374</v>
      </c>
      <c r="G41474">
        <v>40</v>
      </c>
      <c r="H41474">
        <v>1007</v>
      </c>
      <c r="I41474">
        <v>-999</v>
      </c>
      <c r="J41474">
        <v>-999</v>
      </c>
      <c r="K41474">
        <v>-999</v>
      </c>
      <c r="L41474">
        <v>-999</v>
      </c>
      <c r="M41474">
        <v>-999</v>
      </c>
      <c r="N41474">
        <v>-999</v>
      </c>
      <c r="O41474">
        <v>-999</v>
      </c>
      <c r="P41474">
        <v>-999</v>
      </c>
      <c r="Q41474">
        <v>-999</v>
      </c>
      <c r="R41474">
        <v>-999</v>
      </c>
      <c r="S41474">
        <v>-999</v>
      </c>
      <c r="T41474">
        <v>-999</v>
      </c>
      <c r="U41474">
        <v>-999</v>
      </c>
    </row>
    <row r="41475" spans="1:21" x14ac:dyDescent="0.35">
      <c r="A41475" t="s">
        <v>11775</v>
      </c>
      <c r="B41475" t="s">
        <v>19</v>
      </c>
      <c r="C41475" t="s">
        <v>20</v>
      </c>
      <c r="D41475" t="s">
        <v>37</v>
      </c>
      <c r="E41475" t="s">
        <v>107</v>
      </c>
      <c r="F41475" t="s">
        <v>526</v>
      </c>
      <c r="G41475">
        <v>40</v>
      </c>
      <c r="H41475">
        <v>1007</v>
      </c>
      <c r="I41475">
        <v>-999</v>
      </c>
      <c r="J41475">
        <v>-999</v>
      </c>
      <c r="K41475">
        <v>-999</v>
      </c>
      <c r="L41475">
        <v>-999</v>
      </c>
      <c r="M41475">
        <v>-999</v>
      </c>
      <c r="N41475">
        <v>-999</v>
      </c>
      <c r="O41475">
        <v>-999</v>
      </c>
      <c r="P41475">
        <v>-999</v>
      </c>
      <c r="Q41475">
        <v>-999</v>
      </c>
      <c r="R41475">
        <v>-999</v>
      </c>
      <c r="S41475">
        <v>-999</v>
      </c>
      <c r="T41475">
        <v>-999</v>
      </c>
      <c r="U41475">
        <v>-999</v>
      </c>
    </row>
    <row r="41476" spans="1:21" x14ac:dyDescent="0.35">
      <c r="A41476" t="s">
        <v>11775</v>
      </c>
      <c r="B41476" t="s">
        <v>24</v>
      </c>
      <c r="C41476" t="s">
        <v>20</v>
      </c>
      <c r="D41476" t="s">
        <v>37</v>
      </c>
      <c r="E41476" t="s">
        <v>964</v>
      </c>
      <c r="F41476" t="s">
        <v>478</v>
      </c>
      <c r="G41476">
        <v>40</v>
      </c>
      <c r="H41476">
        <v>1006</v>
      </c>
      <c r="I41476">
        <v>-999</v>
      </c>
      <c r="J41476">
        <v>-999</v>
      </c>
      <c r="K41476">
        <v>-999</v>
      </c>
      <c r="L41476">
        <v>-999</v>
      </c>
      <c r="M41476">
        <v>-999</v>
      </c>
      <c r="N41476">
        <v>-999</v>
      </c>
      <c r="O41476">
        <v>-999</v>
      </c>
      <c r="P41476">
        <v>-999</v>
      </c>
      <c r="Q41476">
        <v>-999</v>
      </c>
      <c r="R41476">
        <v>-999</v>
      </c>
      <c r="S41476">
        <v>-999</v>
      </c>
      <c r="T41476">
        <v>-999</v>
      </c>
      <c r="U41476">
        <v>-999</v>
      </c>
    </row>
    <row r="41477" spans="1:21" x14ac:dyDescent="0.35">
      <c r="A41477" t="s">
        <v>11775</v>
      </c>
      <c r="B41477" t="s">
        <v>26</v>
      </c>
      <c r="C41477" t="s">
        <v>20</v>
      </c>
      <c r="D41477" t="s">
        <v>37</v>
      </c>
      <c r="E41477" t="s">
        <v>453</v>
      </c>
      <c r="F41477" t="s">
        <v>532</v>
      </c>
      <c r="G41477">
        <v>45</v>
      </c>
      <c r="H41477">
        <v>1004</v>
      </c>
      <c r="I41477">
        <v>-999</v>
      </c>
      <c r="J41477">
        <v>-999</v>
      </c>
      <c r="K41477">
        <v>-999</v>
      </c>
      <c r="L41477">
        <v>-999</v>
      </c>
      <c r="M41477">
        <v>-999</v>
      </c>
      <c r="N41477">
        <v>-999</v>
      </c>
      <c r="O41477">
        <v>-999</v>
      </c>
      <c r="P41477">
        <v>-999</v>
      </c>
      <c r="Q41477">
        <v>-999</v>
      </c>
      <c r="R41477">
        <v>-999</v>
      </c>
      <c r="S41477">
        <v>-999</v>
      </c>
      <c r="T41477">
        <v>-999</v>
      </c>
      <c r="U41477">
        <v>-999</v>
      </c>
    </row>
    <row r="41478" spans="1:21" x14ac:dyDescent="0.35">
      <c r="A41478" t="s">
        <v>11775</v>
      </c>
      <c r="B41478" t="s">
        <v>28</v>
      </c>
      <c r="C41478" t="s">
        <v>20</v>
      </c>
      <c r="D41478" t="s">
        <v>37</v>
      </c>
      <c r="E41478" t="s">
        <v>224</v>
      </c>
      <c r="F41478" t="s">
        <v>81</v>
      </c>
      <c r="G41478">
        <v>55</v>
      </c>
      <c r="H41478">
        <v>1001</v>
      </c>
      <c r="I41478">
        <v>-999</v>
      </c>
      <c r="J41478">
        <v>-999</v>
      </c>
      <c r="K41478">
        <v>-999</v>
      </c>
      <c r="L41478">
        <v>-999</v>
      </c>
      <c r="M41478">
        <v>-999</v>
      </c>
      <c r="N41478">
        <v>-999</v>
      </c>
      <c r="O41478">
        <v>-999</v>
      </c>
      <c r="P41478">
        <v>-999</v>
      </c>
      <c r="Q41478">
        <v>-999</v>
      </c>
      <c r="R41478">
        <v>-999</v>
      </c>
      <c r="S41478">
        <v>-999</v>
      </c>
      <c r="T41478">
        <v>-999</v>
      </c>
      <c r="U41478">
        <v>-999</v>
      </c>
    </row>
    <row r="41479" spans="1:21" x14ac:dyDescent="0.35">
      <c r="A41479" t="s">
        <v>11776</v>
      </c>
      <c r="B41479" t="s">
        <v>19</v>
      </c>
      <c r="C41479" t="s">
        <v>20</v>
      </c>
      <c r="D41479" t="s">
        <v>37</v>
      </c>
      <c r="E41479" t="s">
        <v>218</v>
      </c>
      <c r="F41479" t="s">
        <v>654</v>
      </c>
      <c r="G41479">
        <v>50</v>
      </c>
      <c r="H41479">
        <v>1001</v>
      </c>
      <c r="I41479">
        <v>-999</v>
      </c>
      <c r="J41479">
        <v>-999</v>
      </c>
      <c r="K41479">
        <v>-999</v>
      </c>
      <c r="L41479">
        <v>-999</v>
      </c>
      <c r="M41479">
        <v>-999</v>
      </c>
      <c r="N41479">
        <v>-999</v>
      </c>
      <c r="O41479">
        <v>-999</v>
      </c>
      <c r="P41479">
        <v>-999</v>
      </c>
      <c r="Q41479">
        <v>-999</v>
      </c>
      <c r="R41479">
        <v>-999</v>
      </c>
      <c r="S41479">
        <v>-999</v>
      </c>
      <c r="T41479">
        <v>-999</v>
      </c>
      <c r="U41479">
        <v>-999</v>
      </c>
    </row>
    <row r="41480" spans="1:21" x14ac:dyDescent="0.35">
      <c r="A41480" t="s">
        <v>11776</v>
      </c>
      <c r="B41480" t="s">
        <v>24</v>
      </c>
      <c r="C41480" t="s">
        <v>20</v>
      </c>
      <c r="D41480" t="s">
        <v>37</v>
      </c>
      <c r="E41480" t="s">
        <v>365</v>
      </c>
      <c r="F41480" t="s">
        <v>83</v>
      </c>
      <c r="G41480">
        <v>45</v>
      </c>
      <c r="H41480">
        <v>1002</v>
      </c>
      <c r="I41480">
        <v>-999</v>
      </c>
      <c r="J41480">
        <v>-999</v>
      </c>
      <c r="K41480">
        <v>-999</v>
      </c>
      <c r="L41480">
        <v>-999</v>
      </c>
      <c r="M41480">
        <v>-999</v>
      </c>
      <c r="N41480">
        <v>-999</v>
      </c>
      <c r="O41480">
        <v>-999</v>
      </c>
      <c r="P41480">
        <v>-999</v>
      </c>
      <c r="Q41480">
        <v>-999</v>
      </c>
      <c r="R41480">
        <v>-999</v>
      </c>
      <c r="S41480">
        <v>-999</v>
      </c>
      <c r="T41480">
        <v>-999</v>
      </c>
      <c r="U41480">
        <v>-999</v>
      </c>
    </row>
    <row r="41481" spans="1:21" x14ac:dyDescent="0.35">
      <c r="A41481" t="s">
        <v>11776</v>
      </c>
      <c r="B41481" t="s">
        <v>26</v>
      </c>
      <c r="C41481" t="s">
        <v>20</v>
      </c>
      <c r="D41481" t="s">
        <v>37</v>
      </c>
      <c r="E41481" t="s">
        <v>100</v>
      </c>
      <c r="F41481" t="s">
        <v>628</v>
      </c>
      <c r="G41481">
        <v>40</v>
      </c>
      <c r="H41481">
        <v>1003</v>
      </c>
      <c r="I41481">
        <v>-999</v>
      </c>
      <c r="J41481">
        <v>-999</v>
      </c>
      <c r="K41481">
        <v>-999</v>
      </c>
      <c r="L41481">
        <v>-999</v>
      </c>
      <c r="M41481">
        <v>-999</v>
      </c>
      <c r="N41481">
        <v>-999</v>
      </c>
      <c r="O41481">
        <v>-999</v>
      </c>
      <c r="P41481">
        <v>-999</v>
      </c>
      <c r="Q41481">
        <v>-999</v>
      </c>
      <c r="R41481">
        <v>-999</v>
      </c>
      <c r="S41481">
        <v>-999</v>
      </c>
      <c r="T41481">
        <v>-999</v>
      </c>
      <c r="U41481">
        <v>-999</v>
      </c>
    </row>
    <row r="41482" spans="1:21" x14ac:dyDescent="0.35">
      <c r="A41482" t="s">
        <v>11776</v>
      </c>
      <c r="B41482" t="s">
        <v>28</v>
      </c>
      <c r="C41482" t="s">
        <v>20</v>
      </c>
      <c r="D41482" t="s">
        <v>37</v>
      </c>
      <c r="E41482" t="s">
        <v>820</v>
      </c>
      <c r="F41482" t="s">
        <v>792</v>
      </c>
      <c r="G41482">
        <v>35</v>
      </c>
      <c r="H41482">
        <v>1004</v>
      </c>
      <c r="I41482">
        <v>-999</v>
      </c>
      <c r="J41482">
        <v>-999</v>
      </c>
      <c r="K41482">
        <v>-999</v>
      </c>
      <c r="L41482">
        <v>-999</v>
      </c>
      <c r="M41482">
        <v>-999</v>
      </c>
      <c r="N41482">
        <v>-999</v>
      </c>
      <c r="O41482">
        <v>-999</v>
      </c>
      <c r="P41482">
        <v>-999</v>
      </c>
      <c r="Q41482">
        <v>-999</v>
      </c>
      <c r="R41482">
        <v>-999</v>
      </c>
      <c r="S41482">
        <v>-999</v>
      </c>
      <c r="T41482">
        <v>-999</v>
      </c>
      <c r="U41482">
        <v>-999</v>
      </c>
    </row>
    <row r="41483" spans="1:21" x14ac:dyDescent="0.35">
      <c r="A41483" t="s">
        <v>11777</v>
      </c>
      <c r="B41483" t="s">
        <v>19</v>
      </c>
      <c r="C41483" t="s">
        <v>20</v>
      </c>
      <c r="D41483" t="s">
        <v>1567</v>
      </c>
      <c r="E41483" t="s">
        <v>304</v>
      </c>
      <c r="F41483" t="s">
        <v>474</v>
      </c>
      <c r="G41483">
        <v>30</v>
      </c>
      <c r="H41483">
        <v>1005</v>
      </c>
      <c r="I41483">
        <v>-999</v>
      </c>
      <c r="J41483">
        <v>-999</v>
      </c>
      <c r="K41483">
        <v>-999</v>
      </c>
      <c r="L41483">
        <v>-999</v>
      </c>
      <c r="M41483">
        <v>-999</v>
      </c>
      <c r="N41483">
        <v>-999</v>
      </c>
      <c r="O41483">
        <v>-999</v>
      </c>
      <c r="P41483">
        <v>-999</v>
      </c>
      <c r="Q41483">
        <v>-999</v>
      </c>
      <c r="R41483">
        <v>-999</v>
      </c>
      <c r="S41483">
        <v>-999</v>
      </c>
      <c r="T41483">
        <v>-999</v>
      </c>
      <c r="U41483">
        <v>-999</v>
      </c>
    </row>
    <row r="41484" spans="1:21" x14ac:dyDescent="0.35">
      <c r="A41484" t="s">
        <v>11777</v>
      </c>
      <c r="B41484" t="s">
        <v>24</v>
      </c>
      <c r="C41484" t="s">
        <v>20</v>
      </c>
      <c r="D41484" t="s">
        <v>1567</v>
      </c>
      <c r="E41484" t="s">
        <v>1417</v>
      </c>
      <c r="F41484" t="s">
        <v>816</v>
      </c>
      <c r="G41484">
        <v>30</v>
      </c>
      <c r="H41484">
        <v>1007</v>
      </c>
      <c r="I41484">
        <v>-999</v>
      </c>
      <c r="J41484">
        <v>-999</v>
      </c>
      <c r="K41484">
        <v>-999</v>
      </c>
      <c r="L41484">
        <v>-999</v>
      </c>
      <c r="M41484">
        <v>-999</v>
      </c>
      <c r="N41484">
        <v>-999</v>
      </c>
      <c r="O41484">
        <v>-999</v>
      </c>
      <c r="P41484">
        <v>-999</v>
      </c>
      <c r="Q41484">
        <v>-999</v>
      </c>
      <c r="R41484">
        <v>-999</v>
      </c>
      <c r="S41484">
        <v>-999</v>
      </c>
      <c r="T41484">
        <v>-999</v>
      </c>
      <c r="U41484">
        <v>-999</v>
      </c>
    </row>
    <row r="41485" spans="1:21" x14ac:dyDescent="0.35">
      <c r="A41485" t="s">
        <v>11777</v>
      </c>
      <c r="B41485" t="s">
        <v>26</v>
      </c>
      <c r="C41485" t="s">
        <v>20</v>
      </c>
      <c r="D41485" t="s">
        <v>1567</v>
      </c>
      <c r="E41485" t="s">
        <v>94</v>
      </c>
      <c r="F41485" t="s">
        <v>352</v>
      </c>
      <c r="G41485">
        <v>30</v>
      </c>
      <c r="H41485">
        <v>1007</v>
      </c>
      <c r="I41485">
        <v>-999</v>
      </c>
      <c r="J41485">
        <v>-999</v>
      </c>
      <c r="K41485">
        <v>-999</v>
      </c>
      <c r="L41485">
        <v>-999</v>
      </c>
      <c r="M41485">
        <v>-999</v>
      </c>
      <c r="N41485">
        <v>-999</v>
      </c>
      <c r="O41485">
        <v>-999</v>
      </c>
      <c r="P41485">
        <v>-999</v>
      </c>
      <c r="Q41485">
        <v>-999</v>
      </c>
      <c r="R41485">
        <v>-999</v>
      </c>
      <c r="S41485">
        <v>-999</v>
      </c>
      <c r="T41485">
        <v>-999</v>
      </c>
      <c r="U41485">
        <v>-999</v>
      </c>
    </row>
    <row r="41486" spans="1:21" x14ac:dyDescent="0.35">
      <c r="A41486" t="s">
        <v>11777</v>
      </c>
      <c r="B41486" t="s">
        <v>28</v>
      </c>
      <c r="C41486" t="s">
        <v>20</v>
      </c>
      <c r="D41486" t="s">
        <v>1567</v>
      </c>
      <c r="E41486" t="s">
        <v>300</v>
      </c>
      <c r="F41486" t="s">
        <v>355</v>
      </c>
      <c r="G41486">
        <v>25</v>
      </c>
      <c r="H41486">
        <v>1007</v>
      </c>
      <c r="I41486">
        <v>-999</v>
      </c>
      <c r="J41486">
        <v>-999</v>
      </c>
      <c r="K41486">
        <v>-999</v>
      </c>
      <c r="L41486">
        <v>-999</v>
      </c>
      <c r="M41486">
        <v>-999</v>
      </c>
      <c r="N41486">
        <v>-999</v>
      </c>
      <c r="O41486">
        <v>-999</v>
      </c>
      <c r="P41486">
        <v>-999</v>
      </c>
      <c r="Q41486">
        <v>-999</v>
      </c>
      <c r="R41486">
        <v>-999</v>
      </c>
      <c r="S41486">
        <v>-999</v>
      </c>
      <c r="T41486">
        <v>-999</v>
      </c>
      <c r="U41486">
        <v>-999</v>
      </c>
    </row>
    <row r="41487" spans="1:21" x14ac:dyDescent="0.35">
      <c r="A41487" t="s">
        <v>11778</v>
      </c>
      <c r="B41487" t="s">
        <v>19</v>
      </c>
      <c r="C41487" t="s">
        <v>20</v>
      </c>
      <c r="D41487" t="s">
        <v>1567</v>
      </c>
      <c r="E41487" t="s">
        <v>915</v>
      </c>
      <c r="F41487" t="s">
        <v>696</v>
      </c>
      <c r="G41487">
        <v>20</v>
      </c>
      <c r="H41487">
        <v>1008</v>
      </c>
      <c r="I41487">
        <v>-999</v>
      </c>
      <c r="J41487">
        <v>-999</v>
      </c>
      <c r="K41487">
        <v>-999</v>
      </c>
      <c r="L41487">
        <v>-999</v>
      </c>
      <c r="M41487">
        <v>-999</v>
      </c>
      <c r="N41487">
        <v>-999</v>
      </c>
      <c r="O41487">
        <v>-999</v>
      </c>
      <c r="P41487">
        <v>-999</v>
      </c>
      <c r="Q41487">
        <v>-999</v>
      </c>
      <c r="R41487">
        <v>-999</v>
      </c>
      <c r="S41487">
        <v>-999</v>
      </c>
      <c r="T41487">
        <v>-999</v>
      </c>
      <c r="U41487">
        <v>-999</v>
      </c>
    </row>
    <row r="41488" spans="1:21" x14ac:dyDescent="0.35">
      <c r="A41488" t="s">
        <v>11779</v>
      </c>
      <c r="B41488" t="s">
        <v>11780</v>
      </c>
      <c r="C41488" t="s">
        <v>811</v>
      </c>
      <c r="D41488" t="s">
        <v>17</v>
      </c>
      <c r="E41488" t="s">
        <v>17</v>
      </c>
      <c r="F41488" t="s">
        <v>17</v>
      </c>
    </row>
    <row r="41489" spans="1:21" x14ac:dyDescent="0.35">
      <c r="A41489" t="s">
        <v>11781</v>
      </c>
      <c r="B41489" t="s">
        <v>19</v>
      </c>
      <c r="C41489" t="s">
        <v>20</v>
      </c>
      <c r="D41489" t="s">
        <v>1567</v>
      </c>
      <c r="E41489" t="s">
        <v>376</v>
      </c>
      <c r="F41489" t="s">
        <v>814</v>
      </c>
      <c r="G41489">
        <v>30</v>
      </c>
      <c r="H41489">
        <v>1004</v>
      </c>
      <c r="I41489">
        <v>-999</v>
      </c>
      <c r="J41489">
        <v>-999</v>
      </c>
      <c r="K41489">
        <v>-999</v>
      </c>
      <c r="L41489">
        <v>-999</v>
      </c>
      <c r="M41489">
        <v>-999</v>
      </c>
      <c r="N41489">
        <v>-999</v>
      </c>
      <c r="O41489">
        <v>-999</v>
      </c>
      <c r="P41489">
        <v>-999</v>
      </c>
      <c r="Q41489">
        <v>-999</v>
      </c>
      <c r="R41489">
        <v>-999</v>
      </c>
      <c r="S41489">
        <v>-999</v>
      </c>
      <c r="T41489">
        <v>-999</v>
      </c>
      <c r="U41489">
        <v>-999</v>
      </c>
    </row>
    <row r="41490" spans="1:21" x14ac:dyDescent="0.35">
      <c r="A41490" t="s">
        <v>11781</v>
      </c>
      <c r="B41490" t="s">
        <v>24</v>
      </c>
      <c r="C41490" t="s">
        <v>20</v>
      </c>
      <c r="D41490" t="s">
        <v>1567</v>
      </c>
      <c r="E41490" t="s">
        <v>1007</v>
      </c>
      <c r="F41490" t="s">
        <v>735</v>
      </c>
      <c r="G41490">
        <v>30</v>
      </c>
      <c r="H41490">
        <v>1002</v>
      </c>
      <c r="I41490">
        <v>-999</v>
      </c>
      <c r="J41490">
        <v>-999</v>
      </c>
      <c r="K41490">
        <v>-999</v>
      </c>
      <c r="L41490">
        <v>-999</v>
      </c>
      <c r="M41490">
        <v>-999</v>
      </c>
      <c r="N41490">
        <v>-999</v>
      </c>
      <c r="O41490">
        <v>-999</v>
      </c>
      <c r="P41490">
        <v>-999</v>
      </c>
      <c r="Q41490">
        <v>-999</v>
      </c>
      <c r="R41490">
        <v>-999</v>
      </c>
      <c r="S41490">
        <v>-999</v>
      </c>
      <c r="T41490">
        <v>-999</v>
      </c>
      <c r="U41490">
        <v>-999</v>
      </c>
    </row>
    <row r="41491" spans="1:21" x14ac:dyDescent="0.35">
      <c r="A41491" t="s">
        <v>11781</v>
      </c>
      <c r="B41491" t="s">
        <v>26</v>
      </c>
      <c r="C41491" t="s">
        <v>20</v>
      </c>
      <c r="D41491" t="s">
        <v>37</v>
      </c>
      <c r="E41491" t="s">
        <v>125</v>
      </c>
      <c r="F41491" t="s">
        <v>533</v>
      </c>
      <c r="G41491">
        <v>35</v>
      </c>
      <c r="H41491">
        <v>1001</v>
      </c>
      <c r="I41491">
        <v>-999</v>
      </c>
      <c r="J41491">
        <v>-999</v>
      </c>
      <c r="K41491">
        <v>-999</v>
      </c>
      <c r="L41491">
        <v>-999</v>
      </c>
      <c r="M41491">
        <v>-999</v>
      </c>
      <c r="N41491">
        <v>-999</v>
      </c>
      <c r="O41491">
        <v>-999</v>
      </c>
      <c r="P41491">
        <v>-999</v>
      </c>
      <c r="Q41491">
        <v>-999</v>
      </c>
      <c r="R41491">
        <v>-999</v>
      </c>
      <c r="S41491">
        <v>-999</v>
      </c>
      <c r="T41491">
        <v>-999</v>
      </c>
      <c r="U41491">
        <v>-999</v>
      </c>
    </row>
    <row r="41492" spans="1:21" x14ac:dyDescent="0.35">
      <c r="A41492" t="s">
        <v>11781</v>
      </c>
      <c r="B41492" t="s">
        <v>28</v>
      </c>
      <c r="C41492" t="s">
        <v>20</v>
      </c>
      <c r="D41492" t="s">
        <v>37</v>
      </c>
      <c r="E41492" t="s">
        <v>322</v>
      </c>
      <c r="F41492" t="s">
        <v>653</v>
      </c>
      <c r="G41492">
        <v>40</v>
      </c>
      <c r="H41492">
        <v>998</v>
      </c>
      <c r="I41492">
        <v>-999</v>
      </c>
      <c r="J41492">
        <v>-999</v>
      </c>
      <c r="K41492">
        <v>-999</v>
      </c>
      <c r="L41492">
        <v>-999</v>
      </c>
      <c r="M41492">
        <v>-999</v>
      </c>
      <c r="N41492">
        <v>-999</v>
      </c>
      <c r="O41492">
        <v>-999</v>
      </c>
      <c r="P41492">
        <v>-999</v>
      </c>
      <c r="Q41492">
        <v>-999</v>
      </c>
      <c r="R41492">
        <v>-999</v>
      </c>
      <c r="S41492">
        <v>-999</v>
      </c>
      <c r="T41492">
        <v>-999</v>
      </c>
      <c r="U41492">
        <v>-999</v>
      </c>
    </row>
    <row r="41493" spans="1:21" x14ac:dyDescent="0.35">
      <c r="A41493" t="s">
        <v>11782</v>
      </c>
      <c r="B41493" t="s">
        <v>19</v>
      </c>
      <c r="C41493" t="s">
        <v>20</v>
      </c>
      <c r="D41493" t="s">
        <v>37</v>
      </c>
      <c r="E41493" t="s">
        <v>251</v>
      </c>
      <c r="F41493" t="s">
        <v>1374</v>
      </c>
      <c r="G41493">
        <v>45</v>
      </c>
      <c r="H41493">
        <v>997</v>
      </c>
      <c r="I41493">
        <v>-999</v>
      </c>
      <c r="J41493">
        <v>-999</v>
      </c>
      <c r="K41493">
        <v>-999</v>
      </c>
      <c r="L41493">
        <v>-999</v>
      </c>
      <c r="M41493">
        <v>-999</v>
      </c>
      <c r="N41493">
        <v>-999</v>
      </c>
      <c r="O41493">
        <v>-999</v>
      </c>
      <c r="P41493">
        <v>-999</v>
      </c>
      <c r="Q41493">
        <v>-999</v>
      </c>
      <c r="R41493">
        <v>-999</v>
      </c>
      <c r="S41493">
        <v>-999</v>
      </c>
      <c r="T41493">
        <v>-999</v>
      </c>
      <c r="U41493">
        <v>-999</v>
      </c>
    </row>
    <row r="41494" spans="1:21" x14ac:dyDescent="0.35">
      <c r="A41494" t="s">
        <v>11782</v>
      </c>
      <c r="B41494" t="s">
        <v>24</v>
      </c>
      <c r="C41494" t="s">
        <v>20</v>
      </c>
      <c r="D41494" t="s">
        <v>37</v>
      </c>
      <c r="E41494" t="s">
        <v>323</v>
      </c>
      <c r="F41494" t="s">
        <v>449</v>
      </c>
      <c r="G41494">
        <v>45</v>
      </c>
      <c r="H41494">
        <v>996</v>
      </c>
      <c r="I41494">
        <v>-999</v>
      </c>
      <c r="J41494">
        <v>-999</v>
      </c>
      <c r="K41494">
        <v>-999</v>
      </c>
      <c r="L41494">
        <v>-999</v>
      </c>
      <c r="M41494">
        <v>-999</v>
      </c>
      <c r="N41494">
        <v>-999</v>
      </c>
      <c r="O41494">
        <v>-999</v>
      </c>
      <c r="P41494">
        <v>-999</v>
      </c>
      <c r="Q41494">
        <v>-999</v>
      </c>
      <c r="R41494">
        <v>-999</v>
      </c>
      <c r="S41494">
        <v>-999</v>
      </c>
      <c r="T41494">
        <v>-999</v>
      </c>
      <c r="U41494">
        <v>-999</v>
      </c>
    </row>
    <row r="41495" spans="1:21" x14ac:dyDescent="0.35">
      <c r="A41495" t="s">
        <v>11782</v>
      </c>
      <c r="B41495" t="s">
        <v>26</v>
      </c>
      <c r="C41495" t="s">
        <v>20</v>
      </c>
      <c r="D41495" t="s">
        <v>37</v>
      </c>
      <c r="E41495" t="s">
        <v>251</v>
      </c>
      <c r="F41495" t="s">
        <v>1186</v>
      </c>
      <c r="G41495">
        <v>50</v>
      </c>
      <c r="H41495">
        <v>995</v>
      </c>
      <c r="I41495">
        <v>-999</v>
      </c>
      <c r="J41495">
        <v>-999</v>
      </c>
      <c r="K41495">
        <v>-999</v>
      </c>
      <c r="L41495">
        <v>-999</v>
      </c>
      <c r="M41495">
        <v>-999</v>
      </c>
      <c r="N41495">
        <v>-999</v>
      </c>
      <c r="O41495">
        <v>-999</v>
      </c>
      <c r="P41495">
        <v>-999</v>
      </c>
      <c r="Q41495">
        <v>-999</v>
      </c>
      <c r="R41495">
        <v>-999</v>
      </c>
      <c r="S41495">
        <v>-999</v>
      </c>
      <c r="T41495">
        <v>-999</v>
      </c>
      <c r="U41495">
        <v>-999</v>
      </c>
    </row>
    <row r="41496" spans="1:21" x14ac:dyDescent="0.35">
      <c r="A41496" t="s">
        <v>11782</v>
      </c>
      <c r="B41496" t="s">
        <v>28</v>
      </c>
      <c r="C41496" t="s">
        <v>20</v>
      </c>
      <c r="D41496" t="s">
        <v>37</v>
      </c>
      <c r="E41496" t="s">
        <v>326</v>
      </c>
      <c r="F41496" t="s">
        <v>813</v>
      </c>
      <c r="G41496">
        <v>55</v>
      </c>
      <c r="H41496">
        <v>992</v>
      </c>
      <c r="I41496">
        <v>-999</v>
      </c>
      <c r="J41496">
        <v>-999</v>
      </c>
      <c r="K41496">
        <v>-999</v>
      </c>
      <c r="L41496">
        <v>-999</v>
      </c>
      <c r="M41496">
        <v>-999</v>
      </c>
      <c r="N41496">
        <v>-999</v>
      </c>
      <c r="O41496">
        <v>-999</v>
      </c>
      <c r="P41496">
        <v>-999</v>
      </c>
      <c r="Q41496">
        <v>-999</v>
      </c>
      <c r="R41496">
        <v>-999</v>
      </c>
      <c r="S41496">
        <v>-999</v>
      </c>
      <c r="T41496">
        <v>-999</v>
      </c>
      <c r="U41496">
        <v>-999</v>
      </c>
    </row>
    <row r="41497" spans="1:21" x14ac:dyDescent="0.35">
      <c r="A41497" t="s">
        <v>11783</v>
      </c>
      <c r="B41497" t="s">
        <v>19</v>
      </c>
      <c r="C41497" t="s">
        <v>20</v>
      </c>
      <c r="D41497" t="s">
        <v>37</v>
      </c>
      <c r="E41497" t="s">
        <v>40</v>
      </c>
      <c r="F41497" t="s">
        <v>172</v>
      </c>
      <c r="G41497">
        <v>60</v>
      </c>
      <c r="H41497">
        <v>990</v>
      </c>
      <c r="I41497">
        <v>-999</v>
      </c>
      <c r="J41497">
        <v>-999</v>
      </c>
      <c r="K41497">
        <v>-999</v>
      </c>
      <c r="L41497">
        <v>-999</v>
      </c>
      <c r="M41497">
        <v>-999</v>
      </c>
      <c r="N41497">
        <v>-999</v>
      </c>
      <c r="O41497">
        <v>-999</v>
      </c>
      <c r="P41497">
        <v>-999</v>
      </c>
      <c r="Q41497">
        <v>-999</v>
      </c>
      <c r="R41497">
        <v>-999</v>
      </c>
      <c r="S41497">
        <v>-999</v>
      </c>
      <c r="T41497">
        <v>-999</v>
      </c>
      <c r="U41497">
        <v>-999</v>
      </c>
    </row>
    <row r="41498" spans="1:21" x14ac:dyDescent="0.35">
      <c r="A41498" t="s">
        <v>11783</v>
      </c>
      <c r="B41498" t="s">
        <v>24</v>
      </c>
      <c r="C41498" t="s">
        <v>20</v>
      </c>
      <c r="D41498" t="s">
        <v>37</v>
      </c>
      <c r="E41498" t="s">
        <v>134</v>
      </c>
      <c r="F41498" t="s">
        <v>172</v>
      </c>
      <c r="G41498">
        <v>60</v>
      </c>
      <c r="H41498">
        <v>987</v>
      </c>
      <c r="I41498">
        <v>-999</v>
      </c>
      <c r="J41498">
        <v>-999</v>
      </c>
      <c r="K41498">
        <v>-999</v>
      </c>
      <c r="L41498">
        <v>-999</v>
      </c>
      <c r="M41498">
        <v>-999</v>
      </c>
      <c r="N41498">
        <v>-999</v>
      </c>
      <c r="O41498">
        <v>-999</v>
      </c>
      <c r="P41498">
        <v>-999</v>
      </c>
      <c r="Q41498">
        <v>-999</v>
      </c>
      <c r="R41498">
        <v>-999</v>
      </c>
      <c r="S41498">
        <v>-999</v>
      </c>
      <c r="T41498">
        <v>-999</v>
      </c>
      <c r="U41498">
        <v>-999</v>
      </c>
    </row>
    <row r="41499" spans="1:21" x14ac:dyDescent="0.35">
      <c r="A41499" t="s">
        <v>11783</v>
      </c>
      <c r="B41499" t="s">
        <v>26</v>
      </c>
      <c r="C41499" t="s">
        <v>20</v>
      </c>
      <c r="D41499" t="s">
        <v>21</v>
      </c>
      <c r="E41499" t="s">
        <v>51</v>
      </c>
      <c r="F41499" t="s">
        <v>1657</v>
      </c>
      <c r="G41499">
        <v>65</v>
      </c>
      <c r="H41499">
        <v>983</v>
      </c>
      <c r="I41499">
        <v>-999</v>
      </c>
      <c r="J41499">
        <v>-999</v>
      </c>
      <c r="K41499">
        <v>-999</v>
      </c>
      <c r="L41499">
        <v>-999</v>
      </c>
      <c r="M41499">
        <v>-999</v>
      </c>
      <c r="N41499">
        <v>-999</v>
      </c>
      <c r="O41499">
        <v>-999</v>
      </c>
      <c r="P41499">
        <v>-999</v>
      </c>
      <c r="Q41499">
        <v>-999</v>
      </c>
      <c r="R41499">
        <v>-999</v>
      </c>
      <c r="S41499">
        <v>-999</v>
      </c>
      <c r="T41499">
        <v>-999</v>
      </c>
      <c r="U41499">
        <v>-999</v>
      </c>
    </row>
    <row r="41500" spans="1:21" x14ac:dyDescent="0.35">
      <c r="A41500" t="s">
        <v>11783</v>
      </c>
      <c r="B41500" t="s">
        <v>28</v>
      </c>
      <c r="C41500" t="s">
        <v>20</v>
      </c>
      <c r="D41500" t="s">
        <v>21</v>
      </c>
      <c r="E41500" t="s">
        <v>191</v>
      </c>
      <c r="F41500" t="s">
        <v>1858</v>
      </c>
      <c r="G41500">
        <v>70</v>
      </c>
      <c r="H41500">
        <v>982</v>
      </c>
      <c r="I41500">
        <v>-999</v>
      </c>
      <c r="J41500">
        <v>-999</v>
      </c>
      <c r="K41500">
        <v>-999</v>
      </c>
      <c r="L41500">
        <v>-999</v>
      </c>
      <c r="M41500">
        <v>-999</v>
      </c>
      <c r="N41500">
        <v>-999</v>
      </c>
      <c r="O41500">
        <v>-999</v>
      </c>
      <c r="P41500">
        <v>-999</v>
      </c>
      <c r="Q41500">
        <v>-999</v>
      </c>
      <c r="R41500">
        <v>-999</v>
      </c>
      <c r="S41500">
        <v>-999</v>
      </c>
      <c r="T41500">
        <v>-999</v>
      </c>
      <c r="U41500">
        <v>-999</v>
      </c>
    </row>
    <row r="41501" spans="1:21" x14ac:dyDescent="0.35">
      <c r="A41501" t="s">
        <v>11784</v>
      </c>
      <c r="B41501" t="s">
        <v>19</v>
      </c>
      <c r="C41501" t="s">
        <v>20</v>
      </c>
      <c r="D41501" t="s">
        <v>21</v>
      </c>
      <c r="E41501" t="s">
        <v>270</v>
      </c>
      <c r="F41501" t="s">
        <v>1481</v>
      </c>
      <c r="G41501">
        <v>70</v>
      </c>
      <c r="H41501">
        <v>980</v>
      </c>
      <c r="I41501">
        <v>-999</v>
      </c>
      <c r="J41501">
        <v>-999</v>
      </c>
      <c r="K41501">
        <v>-999</v>
      </c>
      <c r="L41501">
        <v>-999</v>
      </c>
      <c r="M41501">
        <v>-999</v>
      </c>
      <c r="N41501">
        <v>-999</v>
      </c>
      <c r="O41501">
        <v>-999</v>
      </c>
      <c r="P41501">
        <v>-999</v>
      </c>
      <c r="Q41501">
        <v>-999</v>
      </c>
      <c r="R41501">
        <v>-999</v>
      </c>
      <c r="S41501">
        <v>-999</v>
      </c>
      <c r="T41501">
        <v>-999</v>
      </c>
      <c r="U41501">
        <v>-999</v>
      </c>
    </row>
    <row r="41502" spans="1:21" x14ac:dyDescent="0.35">
      <c r="A41502" t="s">
        <v>11784</v>
      </c>
      <c r="B41502" t="s">
        <v>24</v>
      </c>
      <c r="C41502" t="s">
        <v>20</v>
      </c>
      <c r="D41502" t="s">
        <v>21</v>
      </c>
      <c r="E41502" t="s">
        <v>1582</v>
      </c>
      <c r="F41502" t="s">
        <v>172</v>
      </c>
      <c r="G41502">
        <v>70</v>
      </c>
      <c r="H41502">
        <v>980</v>
      </c>
      <c r="I41502">
        <v>-999</v>
      </c>
      <c r="J41502">
        <v>-999</v>
      </c>
      <c r="K41502">
        <v>-999</v>
      </c>
      <c r="L41502">
        <v>-999</v>
      </c>
      <c r="M41502">
        <v>-999</v>
      </c>
      <c r="N41502">
        <v>-999</v>
      </c>
      <c r="O41502">
        <v>-999</v>
      </c>
      <c r="P41502">
        <v>-999</v>
      </c>
      <c r="Q41502">
        <v>-999</v>
      </c>
      <c r="R41502">
        <v>-999</v>
      </c>
      <c r="S41502">
        <v>-999</v>
      </c>
      <c r="T41502">
        <v>-999</v>
      </c>
      <c r="U41502">
        <v>-999</v>
      </c>
    </row>
    <row r="41503" spans="1:21" x14ac:dyDescent="0.35">
      <c r="A41503" t="s">
        <v>11784</v>
      </c>
      <c r="B41503" t="s">
        <v>26</v>
      </c>
      <c r="C41503" t="s">
        <v>20</v>
      </c>
      <c r="D41503" t="s">
        <v>21</v>
      </c>
      <c r="E41503" t="s">
        <v>931</v>
      </c>
      <c r="F41503" t="s">
        <v>480</v>
      </c>
      <c r="G41503">
        <v>70</v>
      </c>
      <c r="H41503">
        <v>979</v>
      </c>
      <c r="I41503">
        <v>-999</v>
      </c>
      <c r="J41503">
        <v>-999</v>
      </c>
      <c r="K41503">
        <v>-999</v>
      </c>
      <c r="L41503">
        <v>-999</v>
      </c>
      <c r="M41503">
        <v>-999</v>
      </c>
      <c r="N41503">
        <v>-999</v>
      </c>
      <c r="O41503">
        <v>-999</v>
      </c>
      <c r="P41503">
        <v>-999</v>
      </c>
      <c r="Q41503">
        <v>-999</v>
      </c>
      <c r="R41503">
        <v>-999</v>
      </c>
      <c r="S41503">
        <v>-999</v>
      </c>
      <c r="T41503">
        <v>-999</v>
      </c>
      <c r="U41503">
        <v>-999</v>
      </c>
    </row>
    <row r="41504" spans="1:21" x14ac:dyDescent="0.35">
      <c r="A41504" t="s">
        <v>11784</v>
      </c>
      <c r="B41504" t="s">
        <v>28</v>
      </c>
      <c r="C41504" t="s">
        <v>20</v>
      </c>
      <c r="D41504" t="s">
        <v>21</v>
      </c>
      <c r="E41504" t="s">
        <v>280</v>
      </c>
      <c r="F41504" t="s">
        <v>879</v>
      </c>
      <c r="G41504">
        <v>75</v>
      </c>
      <c r="H41504">
        <v>977</v>
      </c>
      <c r="I41504">
        <v>-999</v>
      </c>
      <c r="J41504">
        <v>-999</v>
      </c>
      <c r="K41504">
        <v>-999</v>
      </c>
      <c r="L41504">
        <v>-999</v>
      </c>
      <c r="M41504">
        <v>-999</v>
      </c>
      <c r="N41504">
        <v>-999</v>
      </c>
      <c r="O41504">
        <v>-999</v>
      </c>
      <c r="P41504">
        <v>-999</v>
      </c>
      <c r="Q41504">
        <v>-999</v>
      </c>
      <c r="R41504">
        <v>-999</v>
      </c>
      <c r="S41504">
        <v>-999</v>
      </c>
      <c r="T41504">
        <v>-999</v>
      </c>
      <c r="U41504">
        <v>-999</v>
      </c>
    </row>
    <row r="41505" spans="1:21" x14ac:dyDescent="0.35">
      <c r="A41505" t="s">
        <v>11785</v>
      </c>
      <c r="B41505" t="s">
        <v>19</v>
      </c>
      <c r="C41505" t="s">
        <v>20</v>
      </c>
      <c r="D41505" t="s">
        <v>21</v>
      </c>
      <c r="E41505" t="s">
        <v>1206</v>
      </c>
      <c r="F41505" t="s">
        <v>2686</v>
      </c>
      <c r="G41505">
        <v>75</v>
      </c>
      <c r="H41505">
        <v>975</v>
      </c>
      <c r="I41505">
        <v>-999</v>
      </c>
      <c r="J41505">
        <v>-999</v>
      </c>
      <c r="K41505">
        <v>-999</v>
      </c>
      <c r="L41505">
        <v>-999</v>
      </c>
      <c r="M41505">
        <v>-999</v>
      </c>
      <c r="N41505">
        <v>-999</v>
      </c>
      <c r="O41505">
        <v>-999</v>
      </c>
      <c r="P41505">
        <v>-999</v>
      </c>
      <c r="Q41505">
        <v>-999</v>
      </c>
      <c r="R41505">
        <v>-999</v>
      </c>
      <c r="S41505">
        <v>-999</v>
      </c>
      <c r="T41505">
        <v>-999</v>
      </c>
      <c r="U41505">
        <v>-999</v>
      </c>
    </row>
    <row r="41506" spans="1:21" x14ac:dyDescent="0.35">
      <c r="A41506" t="s">
        <v>11785</v>
      </c>
      <c r="B41506" t="s">
        <v>24</v>
      </c>
      <c r="C41506" t="s">
        <v>20</v>
      </c>
      <c r="D41506" t="s">
        <v>21</v>
      </c>
      <c r="E41506" t="s">
        <v>531</v>
      </c>
      <c r="F41506" t="s">
        <v>3541</v>
      </c>
      <c r="G41506">
        <v>75</v>
      </c>
      <c r="H41506">
        <v>972</v>
      </c>
      <c r="I41506">
        <v>-999</v>
      </c>
      <c r="J41506">
        <v>-999</v>
      </c>
      <c r="K41506">
        <v>-999</v>
      </c>
      <c r="L41506">
        <v>-999</v>
      </c>
      <c r="M41506">
        <v>-999</v>
      </c>
      <c r="N41506">
        <v>-999</v>
      </c>
      <c r="O41506">
        <v>-999</v>
      </c>
      <c r="P41506">
        <v>-999</v>
      </c>
      <c r="Q41506">
        <v>-999</v>
      </c>
      <c r="R41506">
        <v>-999</v>
      </c>
      <c r="S41506">
        <v>-999</v>
      </c>
      <c r="T41506">
        <v>-999</v>
      </c>
      <c r="U41506">
        <v>-999</v>
      </c>
    </row>
    <row r="41507" spans="1:21" x14ac:dyDescent="0.35">
      <c r="A41507" t="s">
        <v>11785</v>
      </c>
      <c r="B41507" t="s">
        <v>26</v>
      </c>
      <c r="C41507" t="s">
        <v>20</v>
      </c>
      <c r="D41507" t="s">
        <v>21</v>
      </c>
      <c r="E41507" t="s">
        <v>752</v>
      </c>
      <c r="F41507" t="s">
        <v>1158</v>
      </c>
      <c r="G41507">
        <v>75</v>
      </c>
      <c r="H41507">
        <v>973</v>
      </c>
      <c r="I41507">
        <v>-999</v>
      </c>
      <c r="J41507">
        <v>-999</v>
      </c>
      <c r="K41507">
        <v>-999</v>
      </c>
      <c r="L41507">
        <v>-999</v>
      </c>
      <c r="M41507">
        <v>-999</v>
      </c>
      <c r="N41507">
        <v>-999</v>
      </c>
      <c r="O41507">
        <v>-999</v>
      </c>
      <c r="P41507">
        <v>-999</v>
      </c>
      <c r="Q41507">
        <v>-999</v>
      </c>
      <c r="R41507">
        <v>-999</v>
      </c>
      <c r="S41507">
        <v>-999</v>
      </c>
      <c r="T41507">
        <v>-999</v>
      </c>
      <c r="U41507">
        <v>-999</v>
      </c>
    </row>
    <row r="41508" spans="1:21" x14ac:dyDescent="0.35">
      <c r="A41508" t="s">
        <v>11785</v>
      </c>
      <c r="B41508" t="s">
        <v>28</v>
      </c>
      <c r="C41508" t="s">
        <v>20</v>
      </c>
      <c r="D41508" t="s">
        <v>21</v>
      </c>
      <c r="E41508" t="s">
        <v>2812</v>
      </c>
      <c r="F41508" t="s">
        <v>1193</v>
      </c>
      <c r="G41508">
        <v>75</v>
      </c>
      <c r="H41508">
        <v>973</v>
      </c>
      <c r="I41508">
        <v>-999</v>
      </c>
      <c r="J41508">
        <v>-999</v>
      </c>
      <c r="K41508">
        <v>-999</v>
      </c>
      <c r="L41508">
        <v>-999</v>
      </c>
      <c r="M41508">
        <v>-999</v>
      </c>
      <c r="N41508">
        <v>-999</v>
      </c>
      <c r="O41508">
        <v>-999</v>
      </c>
      <c r="P41508">
        <v>-999</v>
      </c>
      <c r="Q41508">
        <v>-999</v>
      </c>
      <c r="R41508">
        <v>-999</v>
      </c>
      <c r="S41508">
        <v>-999</v>
      </c>
      <c r="T41508">
        <v>-999</v>
      </c>
      <c r="U41508">
        <v>-999</v>
      </c>
    </row>
    <row r="41509" spans="1:21" x14ac:dyDescent="0.35">
      <c r="A41509" t="s">
        <v>11786</v>
      </c>
      <c r="B41509" t="s">
        <v>19</v>
      </c>
      <c r="C41509" t="s">
        <v>20</v>
      </c>
      <c r="D41509" t="s">
        <v>21</v>
      </c>
      <c r="E41509" t="s">
        <v>156</v>
      </c>
      <c r="F41509" t="s">
        <v>1981</v>
      </c>
      <c r="G41509">
        <v>70</v>
      </c>
      <c r="H41509">
        <v>974</v>
      </c>
      <c r="I41509">
        <v>-999</v>
      </c>
      <c r="J41509">
        <v>-999</v>
      </c>
      <c r="K41509">
        <v>-999</v>
      </c>
      <c r="L41509">
        <v>-999</v>
      </c>
      <c r="M41509">
        <v>-999</v>
      </c>
      <c r="N41509">
        <v>-999</v>
      </c>
      <c r="O41509">
        <v>-999</v>
      </c>
      <c r="P41509">
        <v>-999</v>
      </c>
      <c r="Q41509">
        <v>-999</v>
      </c>
      <c r="R41509">
        <v>-999</v>
      </c>
      <c r="S41509">
        <v>-999</v>
      </c>
      <c r="T41509">
        <v>-999</v>
      </c>
      <c r="U41509">
        <v>-999</v>
      </c>
    </row>
    <row r="41510" spans="1:21" x14ac:dyDescent="0.35">
      <c r="A41510" t="s">
        <v>11786</v>
      </c>
      <c r="B41510" t="s">
        <v>24</v>
      </c>
      <c r="C41510" t="s">
        <v>20</v>
      </c>
      <c r="D41510" t="s">
        <v>21</v>
      </c>
      <c r="E41510" t="s">
        <v>732</v>
      </c>
      <c r="F41510" t="s">
        <v>1982</v>
      </c>
      <c r="G41510">
        <v>65</v>
      </c>
      <c r="H41510">
        <v>974</v>
      </c>
      <c r="I41510">
        <v>-999</v>
      </c>
      <c r="J41510">
        <v>-999</v>
      </c>
      <c r="K41510">
        <v>-999</v>
      </c>
      <c r="L41510">
        <v>-999</v>
      </c>
      <c r="M41510">
        <v>-999</v>
      </c>
      <c r="N41510">
        <v>-999</v>
      </c>
      <c r="O41510">
        <v>-999</v>
      </c>
      <c r="P41510">
        <v>-999</v>
      </c>
      <c r="Q41510">
        <v>-999</v>
      </c>
      <c r="R41510">
        <v>-999</v>
      </c>
      <c r="S41510">
        <v>-999</v>
      </c>
      <c r="T41510">
        <v>-999</v>
      </c>
      <c r="U41510">
        <v>-999</v>
      </c>
    </row>
    <row r="41511" spans="1:21" x14ac:dyDescent="0.35">
      <c r="A41511" t="s">
        <v>11786</v>
      </c>
      <c r="B41511" t="s">
        <v>26</v>
      </c>
      <c r="C41511" t="s">
        <v>20</v>
      </c>
      <c r="D41511" t="s">
        <v>37</v>
      </c>
      <c r="E41511" t="s">
        <v>1068</v>
      </c>
      <c r="F41511" t="s">
        <v>3284</v>
      </c>
      <c r="G41511">
        <v>60</v>
      </c>
      <c r="H41511">
        <v>974</v>
      </c>
      <c r="I41511">
        <v>-999</v>
      </c>
      <c r="J41511">
        <v>-999</v>
      </c>
      <c r="K41511">
        <v>-999</v>
      </c>
      <c r="L41511">
        <v>-999</v>
      </c>
      <c r="M41511">
        <v>-999</v>
      </c>
      <c r="N41511">
        <v>-999</v>
      </c>
      <c r="O41511">
        <v>-999</v>
      </c>
      <c r="P41511">
        <v>-999</v>
      </c>
      <c r="Q41511">
        <v>-999</v>
      </c>
      <c r="R41511">
        <v>-999</v>
      </c>
      <c r="S41511">
        <v>-999</v>
      </c>
      <c r="T41511">
        <v>-999</v>
      </c>
      <c r="U41511">
        <v>-999</v>
      </c>
    </row>
    <row r="41512" spans="1:21" x14ac:dyDescent="0.35">
      <c r="A41512" t="s">
        <v>11786</v>
      </c>
      <c r="B41512" t="s">
        <v>28</v>
      </c>
      <c r="C41512" t="s">
        <v>20</v>
      </c>
      <c r="D41512" t="s">
        <v>37</v>
      </c>
      <c r="E41512" t="s">
        <v>732</v>
      </c>
      <c r="F41512" t="s">
        <v>2817</v>
      </c>
      <c r="G41512">
        <v>55</v>
      </c>
      <c r="H41512">
        <v>972</v>
      </c>
      <c r="I41512">
        <v>-999</v>
      </c>
      <c r="J41512">
        <v>-999</v>
      </c>
      <c r="K41512">
        <v>-999</v>
      </c>
      <c r="L41512">
        <v>-999</v>
      </c>
      <c r="M41512">
        <v>-999</v>
      </c>
      <c r="N41512">
        <v>-999</v>
      </c>
      <c r="O41512">
        <v>-999</v>
      </c>
      <c r="P41512">
        <v>-999</v>
      </c>
      <c r="Q41512">
        <v>-999</v>
      </c>
      <c r="R41512">
        <v>-999</v>
      </c>
      <c r="S41512">
        <v>-999</v>
      </c>
      <c r="T41512">
        <v>-999</v>
      </c>
      <c r="U41512">
        <v>-999</v>
      </c>
    </row>
    <row r="41513" spans="1:21" x14ac:dyDescent="0.35">
      <c r="A41513" t="s">
        <v>11787</v>
      </c>
      <c r="B41513" t="s">
        <v>19</v>
      </c>
      <c r="C41513" t="s">
        <v>20</v>
      </c>
      <c r="D41513" t="s">
        <v>799</v>
      </c>
      <c r="E41513" t="s">
        <v>1155</v>
      </c>
      <c r="F41513" t="s">
        <v>5345</v>
      </c>
      <c r="G41513">
        <v>55</v>
      </c>
      <c r="H41513">
        <v>970</v>
      </c>
      <c r="I41513">
        <v>-999</v>
      </c>
      <c r="J41513">
        <v>-999</v>
      </c>
      <c r="K41513">
        <v>-999</v>
      </c>
      <c r="L41513">
        <v>-999</v>
      </c>
      <c r="M41513">
        <v>-999</v>
      </c>
      <c r="N41513">
        <v>-999</v>
      </c>
      <c r="O41513">
        <v>-999</v>
      </c>
      <c r="P41513">
        <v>-999</v>
      </c>
      <c r="Q41513">
        <v>-999</v>
      </c>
      <c r="R41513">
        <v>-999</v>
      </c>
      <c r="S41513">
        <v>-999</v>
      </c>
      <c r="T41513">
        <v>-999</v>
      </c>
      <c r="U41513">
        <v>-999</v>
      </c>
    </row>
    <row r="41514" spans="1:21" x14ac:dyDescent="0.35">
      <c r="A41514" t="s">
        <v>11787</v>
      </c>
      <c r="B41514" t="s">
        <v>24</v>
      </c>
      <c r="C41514" t="s">
        <v>20</v>
      </c>
      <c r="D41514" t="s">
        <v>799</v>
      </c>
      <c r="E41514" t="s">
        <v>910</v>
      </c>
      <c r="F41514" t="s">
        <v>2304</v>
      </c>
      <c r="G41514">
        <v>55</v>
      </c>
      <c r="H41514">
        <v>971</v>
      </c>
      <c r="I41514">
        <v>-999</v>
      </c>
      <c r="J41514">
        <v>-999</v>
      </c>
      <c r="K41514">
        <v>-999</v>
      </c>
      <c r="L41514">
        <v>-999</v>
      </c>
      <c r="M41514">
        <v>-999</v>
      </c>
      <c r="N41514">
        <v>-999</v>
      </c>
      <c r="O41514">
        <v>-999</v>
      </c>
      <c r="P41514">
        <v>-999</v>
      </c>
      <c r="Q41514">
        <v>-999</v>
      </c>
      <c r="R41514">
        <v>-999</v>
      </c>
      <c r="S41514">
        <v>-999</v>
      </c>
      <c r="T41514">
        <v>-999</v>
      </c>
      <c r="U41514">
        <v>-999</v>
      </c>
    </row>
    <row r="41515" spans="1:21" x14ac:dyDescent="0.35">
      <c r="A41515" t="s">
        <v>11787</v>
      </c>
      <c r="B41515" t="s">
        <v>26</v>
      </c>
      <c r="C41515" t="s">
        <v>20</v>
      </c>
      <c r="D41515" t="s">
        <v>799</v>
      </c>
      <c r="E41515" t="s">
        <v>167</v>
      </c>
      <c r="F41515" t="s">
        <v>648</v>
      </c>
      <c r="G41515">
        <v>50</v>
      </c>
      <c r="H41515">
        <v>974</v>
      </c>
      <c r="I41515">
        <v>-999</v>
      </c>
      <c r="J41515">
        <v>-999</v>
      </c>
      <c r="K41515">
        <v>-999</v>
      </c>
      <c r="L41515">
        <v>-999</v>
      </c>
      <c r="M41515">
        <v>-999</v>
      </c>
      <c r="N41515">
        <v>-999</v>
      </c>
      <c r="O41515">
        <v>-999</v>
      </c>
      <c r="P41515">
        <v>-999</v>
      </c>
      <c r="Q41515">
        <v>-999</v>
      </c>
      <c r="R41515">
        <v>-999</v>
      </c>
      <c r="S41515">
        <v>-999</v>
      </c>
      <c r="T41515">
        <v>-999</v>
      </c>
      <c r="U41515">
        <v>-999</v>
      </c>
    </row>
    <row r="41516" spans="1:21" x14ac:dyDescent="0.35">
      <c r="A41516" t="s">
        <v>11787</v>
      </c>
      <c r="B41516" t="s">
        <v>28</v>
      </c>
      <c r="C41516" t="s">
        <v>20</v>
      </c>
      <c r="D41516" t="s">
        <v>799</v>
      </c>
      <c r="E41516" t="s">
        <v>1667</v>
      </c>
      <c r="F41516" t="s">
        <v>2458</v>
      </c>
      <c r="G41516">
        <v>45</v>
      </c>
      <c r="H41516">
        <v>976</v>
      </c>
      <c r="I41516">
        <v>-999</v>
      </c>
      <c r="J41516">
        <v>-999</v>
      </c>
      <c r="K41516">
        <v>-999</v>
      </c>
      <c r="L41516">
        <v>-999</v>
      </c>
      <c r="M41516">
        <v>-999</v>
      </c>
      <c r="N41516">
        <v>-999</v>
      </c>
      <c r="O41516">
        <v>-999</v>
      </c>
      <c r="P41516">
        <v>-999</v>
      </c>
      <c r="Q41516">
        <v>-999</v>
      </c>
      <c r="R41516">
        <v>-999</v>
      </c>
      <c r="S41516">
        <v>-999</v>
      </c>
      <c r="T41516">
        <v>-999</v>
      </c>
      <c r="U41516">
        <v>-999</v>
      </c>
    </row>
    <row r="41517" spans="1:21" x14ac:dyDescent="0.35">
      <c r="A41517" t="s">
        <v>11788</v>
      </c>
      <c r="B41517" t="s">
        <v>19</v>
      </c>
      <c r="C41517" t="s">
        <v>20</v>
      </c>
      <c r="D41517" t="s">
        <v>799</v>
      </c>
      <c r="E41517" t="s">
        <v>2452</v>
      </c>
      <c r="F41517" t="s">
        <v>648</v>
      </c>
      <c r="G41517">
        <v>40</v>
      </c>
      <c r="H41517">
        <v>977</v>
      </c>
      <c r="I41517">
        <v>-999</v>
      </c>
      <c r="J41517">
        <v>-999</v>
      </c>
      <c r="K41517">
        <v>-999</v>
      </c>
      <c r="L41517">
        <v>-999</v>
      </c>
      <c r="M41517">
        <v>-999</v>
      </c>
      <c r="N41517">
        <v>-999</v>
      </c>
      <c r="O41517">
        <v>-999</v>
      </c>
      <c r="P41517">
        <v>-999</v>
      </c>
      <c r="Q41517">
        <v>-999</v>
      </c>
      <c r="R41517">
        <v>-999</v>
      </c>
      <c r="S41517">
        <v>-999</v>
      </c>
      <c r="T41517">
        <v>-999</v>
      </c>
      <c r="U41517">
        <v>-999</v>
      </c>
    </row>
    <row r="41518" spans="1:21" x14ac:dyDescent="0.35">
      <c r="A41518" t="s">
        <v>11789</v>
      </c>
      <c r="B41518" t="s">
        <v>10644</v>
      </c>
      <c r="C41518" t="s">
        <v>511</v>
      </c>
      <c r="D41518" t="s">
        <v>17</v>
      </c>
      <c r="E41518" t="s">
        <v>17</v>
      </c>
      <c r="F41518" t="s">
        <v>17</v>
      </c>
    </row>
    <row r="41519" spans="1:21" x14ac:dyDescent="0.35">
      <c r="A41519" t="s">
        <v>11790</v>
      </c>
      <c r="B41519" t="s">
        <v>28</v>
      </c>
      <c r="C41519" t="s">
        <v>20</v>
      </c>
      <c r="D41519" t="s">
        <v>1567</v>
      </c>
      <c r="E41519" t="s">
        <v>127</v>
      </c>
      <c r="F41519" t="s">
        <v>186</v>
      </c>
      <c r="G41519">
        <v>25</v>
      </c>
      <c r="H41519">
        <v>1010</v>
      </c>
      <c r="I41519">
        <v>-999</v>
      </c>
      <c r="J41519">
        <v>-999</v>
      </c>
      <c r="K41519">
        <v>-999</v>
      </c>
      <c r="L41519">
        <v>-999</v>
      </c>
      <c r="M41519">
        <v>-999</v>
      </c>
      <c r="N41519">
        <v>-999</v>
      </c>
      <c r="O41519">
        <v>-999</v>
      </c>
      <c r="P41519">
        <v>-999</v>
      </c>
      <c r="Q41519">
        <v>-999</v>
      </c>
      <c r="R41519">
        <v>-999</v>
      </c>
      <c r="S41519">
        <v>-999</v>
      </c>
      <c r="T41519">
        <v>-999</v>
      </c>
      <c r="U41519">
        <v>-999</v>
      </c>
    </row>
    <row r="41520" spans="1:21" x14ac:dyDescent="0.35">
      <c r="A41520" t="s">
        <v>11791</v>
      </c>
      <c r="B41520" t="s">
        <v>19</v>
      </c>
      <c r="C41520" t="s">
        <v>20</v>
      </c>
      <c r="D41520" t="s">
        <v>1567</v>
      </c>
      <c r="E41520" t="s">
        <v>252</v>
      </c>
      <c r="F41520" t="s">
        <v>782</v>
      </c>
      <c r="G41520">
        <v>25</v>
      </c>
      <c r="H41520">
        <v>1010</v>
      </c>
      <c r="I41520">
        <v>-999</v>
      </c>
      <c r="J41520">
        <v>-999</v>
      </c>
      <c r="K41520">
        <v>-999</v>
      </c>
      <c r="L41520">
        <v>-999</v>
      </c>
      <c r="M41520">
        <v>-999</v>
      </c>
      <c r="N41520">
        <v>-999</v>
      </c>
      <c r="O41520">
        <v>-999</v>
      </c>
      <c r="P41520">
        <v>-999</v>
      </c>
      <c r="Q41520">
        <v>-999</v>
      </c>
      <c r="R41520">
        <v>-999</v>
      </c>
      <c r="S41520">
        <v>-999</v>
      </c>
      <c r="T41520">
        <v>-999</v>
      </c>
      <c r="U41520">
        <v>-999</v>
      </c>
    </row>
    <row r="41521" spans="1:21" x14ac:dyDescent="0.35">
      <c r="A41521" t="s">
        <v>11791</v>
      </c>
      <c r="B41521" t="s">
        <v>24</v>
      </c>
      <c r="C41521" t="s">
        <v>20</v>
      </c>
      <c r="D41521" t="s">
        <v>1567</v>
      </c>
      <c r="E41521" t="s">
        <v>42</v>
      </c>
      <c r="F41521" t="s">
        <v>1271</v>
      </c>
      <c r="G41521">
        <v>25</v>
      </c>
      <c r="H41521">
        <v>1009</v>
      </c>
      <c r="I41521">
        <v>-999</v>
      </c>
      <c r="J41521">
        <v>-999</v>
      </c>
      <c r="K41521">
        <v>-999</v>
      </c>
      <c r="L41521">
        <v>-999</v>
      </c>
      <c r="M41521">
        <v>-999</v>
      </c>
      <c r="N41521">
        <v>-999</v>
      </c>
      <c r="O41521">
        <v>-999</v>
      </c>
      <c r="P41521">
        <v>-999</v>
      </c>
      <c r="Q41521">
        <v>-999</v>
      </c>
      <c r="R41521">
        <v>-999</v>
      </c>
      <c r="S41521">
        <v>-999</v>
      </c>
      <c r="T41521">
        <v>-999</v>
      </c>
      <c r="U41521">
        <v>-999</v>
      </c>
    </row>
    <row r="41522" spans="1:21" x14ac:dyDescent="0.35">
      <c r="A41522" t="s">
        <v>11791</v>
      </c>
      <c r="B41522" t="s">
        <v>26</v>
      </c>
      <c r="C41522" t="s">
        <v>20</v>
      </c>
      <c r="D41522" t="s">
        <v>1567</v>
      </c>
      <c r="E41522" t="s">
        <v>551</v>
      </c>
      <c r="F41522" t="s">
        <v>1271</v>
      </c>
      <c r="G41522">
        <v>25</v>
      </c>
      <c r="H41522">
        <v>1008</v>
      </c>
      <c r="I41522">
        <v>-999</v>
      </c>
      <c r="J41522">
        <v>-999</v>
      </c>
      <c r="K41522">
        <v>-999</v>
      </c>
      <c r="L41522">
        <v>-999</v>
      </c>
      <c r="M41522">
        <v>-999</v>
      </c>
      <c r="N41522">
        <v>-999</v>
      </c>
      <c r="O41522">
        <v>-999</v>
      </c>
      <c r="P41522">
        <v>-999</v>
      </c>
      <c r="Q41522">
        <v>-999</v>
      </c>
      <c r="R41522">
        <v>-999</v>
      </c>
      <c r="S41522">
        <v>-999</v>
      </c>
      <c r="T41522">
        <v>-999</v>
      </c>
      <c r="U41522">
        <v>-999</v>
      </c>
    </row>
    <row r="41523" spans="1:21" x14ac:dyDescent="0.35">
      <c r="A41523" t="s">
        <v>11791</v>
      </c>
      <c r="B41523" t="s">
        <v>28</v>
      </c>
      <c r="C41523" t="s">
        <v>20</v>
      </c>
      <c r="D41523" t="s">
        <v>1567</v>
      </c>
      <c r="E41523" t="s">
        <v>266</v>
      </c>
      <c r="F41523" t="s">
        <v>1061</v>
      </c>
      <c r="G41523">
        <v>30</v>
      </c>
      <c r="H41523">
        <v>1008</v>
      </c>
      <c r="I41523">
        <v>-999</v>
      </c>
      <c r="J41523">
        <v>-999</v>
      </c>
      <c r="K41523">
        <v>-999</v>
      </c>
      <c r="L41523">
        <v>-999</v>
      </c>
      <c r="M41523">
        <v>-999</v>
      </c>
      <c r="N41523">
        <v>-999</v>
      </c>
      <c r="O41523">
        <v>-999</v>
      </c>
      <c r="P41523">
        <v>-999</v>
      </c>
      <c r="Q41523">
        <v>-999</v>
      </c>
      <c r="R41523">
        <v>-999</v>
      </c>
      <c r="S41523">
        <v>-999</v>
      </c>
      <c r="T41523">
        <v>-999</v>
      </c>
      <c r="U41523">
        <v>-999</v>
      </c>
    </row>
    <row r="41524" spans="1:21" x14ac:dyDescent="0.35">
      <c r="A41524" t="s">
        <v>11792</v>
      </c>
      <c r="B41524" t="s">
        <v>19</v>
      </c>
      <c r="C41524" t="s">
        <v>20</v>
      </c>
      <c r="D41524" t="s">
        <v>37</v>
      </c>
      <c r="E41524" t="s">
        <v>623</v>
      </c>
      <c r="F41524" t="s">
        <v>1061</v>
      </c>
      <c r="G41524">
        <v>35</v>
      </c>
      <c r="H41524">
        <v>1004</v>
      </c>
      <c r="I41524">
        <v>-999</v>
      </c>
      <c r="J41524">
        <v>-999</v>
      </c>
      <c r="K41524">
        <v>-999</v>
      </c>
      <c r="L41524">
        <v>-999</v>
      </c>
      <c r="M41524">
        <v>-999</v>
      </c>
      <c r="N41524">
        <v>-999</v>
      </c>
      <c r="O41524">
        <v>-999</v>
      </c>
      <c r="P41524">
        <v>-999</v>
      </c>
      <c r="Q41524">
        <v>-999</v>
      </c>
      <c r="R41524">
        <v>-999</v>
      </c>
      <c r="S41524">
        <v>-999</v>
      </c>
      <c r="T41524">
        <v>-999</v>
      </c>
      <c r="U41524">
        <v>-999</v>
      </c>
    </row>
    <row r="41525" spans="1:21" x14ac:dyDescent="0.35">
      <c r="A41525" t="s">
        <v>11792</v>
      </c>
      <c r="B41525" t="s">
        <v>24</v>
      </c>
      <c r="C41525" t="s">
        <v>20</v>
      </c>
      <c r="D41525" t="s">
        <v>37</v>
      </c>
      <c r="E41525" t="s">
        <v>272</v>
      </c>
      <c r="F41525" t="s">
        <v>150</v>
      </c>
      <c r="G41525">
        <v>35</v>
      </c>
      <c r="H41525">
        <v>1006</v>
      </c>
      <c r="I41525">
        <v>-999</v>
      </c>
      <c r="J41525">
        <v>-999</v>
      </c>
      <c r="K41525">
        <v>-999</v>
      </c>
      <c r="L41525">
        <v>-999</v>
      </c>
      <c r="M41525">
        <v>-999</v>
      </c>
      <c r="N41525">
        <v>-999</v>
      </c>
      <c r="O41525">
        <v>-999</v>
      </c>
      <c r="P41525">
        <v>-999</v>
      </c>
      <c r="Q41525">
        <v>-999</v>
      </c>
      <c r="R41525">
        <v>-999</v>
      </c>
      <c r="S41525">
        <v>-999</v>
      </c>
      <c r="T41525">
        <v>-999</v>
      </c>
      <c r="U41525">
        <v>-999</v>
      </c>
    </row>
    <row r="41526" spans="1:21" x14ac:dyDescent="0.35">
      <c r="A41526" t="s">
        <v>11792</v>
      </c>
      <c r="B41526" t="s">
        <v>26</v>
      </c>
      <c r="C41526" t="s">
        <v>20</v>
      </c>
      <c r="D41526" t="s">
        <v>37</v>
      </c>
      <c r="E41526" t="s">
        <v>275</v>
      </c>
      <c r="F41526" t="s">
        <v>232</v>
      </c>
      <c r="G41526">
        <v>40</v>
      </c>
      <c r="H41526">
        <v>1005</v>
      </c>
      <c r="I41526">
        <v>-999</v>
      </c>
      <c r="J41526">
        <v>-999</v>
      </c>
      <c r="K41526">
        <v>-999</v>
      </c>
      <c r="L41526">
        <v>-999</v>
      </c>
      <c r="M41526">
        <v>-999</v>
      </c>
      <c r="N41526">
        <v>-999</v>
      </c>
      <c r="O41526">
        <v>-999</v>
      </c>
      <c r="P41526">
        <v>-999</v>
      </c>
      <c r="Q41526">
        <v>-999</v>
      </c>
      <c r="R41526">
        <v>-999</v>
      </c>
      <c r="S41526">
        <v>-999</v>
      </c>
      <c r="T41526">
        <v>-999</v>
      </c>
      <c r="U41526">
        <v>-999</v>
      </c>
    </row>
    <row r="41527" spans="1:21" x14ac:dyDescent="0.35">
      <c r="A41527" t="s">
        <v>11792</v>
      </c>
      <c r="B41527" t="s">
        <v>28</v>
      </c>
      <c r="C41527" t="s">
        <v>20</v>
      </c>
      <c r="D41527" t="s">
        <v>37</v>
      </c>
      <c r="E41527" t="s">
        <v>784</v>
      </c>
      <c r="F41527" t="s">
        <v>842</v>
      </c>
      <c r="G41527">
        <v>40</v>
      </c>
      <c r="H41527">
        <v>1005</v>
      </c>
      <c r="I41527">
        <v>-999</v>
      </c>
      <c r="J41527">
        <v>-999</v>
      </c>
      <c r="K41527">
        <v>-999</v>
      </c>
      <c r="L41527">
        <v>-999</v>
      </c>
      <c r="M41527">
        <v>-999</v>
      </c>
      <c r="N41527">
        <v>-999</v>
      </c>
      <c r="O41527">
        <v>-999</v>
      </c>
      <c r="P41527">
        <v>-999</v>
      </c>
      <c r="Q41527">
        <v>-999</v>
      </c>
      <c r="R41527">
        <v>-999</v>
      </c>
      <c r="S41527">
        <v>-999</v>
      </c>
      <c r="T41527">
        <v>-999</v>
      </c>
      <c r="U41527">
        <v>-999</v>
      </c>
    </row>
    <row r="41528" spans="1:21" x14ac:dyDescent="0.35">
      <c r="A41528" t="s">
        <v>11793</v>
      </c>
      <c r="B41528" t="s">
        <v>19</v>
      </c>
      <c r="C41528" t="s">
        <v>32</v>
      </c>
      <c r="D41528" t="s">
        <v>37</v>
      </c>
      <c r="E41528" t="s">
        <v>728</v>
      </c>
      <c r="F41528" t="s">
        <v>700</v>
      </c>
      <c r="G41528">
        <v>35</v>
      </c>
      <c r="H41528">
        <v>1005</v>
      </c>
      <c r="I41528">
        <v>-999</v>
      </c>
      <c r="J41528">
        <v>-999</v>
      </c>
      <c r="K41528">
        <v>-999</v>
      </c>
      <c r="L41528">
        <v>-999</v>
      </c>
      <c r="M41528">
        <v>-999</v>
      </c>
      <c r="N41528">
        <v>-999</v>
      </c>
      <c r="O41528">
        <v>-999</v>
      </c>
      <c r="P41528">
        <v>-999</v>
      </c>
      <c r="Q41528">
        <v>-999</v>
      </c>
      <c r="R41528">
        <v>-999</v>
      </c>
      <c r="S41528">
        <v>-999</v>
      </c>
      <c r="T41528">
        <v>-999</v>
      </c>
      <c r="U41528">
        <v>-999</v>
      </c>
    </row>
    <row r="41529" spans="1:21" x14ac:dyDescent="0.35">
      <c r="A41529" t="s">
        <v>11793</v>
      </c>
      <c r="B41529" t="s">
        <v>24</v>
      </c>
      <c r="C41529" t="s">
        <v>20</v>
      </c>
      <c r="D41529" t="s">
        <v>37</v>
      </c>
      <c r="E41529" t="s">
        <v>527</v>
      </c>
      <c r="F41529" t="s">
        <v>937</v>
      </c>
      <c r="G41529">
        <v>35</v>
      </c>
      <c r="H41529">
        <v>1005</v>
      </c>
      <c r="I41529">
        <v>-999</v>
      </c>
      <c r="J41529">
        <v>-999</v>
      </c>
      <c r="K41529">
        <v>-999</v>
      </c>
      <c r="L41529">
        <v>-999</v>
      </c>
      <c r="M41529">
        <v>-999</v>
      </c>
      <c r="N41529">
        <v>-999</v>
      </c>
      <c r="O41529">
        <v>-999</v>
      </c>
      <c r="P41529">
        <v>-999</v>
      </c>
      <c r="Q41529">
        <v>-999</v>
      </c>
      <c r="R41529">
        <v>-999</v>
      </c>
      <c r="S41529">
        <v>-999</v>
      </c>
      <c r="T41529">
        <v>-999</v>
      </c>
      <c r="U41529">
        <v>-999</v>
      </c>
    </row>
    <row r="41530" spans="1:21" x14ac:dyDescent="0.35">
      <c r="A41530" t="s">
        <v>11793</v>
      </c>
      <c r="B41530" t="s">
        <v>26</v>
      </c>
      <c r="C41530" t="s">
        <v>20</v>
      </c>
      <c r="D41530" t="s">
        <v>1567</v>
      </c>
      <c r="E41530" t="s">
        <v>288</v>
      </c>
      <c r="F41530" t="s">
        <v>463</v>
      </c>
      <c r="G41530">
        <v>30</v>
      </c>
      <c r="H41530">
        <v>1005</v>
      </c>
      <c r="I41530">
        <v>-999</v>
      </c>
      <c r="J41530">
        <v>-999</v>
      </c>
      <c r="K41530">
        <v>-999</v>
      </c>
      <c r="L41530">
        <v>-999</v>
      </c>
      <c r="M41530">
        <v>-999</v>
      </c>
      <c r="N41530">
        <v>-999</v>
      </c>
      <c r="O41530">
        <v>-999</v>
      </c>
      <c r="P41530">
        <v>-999</v>
      </c>
      <c r="Q41530">
        <v>-999</v>
      </c>
      <c r="R41530">
        <v>-999</v>
      </c>
      <c r="S41530">
        <v>-999</v>
      </c>
      <c r="T41530">
        <v>-999</v>
      </c>
      <c r="U41530">
        <v>-999</v>
      </c>
    </row>
    <row r="41531" spans="1:21" x14ac:dyDescent="0.35">
      <c r="A41531" t="s">
        <v>11793</v>
      </c>
      <c r="B41531" t="s">
        <v>28</v>
      </c>
      <c r="C41531" t="s">
        <v>20</v>
      </c>
      <c r="D41531" t="s">
        <v>1567</v>
      </c>
      <c r="E41531" t="s">
        <v>1967</v>
      </c>
      <c r="F41531" t="s">
        <v>310</v>
      </c>
      <c r="G41531">
        <v>30</v>
      </c>
      <c r="H41531">
        <v>1004</v>
      </c>
      <c r="I41531">
        <v>-999</v>
      </c>
      <c r="J41531">
        <v>-999</v>
      </c>
      <c r="K41531">
        <v>-999</v>
      </c>
      <c r="L41531">
        <v>-999</v>
      </c>
      <c r="M41531">
        <v>-999</v>
      </c>
      <c r="N41531">
        <v>-999</v>
      </c>
      <c r="O41531">
        <v>-999</v>
      </c>
      <c r="P41531">
        <v>-999</v>
      </c>
      <c r="Q41531">
        <v>-999</v>
      </c>
      <c r="R41531">
        <v>-999</v>
      </c>
      <c r="S41531">
        <v>-999</v>
      </c>
      <c r="T41531">
        <v>-999</v>
      </c>
      <c r="U41531">
        <v>-999</v>
      </c>
    </row>
    <row r="41532" spans="1:21" x14ac:dyDescent="0.35">
      <c r="A41532" t="s">
        <v>11794</v>
      </c>
      <c r="B41532" t="s">
        <v>19</v>
      </c>
      <c r="C41532" t="s">
        <v>20</v>
      </c>
      <c r="D41532" t="s">
        <v>1567</v>
      </c>
      <c r="E41532" t="s">
        <v>1224</v>
      </c>
      <c r="F41532" t="s">
        <v>366</v>
      </c>
      <c r="G41532">
        <v>30</v>
      </c>
      <c r="H41532">
        <v>1003</v>
      </c>
      <c r="I41532">
        <v>-999</v>
      </c>
      <c r="J41532">
        <v>-999</v>
      </c>
      <c r="K41532">
        <v>-999</v>
      </c>
      <c r="L41532">
        <v>-999</v>
      </c>
      <c r="M41532">
        <v>-999</v>
      </c>
      <c r="N41532">
        <v>-999</v>
      </c>
      <c r="O41532">
        <v>-999</v>
      </c>
      <c r="P41532">
        <v>-999</v>
      </c>
      <c r="Q41532">
        <v>-999</v>
      </c>
      <c r="R41532">
        <v>-999</v>
      </c>
      <c r="S41532">
        <v>-999</v>
      </c>
      <c r="T41532">
        <v>-999</v>
      </c>
      <c r="U41532">
        <v>-999</v>
      </c>
    </row>
    <row r="41533" spans="1:21" x14ac:dyDescent="0.35">
      <c r="A41533" t="s">
        <v>11794</v>
      </c>
      <c r="B41533" t="s">
        <v>24</v>
      </c>
      <c r="C41533" t="s">
        <v>20</v>
      </c>
      <c r="D41533" t="s">
        <v>1567</v>
      </c>
      <c r="E41533" t="s">
        <v>1224</v>
      </c>
      <c r="F41533" t="s">
        <v>664</v>
      </c>
      <c r="G41533">
        <v>30</v>
      </c>
      <c r="H41533">
        <v>1002</v>
      </c>
      <c r="I41533">
        <v>-999</v>
      </c>
      <c r="J41533">
        <v>-999</v>
      </c>
      <c r="K41533">
        <v>-999</v>
      </c>
      <c r="L41533">
        <v>-999</v>
      </c>
      <c r="M41533">
        <v>-999</v>
      </c>
      <c r="N41533">
        <v>-999</v>
      </c>
      <c r="O41533">
        <v>-999</v>
      </c>
      <c r="P41533">
        <v>-999</v>
      </c>
      <c r="Q41533">
        <v>-999</v>
      </c>
      <c r="R41533">
        <v>-999</v>
      </c>
      <c r="S41533">
        <v>-999</v>
      </c>
      <c r="T41533">
        <v>-999</v>
      </c>
      <c r="U41533">
        <v>-999</v>
      </c>
    </row>
    <row r="41534" spans="1:21" x14ac:dyDescent="0.35">
      <c r="A41534" t="s">
        <v>11794</v>
      </c>
      <c r="B41534" t="s">
        <v>26</v>
      </c>
      <c r="C41534" t="s">
        <v>20</v>
      </c>
      <c r="D41534" t="s">
        <v>799</v>
      </c>
      <c r="E41534" t="s">
        <v>468</v>
      </c>
      <c r="F41534" t="s">
        <v>513</v>
      </c>
      <c r="G41534">
        <v>35</v>
      </c>
      <c r="H41534">
        <v>1001</v>
      </c>
      <c r="I41534">
        <v>-999</v>
      </c>
      <c r="J41534">
        <v>-999</v>
      </c>
      <c r="K41534">
        <v>-999</v>
      </c>
      <c r="L41534">
        <v>-999</v>
      </c>
      <c r="M41534">
        <v>-999</v>
      </c>
      <c r="N41534">
        <v>-999</v>
      </c>
      <c r="O41534">
        <v>-999</v>
      </c>
      <c r="P41534">
        <v>-999</v>
      </c>
      <c r="Q41534">
        <v>-999</v>
      </c>
      <c r="R41534">
        <v>-999</v>
      </c>
      <c r="S41534">
        <v>-999</v>
      </c>
      <c r="T41534">
        <v>-999</v>
      </c>
      <c r="U41534">
        <v>-999</v>
      </c>
    </row>
    <row r="41535" spans="1:21" x14ac:dyDescent="0.35">
      <c r="A41535" t="s">
        <v>11794</v>
      </c>
      <c r="B41535" t="s">
        <v>28</v>
      </c>
      <c r="C41535" t="s">
        <v>20</v>
      </c>
      <c r="D41535" t="s">
        <v>799</v>
      </c>
      <c r="E41535" t="s">
        <v>156</v>
      </c>
      <c r="F41535" t="s">
        <v>449</v>
      </c>
      <c r="G41535">
        <v>45</v>
      </c>
      <c r="H41535">
        <v>1000</v>
      </c>
      <c r="I41535">
        <v>-999</v>
      </c>
      <c r="J41535">
        <v>-999</v>
      </c>
      <c r="K41535">
        <v>-999</v>
      </c>
      <c r="L41535">
        <v>-999</v>
      </c>
      <c r="M41535">
        <v>-999</v>
      </c>
      <c r="N41535">
        <v>-999</v>
      </c>
      <c r="O41535">
        <v>-999</v>
      </c>
      <c r="P41535">
        <v>-999</v>
      </c>
      <c r="Q41535">
        <v>-999</v>
      </c>
      <c r="R41535">
        <v>-999</v>
      </c>
      <c r="S41535">
        <v>-999</v>
      </c>
      <c r="T41535">
        <v>-999</v>
      </c>
      <c r="U41535">
        <v>-999</v>
      </c>
    </row>
    <row r="41536" spans="1:21" x14ac:dyDescent="0.35">
      <c r="A41536" t="s">
        <v>11795</v>
      </c>
      <c r="B41536" t="s">
        <v>19</v>
      </c>
      <c r="C41536" t="s">
        <v>20</v>
      </c>
      <c r="D41536" t="s">
        <v>799</v>
      </c>
      <c r="E41536" t="s">
        <v>204</v>
      </c>
      <c r="F41536" t="s">
        <v>746</v>
      </c>
      <c r="G41536">
        <v>45</v>
      </c>
      <c r="H41536">
        <v>998</v>
      </c>
      <c r="I41536">
        <v>-999</v>
      </c>
      <c r="J41536">
        <v>-999</v>
      </c>
      <c r="K41536">
        <v>-999</v>
      </c>
      <c r="L41536">
        <v>-999</v>
      </c>
      <c r="M41536">
        <v>-999</v>
      </c>
      <c r="N41536">
        <v>-999</v>
      </c>
      <c r="O41536">
        <v>-999</v>
      </c>
      <c r="P41536">
        <v>-999</v>
      </c>
      <c r="Q41536">
        <v>-999</v>
      </c>
      <c r="R41536">
        <v>-999</v>
      </c>
      <c r="S41536">
        <v>-999</v>
      </c>
      <c r="T41536">
        <v>-999</v>
      </c>
      <c r="U41536">
        <v>-999</v>
      </c>
    </row>
    <row r="41537" spans="1:21" x14ac:dyDescent="0.35">
      <c r="A41537" t="s">
        <v>11795</v>
      </c>
      <c r="B41537" t="s">
        <v>24</v>
      </c>
      <c r="C41537" t="s">
        <v>20</v>
      </c>
      <c r="D41537" t="s">
        <v>799</v>
      </c>
      <c r="E41537" t="s">
        <v>160</v>
      </c>
      <c r="F41537" t="s">
        <v>857</v>
      </c>
      <c r="G41537">
        <v>45</v>
      </c>
      <c r="H41537">
        <v>995</v>
      </c>
      <c r="I41537">
        <v>-999</v>
      </c>
      <c r="J41537">
        <v>-999</v>
      </c>
      <c r="K41537">
        <v>-999</v>
      </c>
      <c r="L41537">
        <v>-999</v>
      </c>
      <c r="M41537">
        <v>-999</v>
      </c>
      <c r="N41537">
        <v>-999</v>
      </c>
      <c r="O41537">
        <v>-999</v>
      </c>
      <c r="P41537">
        <v>-999</v>
      </c>
      <c r="Q41537">
        <v>-999</v>
      </c>
      <c r="R41537">
        <v>-999</v>
      </c>
      <c r="S41537">
        <v>-999</v>
      </c>
      <c r="T41537">
        <v>-999</v>
      </c>
      <c r="U41537">
        <v>-999</v>
      </c>
    </row>
    <row r="41538" spans="1:21" x14ac:dyDescent="0.35">
      <c r="A41538" t="s">
        <v>11795</v>
      </c>
      <c r="B41538" t="s">
        <v>26</v>
      </c>
      <c r="C41538" t="s">
        <v>20</v>
      </c>
      <c r="D41538" t="s">
        <v>799</v>
      </c>
      <c r="E41538" t="s">
        <v>293</v>
      </c>
      <c r="F41538" t="s">
        <v>854</v>
      </c>
      <c r="G41538">
        <v>45</v>
      </c>
      <c r="H41538">
        <v>993</v>
      </c>
      <c r="I41538">
        <v>-999</v>
      </c>
      <c r="J41538">
        <v>-999</v>
      </c>
      <c r="K41538">
        <v>-999</v>
      </c>
      <c r="L41538">
        <v>-999</v>
      </c>
      <c r="M41538">
        <v>-999</v>
      </c>
      <c r="N41538">
        <v>-999</v>
      </c>
      <c r="O41538">
        <v>-999</v>
      </c>
      <c r="P41538">
        <v>-999</v>
      </c>
      <c r="Q41538">
        <v>-999</v>
      </c>
      <c r="R41538">
        <v>-999</v>
      </c>
      <c r="S41538">
        <v>-999</v>
      </c>
      <c r="T41538">
        <v>-999</v>
      </c>
      <c r="U41538">
        <v>-999</v>
      </c>
    </row>
    <row r="41539" spans="1:21" x14ac:dyDescent="0.35">
      <c r="A41539" t="s">
        <v>11795</v>
      </c>
      <c r="B41539" t="s">
        <v>28</v>
      </c>
      <c r="C41539" t="s">
        <v>20</v>
      </c>
      <c r="D41539" t="s">
        <v>799</v>
      </c>
      <c r="E41539" t="s">
        <v>494</v>
      </c>
      <c r="F41539" t="s">
        <v>835</v>
      </c>
      <c r="G41539">
        <v>45</v>
      </c>
      <c r="H41539">
        <v>992</v>
      </c>
      <c r="I41539">
        <v>-999</v>
      </c>
      <c r="J41539">
        <v>-999</v>
      </c>
      <c r="K41539">
        <v>-999</v>
      </c>
      <c r="L41539">
        <v>-999</v>
      </c>
      <c r="M41539">
        <v>-999</v>
      </c>
      <c r="N41539">
        <v>-999</v>
      </c>
      <c r="O41539">
        <v>-999</v>
      </c>
      <c r="P41539">
        <v>-999</v>
      </c>
      <c r="Q41539">
        <v>-999</v>
      </c>
      <c r="R41539">
        <v>-999</v>
      </c>
      <c r="S41539">
        <v>-999</v>
      </c>
      <c r="T41539">
        <v>-999</v>
      </c>
      <c r="U41539">
        <v>-999</v>
      </c>
    </row>
    <row r="41540" spans="1:21" x14ac:dyDescent="0.35">
      <c r="A41540" t="s">
        <v>11796</v>
      </c>
      <c r="B41540" t="s">
        <v>19</v>
      </c>
      <c r="C41540" t="s">
        <v>20</v>
      </c>
      <c r="D41540" t="s">
        <v>799</v>
      </c>
      <c r="E41540" t="s">
        <v>637</v>
      </c>
      <c r="F41540" t="s">
        <v>542</v>
      </c>
      <c r="G41540">
        <v>45</v>
      </c>
      <c r="H41540">
        <v>996</v>
      </c>
      <c r="I41540">
        <v>-999</v>
      </c>
      <c r="J41540">
        <v>-999</v>
      </c>
      <c r="K41540">
        <v>-999</v>
      </c>
      <c r="L41540">
        <v>-999</v>
      </c>
      <c r="M41540">
        <v>-999</v>
      </c>
      <c r="N41540">
        <v>-999</v>
      </c>
      <c r="O41540">
        <v>-999</v>
      </c>
      <c r="P41540">
        <v>-999</v>
      </c>
      <c r="Q41540">
        <v>-999</v>
      </c>
      <c r="R41540">
        <v>-999</v>
      </c>
      <c r="S41540">
        <v>-999</v>
      </c>
      <c r="T41540">
        <v>-999</v>
      </c>
      <c r="U41540">
        <v>-999</v>
      </c>
    </row>
    <row r="41541" spans="1:21" x14ac:dyDescent="0.35">
      <c r="A41541" t="s">
        <v>11797</v>
      </c>
      <c r="B41541" t="s">
        <v>7822</v>
      </c>
      <c r="C41541" t="s">
        <v>3040</v>
      </c>
      <c r="D41541" t="s">
        <v>17</v>
      </c>
      <c r="E41541" t="s">
        <v>17</v>
      </c>
      <c r="F41541" t="s">
        <v>17</v>
      </c>
    </row>
    <row r="41542" spans="1:21" x14ac:dyDescent="0.35">
      <c r="A41542" t="s">
        <v>11798</v>
      </c>
      <c r="B41542" t="s">
        <v>19</v>
      </c>
      <c r="C41542" t="s">
        <v>20</v>
      </c>
      <c r="D41542" t="s">
        <v>1567</v>
      </c>
      <c r="E41542" t="s">
        <v>3543</v>
      </c>
      <c r="F41542" t="s">
        <v>803</v>
      </c>
      <c r="G41542">
        <v>30</v>
      </c>
      <c r="H41542">
        <v>1009</v>
      </c>
      <c r="I41542">
        <v>-999</v>
      </c>
      <c r="J41542">
        <v>-999</v>
      </c>
      <c r="K41542">
        <v>-999</v>
      </c>
      <c r="L41542">
        <v>-999</v>
      </c>
      <c r="M41542">
        <v>-999</v>
      </c>
      <c r="N41542">
        <v>-999</v>
      </c>
      <c r="O41542">
        <v>-999</v>
      </c>
      <c r="P41542">
        <v>-999</v>
      </c>
      <c r="Q41542">
        <v>-999</v>
      </c>
      <c r="R41542">
        <v>-999</v>
      </c>
      <c r="S41542">
        <v>-999</v>
      </c>
      <c r="T41542">
        <v>-999</v>
      </c>
      <c r="U41542">
        <v>-999</v>
      </c>
    </row>
    <row r="41543" spans="1:21" x14ac:dyDescent="0.35">
      <c r="A41543" t="s">
        <v>11798</v>
      </c>
      <c r="B41543" t="s">
        <v>24</v>
      </c>
      <c r="C41543" t="s">
        <v>20</v>
      </c>
      <c r="D41543" t="s">
        <v>1567</v>
      </c>
      <c r="E41543" t="s">
        <v>1286</v>
      </c>
      <c r="F41543" t="s">
        <v>1086</v>
      </c>
      <c r="G41543">
        <v>30</v>
      </c>
      <c r="H41543">
        <v>1008</v>
      </c>
      <c r="I41543">
        <v>-999</v>
      </c>
      <c r="J41543">
        <v>-999</v>
      </c>
      <c r="K41543">
        <v>-999</v>
      </c>
      <c r="L41543">
        <v>-999</v>
      </c>
      <c r="M41543">
        <v>-999</v>
      </c>
      <c r="N41543">
        <v>-999</v>
      </c>
      <c r="O41543">
        <v>-999</v>
      </c>
      <c r="P41543">
        <v>-999</v>
      </c>
      <c r="Q41543">
        <v>-999</v>
      </c>
      <c r="R41543">
        <v>-999</v>
      </c>
      <c r="S41543">
        <v>-999</v>
      </c>
      <c r="T41543">
        <v>-999</v>
      </c>
      <c r="U41543">
        <v>-999</v>
      </c>
    </row>
    <row r="41544" spans="1:21" x14ac:dyDescent="0.35">
      <c r="A41544" t="s">
        <v>11798</v>
      </c>
      <c r="B41544" t="s">
        <v>26</v>
      </c>
      <c r="C41544" t="s">
        <v>20</v>
      </c>
      <c r="D41544" t="s">
        <v>37</v>
      </c>
      <c r="E41544" t="s">
        <v>1289</v>
      </c>
      <c r="F41544" t="s">
        <v>640</v>
      </c>
      <c r="G41544">
        <v>35</v>
      </c>
      <c r="H41544">
        <v>1007</v>
      </c>
      <c r="I41544">
        <v>-999</v>
      </c>
      <c r="J41544">
        <v>-999</v>
      </c>
      <c r="K41544">
        <v>-999</v>
      </c>
      <c r="L41544">
        <v>-999</v>
      </c>
      <c r="M41544">
        <v>-999</v>
      </c>
      <c r="N41544">
        <v>-999</v>
      </c>
      <c r="O41544">
        <v>-999</v>
      </c>
      <c r="P41544">
        <v>-999</v>
      </c>
      <c r="Q41544">
        <v>-999</v>
      </c>
      <c r="R41544">
        <v>-999</v>
      </c>
      <c r="S41544">
        <v>-999</v>
      </c>
      <c r="T41544">
        <v>-999</v>
      </c>
      <c r="U41544">
        <v>-999</v>
      </c>
    </row>
    <row r="41545" spans="1:21" x14ac:dyDescent="0.35">
      <c r="A41545" t="s">
        <v>11798</v>
      </c>
      <c r="B41545" t="s">
        <v>28</v>
      </c>
      <c r="C41545" t="s">
        <v>20</v>
      </c>
      <c r="D41545" t="s">
        <v>37</v>
      </c>
      <c r="E41545" t="s">
        <v>62</v>
      </c>
      <c r="F41545" t="s">
        <v>486</v>
      </c>
      <c r="G41545">
        <v>35</v>
      </c>
      <c r="H41545">
        <v>1006</v>
      </c>
      <c r="I41545">
        <v>-999</v>
      </c>
      <c r="J41545">
        <v>-999</v>
      </c>
      <c r="K41545">
        <v>-999</v>
      </c>
      <c r="L41545">
        <v>-999</v>
      </c>
      <c r="M41545">
        <v>-999</v>
      </c>
      <c r="N41545">
        <v>-999</v>
      </c>
      <c r="O41545">
        <v>-999</v>
      </c>
      <c r="P41545">
        <v>-999</v>
      </c>
      <c r="Q41545">
        <v>-999</v>
      </c>
      <c r="R41545">
        <v>-999</v>
      </c>
      <c r="S41545">
        <v>-999</v>
      </c>
      <c r="T41545">
        <v>-999</v>
      </c>
      <c r="U41545">
        <v>-999</v>
      </c>
    </row>
    <row r="41546" spans="1:21" x14ac:dyDescent="0.35">
      <c r="A41546" t="s">
        <v>11799</v>
      </c>
      <c r="B41546" t="s">
        <v>19</v>
      </c>
      <c r="C41546" t="s">
        <v>20</v>
      </c>
      <c r="D41546" t="s">
        <v>37</v>
      </c>
      <c r="E41546" t="s">
        <v>1913</v>
      </c>
      <c r="F41546" t="s">
        <v>441</v>
      </c>
      <c r="G41546">
        <v>35</v>
      </c>
      <c r="H41546">
        <v>1005</v>
      </c>
      <c r="I41546">
        <v>-999</v>
      </c>
      <c r="J41546">
        <v>-999</v>
      </c>
      <c r="K41546">
        <v>-999</v>
      </c>
      <c r="L41546">
        <v>-999</v>
      </c>
      <c r="M41546">
        <v>-999</v>
      </c>
      <c r="N41546">
        <v>-999</v>
      </c>
      <c r="O41546">
        <v>-999</v>
      </c>
      <c r="P41546">
        <v>-999</v>
      </c>
      <c r="Q41546">
        <v>-999</v>
      </c>
      <c r="R41546">
        <v>-999</v>
      </c>
      <c r="S41546">
        <v>-999</v>
      </c>
      <c r="T41546">
        <v>-999</v>
      </c>
      <c r="U41546">
        <v>-999</v>
      </c>
    </row>
    <row r="41547" spans="1:21" x14ac:dyDescent="0.35">
      <c r="A41547" t="s">
        <v>11799</v>
      </c>
      <c r="B41547" t="s">
        <v>24</v>
      </c>
      <c r="C41547" t="s">
        <v>20</v>
      </c>
      <c r="D41547" t="s">
        <v>37</v>
      </c>
      <c r="E41547" t="s">
        <v>1912</v>
      </c>
      <c r="F41547" t="s">
        <v>3163</v>
      </c>
      <c r="G41547">
        <v>35</v>
      </c>
      <c r="H41547">
        <v>1004</v>
      </c>
      <c r="I41547">
        <v>-999</v>
      </c>
      <c r="J41547">
        <v>-999</v>
      </c>
      <c r="K41547">
        <v>-999</v>
      </c>
      <c r="L41547">
        <v>-999</v>
      </c>
      <c r="M41547">
        <v>-999</v>
      </c>
      <c r="N41547">
        <v>-999</v>
      </c>
      <c r="O41547">
        <v>-999</v>
      </c>
      <c r="P41547">
        <v>-999</v>
      </c>
      <c r="Q41547">
        <v>-999</v>
      </c>
      <c r="R41547">
        <v>-999</v>
      </c>
      <c r="S41547">
        <v>-999</v>
      </c>
      <c r="T41547">
        <v>-999</v>
      </c>
      <c r="U41547">
        <v>-999</v>
      </c>
    </row>
    <row r="41548" spans="1:21" x14ac:dyDescent="0.35">
      <c r="A41548" t="s">
        <v>11799</v>
      </c>
      <c r="B41548" t="s">
        <v>26</v>
      </c>
      <c r="C41548" t="s">
        <v>20</v>
      </c>
      <c r="D41548" t="s">
        <v>37</v>
      </c>
      <c r="E41548" t="s">
        <v>69</v>
      </c>
      <c r="F41548" t="s">
        <v>1544</v>
      </c>
      <c r="G41548">
        <v>40</v>
      </c>
      <c r="H41548">
        <v>1002</v>
      </c>
      <c r="I41548">
        <v>-999</v>
      </c>
      <c r="J41548">
        <v>-999</v>
      </c>
      <c r="K41548">
        <v>-999</v>
      </c>
      <c r="L41548">
        <v>-999</v>
      </c>
      <c r="M41548">
        <v>-999</v>
      </c>
      <c r="N41548">
        <v>-999</v>
      </c>
      <c r="O41548">
        <v>-999</v>
      </c>
      <c r="P41548">
        <v>-999</v>
      </c>
      <c r="Q41548">
        <v>-999</v>
      </c>
      <c r="R41548">
        <v>-999</v>
      </c>
      <c r="S41548">
        <v>-999</v>
      </c>
      <c r="T41548">
        <v>-999</v>
      </c>
      <c r="U41548">
        <v>-999</v>
      </c>
    </row>
    <row r="41549" spans="1:21" x14ac:dyDescent="0.35">
      <c r="A41549" t="s">
        <v>11799</v>
      </c>
      <c r="B41549" t="s">
        <v>28</v>
      </c>
      <c r="C41549" t="s">
        <v>20</v>
      </c>
      <c r="D41549" t="s">
        <v>37</v>
      </c>
      <c r="E41549" t="s">
        <v>435</v>
      </c>
      <c r="F41549" t="s">
        <v>72</v>
      </c>
      <c r="G41549">
        <v>45</v>
      </c>
      <c r="H41549">
        <v>1000</v>
      </c>
      <c r="I41549">
        <v>-999</v>
      </c>
      <c r="J41549">
        <v>-999</v>
      </c>
      <c r="K41549">
        <v>-999</v>
      </c>
      <c r="L41549">
        <v>-999</v>
      </c>
      <c r="M41549">
        <v>-999</v>
      </c>
      <c r="N41549">
        <v>-999</v>
      </c>
      <c r="O41549">
        <v>-999</v>
      </c>
      <c r="P41549">
        <v>-999</v>
      </c>
      <c r="Q41549">
        <v>-999</v>
      </c>
      <c r="R41549">
        <v>-999</v>
      </c>
      <c r="S41549">
        <v>-999</v>
      </c>
      <c r="T41549">
        <v>-999</v>
      </c>
      <c r="U41549">
        <v>-999</v>
      </c>
    </row>
    <row r="41550" spans="1:21" x14ac:dyDescent="0.35">
      <c r="A41550" t="s">
        <v>11800</v>
      </c>
      <c r="B41550" t="s">
        <v>19</v>
      </c>
      <c r="C41550" t="s">
        <v>20</v>
      </c>
      <c r="D41550" t="s">
        <v>37</v>
      </c>
      <c r="E41550" t="s">
        <v>76</v>
      </c>
      <c r="F41550" t="s">
        <v>760</v>
      </c>
      <c r="G41550">
        <v>50</v>
      </c>
      <c r="H41550">
        <v>999</v>
      </c>
      <c r="I41550">
        <v>-999</v>
      </c>
      <c r="J41550">
        <v>-999</v>
      </c>
      <c r="K41550">
        <v>-999</v>
      </c>
      <c r="L41550">
        <v>-999</v>
      </c>
      <c r="M41550">
        <v>-999</v>
      </c>
      <c r="N41550">
        <v>-999</v>
      </c>
      <c r="O41550">
        <v>-999</v>
      </c>
      <c r="P41550">
        <v>-999</v>
      </c>
      <c r="Q41550">
        <v>-999</v>
      </c>
      <c r="R41550">
        <v>-999</v>
      </c>
      <c r="S41550">
        <v>-999</v>
      </c>
      <c r="T41550">
        <v>-999</v>
      </c>
      <c r="U41550">
        <v>-999</v>
      </c>
    </row>
    <row r="41551" spans="1:21" x14ac:dyDescent="0.35">
      <c r="A41551" t="s">
        <v>11800</v>
      </c>
      <c r="B41551" t="s">
        <v>24</v>
      </c>
      <c r="C41551" t="s">
        <v>20</v>
      </c>
      <c r="D41551" t="s">
        <v>37</v>
      </c>
      <c r="E41551" t="s">
        <v>662</v>
      </c>
      <c r="F41551" t="s">
        <v>1481</v>
      </c>
      <c r="G41551">
        <v>55</v>
      </c>
      <c r="H41551">
        <v>997</v>
      </c>
      <c r="I41551">
        <v>-999</v>
      </c>
      <c r="J41551">
        <v>-999</v>
      </c>
      <c r="K41551">
        <v>-999</v>
      </c>
      <c r="L41551">
        <v>-999</v>
      </c>
      <c r="M41551">
        <v>-999</v>
      </c>
      <c r="N41551">
        <v>-999</v>
      </c>
      <c r="O41551">
        <v>-999</v>
      </c>
      <c r="P41551">
        <v>-999</v>
      </c>
      <c r="Q41551">
        <v>-999</v>
      </c>
      <c r="R41551">
        <v>-999</v>
      </c>
      <c r="S41551">
        <v>-999</v>
      </c>
      <c r="T41551">
        <v>-999</v>
      </c>
      <c r="U41551">
        <v>-999</v>
      </c>
    </row>
    <row r="41552" spans="1:21" x14ac:dyDescent="0.35">
      <c r="A41552" t="s">
        <v>11800</v>
      </c>
      <c r="B41552" t="s">
        <v>26</v>
      </c>
      <c r="C41552" t="s">
        <v>20</v>
      </c>
      <c r="D41552" t="s">
        <v>37</v>
      </c>
      <c r="E41552" t="s">
        <v>342</v>
      </c>
      <c r="F41552" t="s">
        <v>528</v>
      </c>
      <c r="G41552">
        <v>60</v>
      </c>
      <c r="H41552">
        <v>995</v>
      </c>
      <c r="I41552">
        <v>-999</v>
      </c>
      <c r="J41552">
        <v>-999</v>
      </c>
      <c r="K41552">
        <v>-999</v>
      </c>
      <c r="L41552">
        <v>-999</v>
      </c>
      <c r="M41552">
        <v>-999</v>
      </c>
      <c r="N41552">
        <v>-999</v>
      </c>
      <c r="O41552">
        <v>-999</v>
      </c>
      <c r="P41552">
        <v>-999</v>
      </c>
      <c r="Q41552">
        <v>-999</v>
      </c>
      <c r="R41552">
        <v>-999</v>
      </c>
      <c r="S41552">
        <v>-999</v>
      </c>
      <c r="T41552">
        <v>-999</v>
      </c>
      <c r="U41552">
        <v>-999</v>
      </c>
    </row>
    <row r="41553" spans="1:21" x14ac:dyDescent="0.35">
      <c r="A41553" t="s">
        <v>11800</v>
      </c>
      <c r="B41553" t="s">
        <v>28</v>
      </c>
      <c r="C41553" t="s">
        <v>20</v>
      </c>
      <c r="D41553" t="s">
        <v>21</v>
      </c>
      <c r="E41553" t="s">
        <v>1237</v>
      </c>
      <c r="F41553" t="s">
        <v>522</v>
      </c>
      <c r="G41553">
        <v>70</v>
      </c>
      <c r="H41553">
        <v>992</v>
      </c>
      <c r="I41553">
        <v>-999</v>
      </c>
      <c r="J41553">
        <v>-999</v>
      </c>
      <c r="K41553">
        <v>-999</v>
      </c>
      <c r="L41553">
        <v>-999</v>
      </c>
      <c r="M41553">
        <v>-999</v>
      </c>
      <c r="N41553">
        <v>-999</v>
      </c>
      <c r="O41553">
        <v>-999</v>
      </c>
      <c r="P41553">
        <v>-999</v>
      </c>
      <c r="Q41553">
        <v>-999</v>
      </c>
      <c r="R41553">
        <v>-999</v>
      </c>
      <c r="S41553">
        <v>-999</v>
      </c>
      <c r="T41553">
        <v>-999</v>
      </c>
      <c r="U41553">
        <v>-999</v>
      </c>
    </row>
    <row r="41554" spans="1:21" x14ac:dyDescent="0.35">
      <c r="A41554" t="s">
        <v>11801</v>
      </c>
      <c r="B41554" t="s">
        <v>19</v>
      </c>
      <c r="C41554" t="s">
        <v>20</v>
      </c>
      <c r="D41554" t="s">
        <v>21</v>
      </c>
      <c r="E41554" t="s">
        <v>297</v>
      </c>
      <c r="F41554" t="s">
        <v>694</v>
      </c>
      <c r="G41554">
        <v>75</v>
      </c>
      <c r="H41554">
        <v>988</v>
      </c>
      <c r="I41554">
        <v>-999</v>
      </c>
      <c r="J41554">
        <v>-999</v>
      </c>
      <c r="K41554">
        <v>-999</v>
      </c>
      <c r="L41554">
        <v>-999</v>
      </c>
      <c r="M41554">
        <v>-999</v>
      </c>
      <c r="N41554">
        <v>-999</v>
      </c>
      <c r="O41554">
        <v>-999</v>
      </c>
      <c r="P41554">
        <v>-999</v>
      </c>
      <c r="Q41554">
        <v>-999</v>
      </c>
      <c r="R41554">
        <v>-999</v>
      </c>
      <c r="S41554">
        <v>-999</v>
      </c>
      <c r="T41554">
        <v>-999</v>
      </c>
      <c r="U41554">
        <v>-999</v>
      </c>
    </row>
    <row r="41555" spans="1:21" x14ac:dyDescent="0.35">
      <c r="A41555" t="s">
        <v>11801</v>
      </c>
      <c r="B41555" t="s">
        <v>24</v>
      </c>
      <c r="C41555" t="s">
        <v>20</v>
      </c>
      <c r="D41555" t="s">
        <v>21</v>
      </c>
      <c r="E41555" t="s">
        <v>915</v>
      </c>
      <c r="F41555" t="s">
        <v>454</v>
      </c>
      <c r="G41555">
        <v>75</v>
      </c>
      <c r="H41555">
        <v>985</v>
      </c>
      <c r="I41555">
        <v>-999</v>
      </c>
      <c r="J41555">
        <v>-999</v>
      </c>
      <c r="K41555">
        <v>-999</v>
      </c>
      <c r="L41555">
        <v>-999</v>
      </c>
      <c r="M41555">
        <v>-999</v>
      </c>
      <c r="N41555">
        <v>-999</v>
      </c>
      <c r="O41555">
        <v>-999</v>
      </c>
      <c r="P41555">
        <v>-999</v>
      </c>
      <c r="Q41555">
        <v>-999</v>
      </c>
      <c r="R41555">
        <v>-999</v>
      </c>
      <c r="S41555">
        <v>-999</v>
      </c>
      <c r="T41555">
        <v>-999</v>
      </c>
      <c r="U41555">
        <v>-999</v>
      </c>
    </row>
    <row r="41556" spans="1:21" x14ac:dyDescent="0.35">
      <c r="A41556" t="s">
        <v>11801</v>
      </c>
      <c r="B41556" t="s">
        <v>26</v>
      </c>
      <c r="C41556" t="s">
        <v>20</v>
      </c>
      <c r="D41556" t="s">
        <v>21</v>
      </c>
      <c r="E41556" t="s">
        <v>94</v>
      </c>
      <c r="F41556" t="s">
        <v>977</v>
      </c>
      <c r="G41556">
        <v>70</v>
      </c>
      <c r="H41556">
        <v>983</v>
      </c>
      <c r="I41556">
        <v>-999</v>
      </c>
      <c r="J41556">
        <v>-999</v>
      </c>
      <c r="K41556">
        <v>-999</v>
      </c>
      <c r="L41556">
        <v>-999</v>
      </c>
      <c r="M41556">
        <v>-999</v>
      </c>
      <c r="N41556">
        <v>-999</v>
      </c>
      <c r="O41556">
        <v>-999</v>
      </c>
      <c r="P41556">
        <v>-999</v>
      </c>
      <c r="Q41556">
        <v>-999</v>
      </c>
      <c r="R41556">
        <v>-999</v>
      </c>
      <c r="S41556">
        <v>-999</v>
      </c>
      <c r="T41556">
        <v>-999</v>
      </c>
      <c r="U41556">
        <v>-999</v>
      </c>
    </row>
    <row r="41557" spans="1:21" x14ac:dyDescent="0.35">
      <c r="A41557" t="s">
        <v>11801</v>
      </c>
      <c r="B41557" t="s">
        <v>28</v>
      </c>
      <c r="C41557" t="s">
        <v>20</v>
      </c>
      <c r="D41557" t="s">
        <v>21</v>
      </c>
      <c r="E41557" t="s">
        <v>304</v>
      </c>
      <c r="F41557" t="s">
        <v>1356</v>
      </c>
      <c r="G41557">
        <v>75</v>
      </c>
      <c r="H41557">
        <v>978</v>
      </c>
      <c r="I41557">
        <v>-999</v>
      </c>
      <c r="J41557">
        <v>-999</v>
      </c>
      <c r="K41557">
        <v>-999</v>
      </c>
      <c r="L41557">
        <v>-999</v>
      </c>
      <c r="M41557">
        <v>-999</v>
      </c>
      <c r="N41557">
        <v>-999</v>
      </c>
      <c r="O41557">
        <v>-999</v>
      </c>
      <c r="P41557">
        <v>-999</v>
      </c>
      <c r="Q41557">
        <v>-999</v>
      </c>
      <c r="R41557">
        <v>-999</v>
      </c>
      <c r="S41557">
        <v>-999</v>
      </c>
      <c r="T41557">
        <v>-999</v>
      </c>
      <c r="U41557">
        <v>-999</v>
      </c>
    </row>
    <row r="41558" spans="1:21" x14ac:dyDescent="0.35">
      <c r="A41558" t="s">
        <v>11802</v>
      </c>
      <c r="B41558" t="s">
        <v>19</v>
      </c>
      <c r="C41558" t="s">
        <v>20</v>
      </c>
      <c r="D41558" t="s">
        <v>21</v>
      </c>
      <c r="E41558" t="s">
        <v>100</v>
      </c>
      <c r="F41558" t="s">
        <v>301</v>
      </c>
      <c r="G41558">
        <v>80</v>
      </c>
      <c r="H41558">
        <v>970</v>
      </c>
      <c r="I41558">
        <v>-999</v>
      </c>
      <c r="J41558">
        <v>-999</v>
      </c>
      <c r="K41558">
        <v>-999</v>
      </c>
      <c r="L41558">
        <v>-999</v>
      </c>
      <c r="M41558">
        <v>-999</v>
      </c>
      <c r="N41558">
        <v>-999</v>
      </c>
      <c r="O41558">
        <v>-999</v>
      </c>
      <c r="P41558">
        <v>-999</v>
      </c>
      <c r="Q41558">
        <v>-999</v>
      </c>
      <c r="R41558">
        <v>-999</v>
      </c>
      <c r="S41558">
        <v>-999</v>
      </c>
      <c r="T41558">
        <v>-999</v>
      </c>
      <c r="U41558">
        <v>-999</v>
      </c>
    </row>
    <row r="41559" spans="1:21" x14ac:dyDescent="0.35">
      <c r="A41559" t="s">
        <v>11802</v>
      </c>
      <c r="B41559" t="s">
        <v>24</v>
      </c>
      <c r="C41559" t="s">
        <v>20</v>
      </c>
      <c r="D41559" t="s">
        <v>21</v>
      </c>
      <c r="E41559" t="s">
        <v>955</v>
      </c>
      <c r="F41559" t="s">
        <v>2072</v>
      </c>
      <c r="G41559">
        <v>100</v>
      </c>
      <c r="H41559">
        <v>960</v>
      </c>
      <c r="I41559">
        <v>-999</v>
      </c>
      <c r="J41559">
        <v>-999</v>
      </c>
      <c r="K41559">
        <v>-999</v>
      </c>
      <c r="L41559">
        <v>-999</v>
      </c>
      <c r="M41559">
        <v>-999</v>
      </c>
      <c r="N41559">
        <v>-999</v>
      </c>
      <c r="O41559">
        <v>-999</v>
      </c>
      <c r="P41559">
        <v>-999</v>
      </c>
      <c r="Q41559">
        <v>-999</v>
      </c>
      <c r="R41559">
        <v>-999</v>
      </c>
      <c r="S41559">
        <v>-999</v>
      </c>
      <c r="T41559">
        <v>-999</v>
      </c>
      <c r="U41559">
        <v>-999</v>
      </c>
    </row>
    <row r="41560" spans="1:21" x14ac:dyDescent="0.35">
      <c r="A41560" t="s">
        <v>11802</v>
      </c>
      <c r="B41560" t="s">
        <v>26</v>
      </c>
      <c r="C41560" t="s">
        <v>20</v>
      </c>
      <c r="D41560" t="s">
        <v>21</v>
      </c>
      <c r="E41560" t="s">
        <v>371</v>
      </c>
      <c r="F41560" t="s">
        <v>1021</v>
      </c>
      <c r="G41560">
        <v>100</v>
      </c>
      <c r="H41560">
        <v>965</v>
      </c>
      <c r="I41560">
        <v>-999</v>
      </c>
      <c r="J41560">
        <v>-999</v>
      </c>
      <c r="K41560">
        <v>-999</v>
      </c>
      <c r="L41560">
        <v>-999</v>
      </c>
      <c r="M41560">
        <v>-999</v>
      </c>
      <c r="N41560">
        <v>-999</v>
      </c>
      <c r="O41560">
        <v>-999</v>
      </c>
      <c r="P41560">
        <v>-999</v>
      </c>
      <c r="Q41560">
        <v>-999</v>
      </c>
      <c r="R41560">
        <v>-999</v>
      </c>
      <c r="S41560">
        <v>-999</v>
      </c>
      <c r="T41560">
        <v>-999</v>
      </c>
      <c r="U41560">
        <v>-999</v>
      </c>
    </row>
    <row r="41561" spans="1:21" x14ac:dyDescent="0.35">
      <c r="A41561" t="s">
        <v>11802</v>
      </c>
      <c r="B41561" t="s">
        <v>28</v>
      </c>
      <c r="C41561" t="s">
        <v>20</v>
      </c>
      <c r="D41561" t="s">
        <v>21</v>
      </c>
      <c r="E41561" t="s">
        <v>372</v>
      </c>
      <c r="F41561" t="s">
        <v>97</v>
      </c>
      <c r="G41561">
        <v>90</v>
      </c>
      <c r="H41561">
        <v>967</v>
      </c>
      <c r="I41561">
        <v>-999</v>
      </c>
      <c r="J41561">
        <v>-999</v>
      </c>
      <c r="K41561">
        <v>-999</v>
      </c>
      <c r="L41561">
        <v>-999</v>
      </c>
      <c r="M41561">
        <v>-999</v>
      </c>
      <c r="N41561">
        <v>-999</v>
      </c>
      <c r="O41561">
        <v>-999</v>
      </c>
      <c r="P41561">
        <v>-999</v>
      </c>
      <c r="Q41561">
        <v>-999</v>
      </c>
      <c r="R41561">
        <v>-999</v>
      </c>
      <c r="S41561">
        <v>-999</v>
      </c>
      <c r="T41561">
        <v>-999</v>
      </c>
      <c r="U41561">
        <v>-999</v>
      </c>
    </row>
    <row r="41562" spans="1:21" x14ac:dyDescent="0.35">
      <c r="A41562" t="s">
        <v>11803</v>
      </c>
      <c r="B41562" t="s">
        <v>19</v>
      </c>
      <c r="C41562" t="s">
        <v>20</v>
      </c>
      <c r="D41562" t="s">
        <v>21</v>
      </c>
      <c r="E41562" t="s">
        <v>719</v>
      </c>
      <c r="F41562" t="s">
        <v>99</v>
      </c>
      <c r="G41562">
        <v>85</v>
      </c>
      <c r="H41562">
        <v>969</v>
      </c>
      <c r="I41562">
        <v>-999</v>
      </c>
      <c r="J41562">
        <v>-999</v>
      </c>
      <c r="K41562">
        <v>-999</v>
      </c>
      <c r="L41562">
        <v>-999</v>
      </c>
      <c r="M41562">
        <v>-999</v>
      </c>
      <c r="N41562">
        <v>-999</v>
      </c>
      <c r="O41562">
        <v>-999</v>
      </c>
      <c r="P41562">
        <v>-999</v>
      </c>
      <c r="Q41562">
        <v>-999</v>
      </c>
      <c r="R41562">
        <v>-999</v>
      </c>
      <c r="S41562">
        <v>-999</v>
      </c>
      <c r="T41562">
        <v>-999</v>
      </c>
      <c r="U41562">
        <v>-999</v>
      </c>
    </row>
    <row r="41563" spans="1:21" x14ac:dyDescent="0.35">
      <c r="A41563" t="s">
        <v>11803</v>
      </c>
      <c r="B41563" t="s">
        <v>24</v>
      </c>
      <c r="C41563" t="s">
        <v>20</v>
      </c>
      <c r="D41563" t="s">
        <v>21</v>
      </c>
      <c r="E41563" t="s">
        <v>939</v>
      </c>
      <c r="F41563" t="s">
        <v>227</v>
      </c>
      <c r="G41563">
        <v>80</v>
      </c>
      <c r="H41563">
        <v>971</v>
      </c>
      <c r="I41563">
        <v>-999</v>
      </c>
      <c r="J41563">
        <v>-999</v>
      </c>
      <c r="K41563">
        <v>-999</v>
      </c>
      <c r="L41563">
        <v>-999</v>
      </c>
      <c r="M41563">
        <v>-999</v>
      </c>
      <c r="N41563">
        <v>-999</v>
      </c>
      <c r="O41563">
        <v>-999</v>
      </c>
      <c r="P41563">
        <v>-999</v>
      </c>
      <c r="Q41563">
        <v>-999</v>
      </c>
      <c r="R41563">
        <v>-999</v>
      </c>
      <c r="S41563">
        <v>-999</v>
      </c>
      <c r="T41563">
        <v>-999</v>
      </c>
      <c r="U41563">
        <v>-999</v>
      </c>
    </row>
    <row r="41564" spans="1:21" x14ac:dyDescent="0.35">
      <c r="A41564" t="s">
        <v>11803</v>
      </c>
      <c r="B41564" t="s">
        <v>26</v>
      </c>
      <c r="C41564" t="s">
        <v>20</v>
      </c>
      <c r="D41564" t="s">
        <v>21</v>
      </c>
      <c r="E41564" t="s">
        <v>377</v>
      </c>
      <c r="F41564" t="s">
        <v>703</v>
      </c>
      <c r="G41564">
        <v>80</v>
      </c>
      <c r="H41564">
        <v>968</v>
      </c>
      <c r="I41564">
        <v>-999</v>
      </c>
      <c r="J41564">
        <v>-999</v>
      </c>
      <c r="K41564">
        <v>-999</v>
      </c>
      <c r="L41564">
        <v>-999</v>
      </c>
      <c r="M41564">
        <v>-999</v>
      </c>
      <c r="N41564">
        <v>-999</v>
      </c>
      <c r="O41564">
        <v>-999</v>
      </c>
      <c r="P41564">
        <v>-999</v>
      </c>
      <c r="Q41564">
        <v>-999</v>
      </c>
      <c r="R41564">
        <v>-999</v>
      </c>
      <c r="S41564">
        <v>-999</v>
      </c>
      <c r="T41564">
        <v>-999</v>
      </c>
      <c r="U41564">
        <v>-999</v>
      </c>
    </row>
    <row r="41565" spans="1:21" x14ac:dyDescent="0.35">
      <c r="A41565" t="s">
        <v>11803</v>
      </c>
      <c r="B41565" t="s">
        <v>28</v>
      </c>
      <c r="C41565" t="s">
        <v>20</v>
      </c>
      <c r="D41565" t="s">
        <v>21</v>
      </c>
      <c r="E41565" t="s">
        <v>314</v>
      </c>
      <c r="F41565" t="s">
        <v>775</v>
      </c>
      <c r="G41565">
        <v>80</v>
      </c>
      <c r="H41565">
        <v>966</v>
      </c>
      <c r="I41565">
        <v>-999</v>
      </c>
      <c r="J41565">
        <v>-999</v>
      </c>
      <c r="K41565">
        <v>-999</v>
      </c>
      <c r="L41565">
        <v>-999</v>
      </c>
      <c r="M41565">
        <v>-999</v>
      </c>
      <c r="N41565">
        <v>-999</v>
      </c>
      <c r="O41565">
        <v>-999</v>
      </c>
      <c r="P41565">
        <v>-999</v>
      </c>
      <c r="Q41565">
        <v>-999</v>
      </c>
      <c r="R41565">
        <v>-999</v>
      </c>
      <c r="S41565">
        <v>-999</v>
      </c>
      <c r="T41565">
        <v>-999</v>
      </c>
      <c r="U41565">
        <v>-999</v>
      </c>
    </row>
    <row r="41566" spans="1:21" x14ac:dyDescent="0.35">
      <c r="A41566" t="s">
        <v>11804</v>
      </c>
      <c r="B41566" t="s">
        <v>19</v>
      </c>
      <c r="C41566" t="s">
        <v>20</v>
      </c>
      <c r="D41566" t="s">
        <v>21</v>
      </c>
      <c r="E41566" t="s">
        <v>326</v>
      </c>
      <c r="F41566" t="s">
        <v>700</v>
      </c>
      <c r="G41566">
        <v>75</v>
      </c>
      <c r="H41566">
        <v>968</v>
      </c>
      <c r="I41566">
        <v>-999</v>
      </c>
      <c r="J41566">
        <v>-999</v>
      </c>
      <c r="K41566">
        <v>-999</v>
      </c>
      <c r="L41566">
        <v>-999</v>
      </c>
      <c r="M41566">
        <v>-999</v>
      </c>
      <c r="N41566">
        <v>-999</v>
      </c>
      <c r="O41566">
        <v>-999</v>
      </c>
      <c r="P41566">
        <v>-999</v>
      </c>
      <c r="Q41566">
        <v>-999</v>
      </c>
      <c r="R41566">
        <v>-999</v>
      </c>
      <c r="S41566">
        <v>-999</v>
      </c>
      <c r="T41566">
        <v>-999</v>
      </c>
      <c r="U41566">
        <v>-999</v>
      </c>
    </row>
    <row r="41567" spans="1:21" x14ac:dyDescent="0.35">
      <c r="A41567" t="s">
        <v>11804</v>
      </c>
      <c r="B41567" t="s">
        <v>24</v>
      </c>
      <c r="C41567" t="s">
        <v>20</v>
      </c>
      <c r="D41567" t="s">
        <v>21</v>
      </c>
      <c r="E41567" t="s">
        <v>38</v>
      </c>
      <c r="F41567" t="s">
        <v>1583</v>
      </c>
      <c r="G41567">
        <v>75</v>
      </c>
      <c r="H41567">
        <v>972</v>
      </c>
      <c r="I41567">
        <v>-999</v>
      </c>
      <c r="J41567">
        <v>-999</v>
      </c>
      <c r="K41567">
        <v>-999</v>
      </c>
      <c r="L41567">
        <v>-999</v>
      </c>
      <c r="M41567">
        <v>-999</v>
      </c>
      <c r="N41567">
        <v>-999</v>
      </c>
      <c r="O41567">
        <v>-999</v>
      </c>
      <c r="P41567">
        <v>-999</v>
      </c>
      <c r="Q41567">
        <v>-999</v>
      </c>
      <c r="R41567">
        <v>-999</v>
      </c>
      <c r="S41567">
        <v>-999</v>
      </c>
      <c r="T41567">
        <v>-999</v>
      </c>
      <c r="U41567">
        <v>-999</v>
      </c>
    </row>
    <row r="41568" spans="1:21" x14ac:dyDescent="0.35">
      <c r="A41568" t="s">
        <v>11804</v>
      </c>
      <c r="B41568" t="s">
        <v>26</v>
      </c>
      <c r="C41568" t="s">
        <v>20</v>
      </c>
      <c r="D41568" t="s">
        <v>21</v>
      </c>
      <c r="E41568" t="s">
        <v>335</v>
      </c>
      <c r="F41568" t="s">
        <v>187</v>
      </c>
      <c r="G41568">
        <v>75</v>
      </c>
      <c r="H41568">
        <v>977</v>
      </c>
      <c r="I41568">
        <v>-999</v>
      </c>
      <c r="J41568">
        <v>-999</v>
      </c>
      <c r="K41568">
        <v>-999</v>
      </c>
      <c r="L41568">
        <v>-999</v>
      </c>
      <c r="M41568">
        <v>-999</v>
      </c>
      <c r="N41568">
        <v>-999</v>
      </c>
      <c r="O41568">
        <v>-999</v>
      </c>
      <c r="P41568">
        <v>-999</v>
      </c>
      <c r="Q41568">
        <v>-999</v>
      </c>
      <c r="R41568">
        <v>-999</v>
      </c>
      <c r="S41568">
        <v>-999</v>
      </c>
      <c r="T41568">
        <v>-999</v>
      </c>
      <c r="U41568">
        <v>-999</v>
      </c>
    </row>
    <row r="41569" spans="1:21" x14ac:dyDescent="0.35">
      <c r="A41569" t="s">
        <v>11804</v>
      </c>
      <c r="B41569" t="s">
        <v>28</v>
      </c>
      <c r="C41569" t="s">
        <v>20</v>
      </c>
      <c r="D41569" t="s">
        <v>21</v>
      </c>
      <c r="E41569" t="s">
        <v>49</v>
      </c>
      <c r="F41569" t="s">
        <v>184</v>
      </c>
      <c r="G41569">
        <v>70</v>
      </c>
      <c r="H41569">
        <v>980</v>
      </c>
      <c r="I41569">
        <v>-999</v>
      </c>
      <c r="J41569">
        <v>-999</v>
      </c>
      <c r="K41569">
        <v>-999</v>
      </c>
      <c r="L41569">
        <v>-999</v>
      </c>
      <c r="M41569">
        <v>-999</v>
      </c>
      <c r="N41569">
        <v>-999</v>
      </c>
      <c r="O41569">
        <v>-999</v>
      </c>
      <c r="P41569">
        <v>-999</v>
      </c>
      <c r="Q41569">
        <v>-999</v>
      </c>
      <c r="R41569">
        <v>-999</v>
      </c>
      <c r="S41569">
        <v>-999</v>
      </c>
      <c r="T41569">
        <v>-999</v>
      </c>
      <c r="U41569">
        <v>-999</v>
      </c>
    </row>
    <row r="41570" spans="1:21" x14ac:dyDescent="0.35">
      <c r="A41570" t="s">
        <v>11805</v>
      </c>
      <c r="B41570" t="s">
        <v>19</v>
      </c>
      <c r="C41570" t="s">
        <v>20</v>
      </c>
      <c r="D41570" t="s">
        <v>21</v>
      </c>
      <c r="E41570" t="s">
        <v>139</v>
      </c>
      <c r="F41570" t="s">
        <v>782</v>
      </c>
      <c r="G41570">
        <v>70</v>
      </c>
      <c r="H41570">
        <v>982</v>
      </c>
      <c r="I41570">
        <v>-999</v>
      </c>
      <c r="J41570">
        <v>-999</v>
      </c>
      <c r="K41570">
        <v>-999</v>
      </c>
      <c r="L41570">
        <v>-999</v>
      </c>
      <c r="M41570">
        <v>-999</v>
      </c>
      <c r="N41570">
        <v>-999</v>
      </c>
      <c r="O41570">
        <v>-999</v>
      </c>
      <c r="P41570">
        <v>-999</v>
      </c>
      <c r="Q41570">
        <v>-999</v>
      </c>
      <c r="R41570">
        <v>-999</v>
      </c>
      <c r="S41570">
        <v>-999</v>
      </c>
      <c r="T41570">
        <v>-999</v>
      </c>
      <c r="U41570">
        <v>-999</v>
      </c>
    </row>
    <row r="41571" spans="1:21" x14ac:dyDescent="0.35">
      <c r="A41571" t="s">
        <v>11805</v>
      </c>
      <c r="B41571" t="s">
        <v>24</v>
      </c>
      <c r="C41571" t="s">
        <v>20</v>
      </c>
      <c r="D41571" t="s">
        <v>21</v>
      </c>
      <c r="E41571" t="s">
        <v>191</v>
      </c>
      <c r="F41571" t="s">
        <v>150</v>
      </c>
      <c r="G41571">
        <v>70</v>
      </c>
      <c r="H41571">
        <v>984</v>
      </c>
      <c r="I41571">
        <v>-999</v>
      </c>
      <c r="J41571">
        <v>-999</v>
      </c>
      <c r="K41571">
        <v>-999</v>
      </c>
      <c r="L41571">
        <v>-999</v>
      </c>
      <c r="M41571">
        <v>-999</v>
      </c>
      <c r="N41571">
        <v>-999</v>
      </c>
      <c r="O41571">
        <v>-999</v>
      </c>
      <c r="P41571">
        <v>-999</v>
      </c>
      <c r="Q41571">
        <v>-999</v>
      </c>
      <c r="R41571">
        <v>-999</v>
      </c>
      <c r="S41571">
        <v>-999</v>
      </c>
      <c r="T41571">
        <v>-999</v>
      </c>
      <c r="U41571">
        <v>-999</v>
      </c>
    </row>
    <row r="41572" spans="1:21" x14ac:dyDescent="0.35">
      <c r="A41572" t="s">
        <v>11805</v>
      </c>
      <c r="B41572" t="s">
        <v>26</v>
      </c>
      <c r="C41572" t="s">
        <v>20</v>
      </c>
      <c r="D41572" t="s">
        <v>21</v>
      </c>
      <c r="E41572" t="s">
        <v>725</v>
      </c>
      <c r="F41572" t="s">
        <v>1768</v>
      </c>
      <c r="G41572">
        <v>85</v>
      </c>
      <c r="H41572">
        <v>975</v>
      </c>
      <c r="I41572">
        <v>-999</v>
      </c>
      <c r="J41572">
        <v>-999</v>
      </c>
      <c r="K41572">
        <v>-999</v>
      </c>
      <c r="L41572">
        <v>-999</v>
      </c>
      <c r="M41572">
        <v>-999</v>
      </c>
      <c r="N41572">
        <v>-999</v>
      </c>
      <c r="O41572">
        <v>-999</v>
      </c>
      <c r="P41572">
        <v>-999</v>
      </c>
      <c r="Q41572">
        <v>-999</v>
      </c>
      <c r="R41572">
        <v>-999</v>
      </c>
      <c r="S41572">
        <v>-999</v>
      </c>
      <c r="T41572">
        <v>-999</v>
      </c>
      <c r="U41572">
        <v>-999</v>
      </c>
    </row>
    <row r="41573" spans="1:21" x14ac:dyDescent="0.35">
      <c r="A41573" t="s">
        <v>11805</v>
      </c>
      <c r="B41573" t="s">
        <v>28</v>
      </c>
      <c r="C41573" t="s">
        <v>20</v>
      </c>
      <c r="D41573" t="s">
        <v>21</v>
      </c>
      <c r="E41573" t="s">
        <v>1702</v>
      </c>
      <c r="F41573" t="s">
        <v>232</v>
      </c>
      <c r="G41573">
        <v>90</v>
      </c>
      <c r="H41573">
        <v>974</v>
      </c>
      <c r="I41573">
        <v>-999</v>
      </c>
      <c r="J41573">
        <v>-999</v>
      </c>
      <c r="K41573">
        <v>-999</v>
      </c>
      <c r="L41573">
        <v>-999</v>
      </c>
      <c r="M41573">
        <v>-999</v>
      </c>
      <c r="N41573">
        <v>-999</v>
      </c>
      <c r="O41573">
        <v>-999</v>
      </c>
      <c r="P41573">
        <v>-999</v>
      </c>
      <c r="Q41573">
        <v>-999</v>
      </c>
      <c r="R41573">
        <v>-999</v>
      </c>
      <c r="S41573">
        <v>-999</v>
      </c>
      <c r="T41573">
        <v>-999</v>
      </c>
      <c r="U41573">
        <v>-999</v>
      </c>
    </row>
    <row r="41574" spans="1:21" x14ac:dyDescent="0.35">
      <c r="A41574" t="s">
        <v>11805</v>
      </c>
      <c r="B41574" t="s">
        <v>588</v>
      </c>
      <c r="C41574" t="s">
        <v>32</v>
      </c>
      <c r="D41574" t="s">
        <v>21</v>
      </c>
      <c r="E41574" t="s">
        <v>591</v>
      </c>
      <c r="F41574" t="s">
        <v>186</v>
      </c>
      <c r="G41574">
        <v>90</v>
      </c>
      <c r="H41574">
        <v>974</v>
      </c>
      <c r="I41574">
        <v>-999</v>
      </c>
      <c r="J41574">
        <v>-999</v>
      </c>
      <c r="K41574">
        <v>-999</v>
      </c>
      <c r="L41574">
        <v>-999</v>
      </c>
      <c r="M41574">
        <v>-999</v>
      </c>
      <c r="N41574">
        <v>-999</v>
      </c>
      <c r="O41574">
        <v>-999</v>
      </c>
      <c r="P41574">
        <v>-999</v>
      </c>
      <c r="Q41574">
        <v>-999</v>
      </c>
      <c r="R41574">
        <v>-999</v>
      </c>
      <c r="S41574">
        <v>-999</v>
      </c>
      <c r="T41574">
        <v>-999</v>
      </c>
      <c r="U41574">
        <v>40</v>
      </c>
    </row>
    <row r="41575" spans="1:21" x14ac:dyDescent="0.35">
      <c r="A41575" t="s">
        <v>11806</v>
      </c>
      <c r="B41575" t="s">
        <v>19</v>
      </c>
      <c r="C41575" t="s">
        <v>20</v>
      </c>
      <c r="D41575" t="s">
        <v>21</v>
      </c>
      <c r="E41575" t="s">
        <v>407</v>
      </c>
      <c r="F41575" t="s">
        <v>106</v>
      </c>
      <c r="G41575">
        <v>65</v>
      </c>
      <c r="H41575">
        <v>993</v>
      </c>
      <c r="I41575">
        <v>-999</v>
      </c>
      <c r="J41575">
        <v>-999</v>
      </c>
      <c r="K41575">
        <v>-999</v>
      </c>
      <c r="L41575">
        <v>-999</v>
      </c>
      <c r="M41575">
        <v>-999</v>
      </c>
      <c r="N41575">
        <v>-999</v>
      </c>
      <c r="O41575">
        <v>-999</v>
      </c>
      <c r="P41575">
        <v>-999</v>
      </c>
      <c r="Q41575">
        <v>-999</v>
      </c>
      <c r="R41575">
        <v>-999</v>
      </c>
      <c r="S41575">
        <v>-999</v>
      </c>
      <c r="T41575">
        <v>-999</v>
      </c>
      <c r="U41575">
        <v>-999</v>
      </c>
    </row>
    <row r="41576" spans="1:21" x14ac:dyDescent="0.35">
      <c r="A41576" t="s">
        <v>11806</v>
      </c>
      <c r="B41576" t="s">
        <v>24</v>
      </c>
      <c r="C41576" t="s">
        <v>20</v>
      </c>
      <c r="D41576" t="s">
        <v>37</v>
      </c>
      <c r="E41576" t="s">
        <v>521</v>
      </c>
      <c r="F41576" t="s">
        <v>152</v>
      </c>
      <c r="G41576">
        <v>60</v>
      </c>
      <c r="H41576">
        <v>993</v>
      </c>
      <c r="I41576">
        <v>-999</v>
      </c>
      <c r="J41576">
        <v>-999</v>
      </c>
      <c r="K41576">
        <v>-999</v>
      </c>
      <c r="L41576">
        <v>-999</v>
      </c>
      <c r="M41576">
        <v>-999</v>
      </c>
      <c r="N41576">
        <v>-999</v>
      </c>
      <c r="O41576">
        <v>-999</v>
      </c>
      <c r="P41576">
        <v>-999</v>
      </c>
      <c r="Q41576">
        <v>-999</v>
      </c>
      <c r="R41576">
        <v>-999</v>
      </c>
      <c r="S41576">
        <v>-999</v>
      </c>
      <c r="T41576">
        <v>-999</v>
      </c>
      <c r="U41576">
        <v>-999</v>
      </c>
    </row>
    <row r="41577" spans="1:21" x14ac:dyDescent="0.35">
      <c r="A41577" t="s">
        <v>11806</v>
      </c>
      <c r="B41577" t="s">
        <v>26</v>
      </c>
      <c r="C41577" t="s">
        <v>20</v>
      </c>
      <c r="D41577" t="s">
        <v>37</v>
      </c>
      <c r="E41577" t="s">
        <v>1169</v>
      </c>
      <c r="F41577" t="s">
        <v>230</v>
      </c>
      <c r="G41577">
        <v>60</v>
      </c>
      <c r="H41577">
        <v>994</v>
      </c>
      <c r="I41577">
        <v>-999</v>
      </c>
      <c r="J41577">
        <v>-999</v>
      </c>
      <c r="K41577">
        <v>-999</v>
      </c>
      <c r="L41577">
        <v>-999</v>
      </c>
      <c r="M41577">
        <v>-999</v>
      </c>
      <c r="N41577">
        <v>-999</v>
      </c>
      <c r="O41577">
        <v>-999</v>
      </c>
      <c r="P41577">
        <v>-999</v>
      </c>
      <c r="Q41577">
        <v>-999</v>
      </c>
      <c r="R41577">
        <v>-999</v>
      </c>
      <c r="S41577">
        <v>-999</v>
      </c>
      <c r="T41577">
        <v>-999</v>
      </c>
      <c r="U41577">
        <v>-999</v>
      </c>
    </row>
    <row r="41578" spans="1:21" x14ac:dyDescent="0.35">
      <c r="A41578" t="s">
        <v>11806</v>
      </c>
      <c r="B41578" t="s">
        <v>28</v>
      </c>
      <c r="C41578" t="s">
        <v>20</v>
      </c>
      <c r="D41578" t="s">
        <v>37</v>
      </c>
      <c r="E41578" t="s">
        <v>206</v>
      </c>
      <c r="F41578" t="s">
        <v>337</v>
      </c>
      <c r="G41578">
        <v>60</v>
      </c>
      <c r="H41578">
        <v>994</v>
      </c>
      <c r="I41578">
        <v>-999</v>
      </c>
      <c r="J41578">
        <v>-999</v>
      </c>
      <c r="K41578">
        <v>-999</v>
      </c>
      <c r="L41578">
        <v>-999</v>
      </c>
      <c r="M41578">
        <v>-999</v>
      </c>
      <c r="N41578">
        <v>-999</v>
      </c>
      <c r="O41578">
        <v>-999</v>
      </c>
      <c r="P41578">
        <v>-999</v>
      </c>
      <c r="Q41578">
        <v>-999</v>
      </c>
      <c r="R41578">
        <v>-999</v>
      </c>
      <c r="S41578">
        <v>-999</v>
      </c>
      <c r="T41578">
        <v>-999</v>
      </c>
      <c r="U41578">
        <v>-999</v>
      </c>
    </row>
    <row r="41579" spans="1:21" x14ac:dyDescent="0.35">
      <c r="A41579" t="s">
        <v>11807</v>
      </c>
      <c r="B41579" t="s">
        <v>19</v>
      </c>
      <c r="C41579" t="s">
        <v>20</v>
      </c>
      <c r="D41579" t="s">
        <v>37</v>
      </c>
      <c r="E41579" t="s">
        <v>793</v>
      </c>
      <c r="F41579" t="s">
        <v>225</v>
      </c>
      <c r="G41579">
        <v>60</v>
      </c>
      <c r="H41579">
        <v>994</v>
      </c>
      <c r="I41579">
        <v>-999</v>
      </c>
      <c r="J41579">
        <v>-999</v>
      </c>
      <c r="K41579">
        <v>-999</v>
      </c>
      <c r="L41579">
        <v>-999</v>
      </c>
      <c r="M41579">
        <v>-999</v>
      </c>
      <c r="N41579">
        <v>-999</v>
      </c>
      <c r="O41579">
        <v>-999</v>
      </c>
      <c r="P41579">
        <v>-999</v>
      </c>
      <c r="Q41579">
        <v>-999</v>
      </c>
      <c r="R41579">
        <v>-999</v>
      </c>
      <c r="S41579">
        <v>-999</v>
      </c>
      <c r="T41579">
        <v>-999</v>
      </c>
      <c r="U41579">
        <v>-999</v>
      </c>
    </row>
    <row r="41580" spans="1:21" x14ac:dyDescent="0.35">
      <c r="A41580" t="s">
        <v>11807</v>
      </c>
      <c r="B41580" t="s">
        <v>24</v>
      </c>
      <c r="C41580" t="s">
        <v>20</v>
      </c>
      <c r="D41580" t="s">
        <v>37</v>
      </c>
      <c r="E41580" t="s">
        <v>2610</v>
      </c>
      <c r="F41580" t="s">
        <v>411</v>
      </c>
      <c r="G41580">
        <v>55</v>
      </c>
      <c r="H41580">
        <v>995</v>
      </c>
      <c r="I41580">
        <v>-999</v>
      </c>
      <c r="J41580">
        <v>-999</v>
      </c>
      <c r="K41580">
        <v>-999</v>
      </c>
      <c r="L41580">
        <v>-999</v>
      </c>
      <c r="M41580">
        <v>-999</v>
      </c>
      <c r="N41580">
        <v>-999</v>
      </c>
      <c r="O41580">
        <v>-999</v>
      </c>
      <c r="P41580">
        <v>-999</v>
      </c>
      <c r="Q41580">
        <v>-999</v>
      </c>
      <c r="R41580">
        <v>-999</v>
      </c>
      <c r="S41580">
        <v>-999</v>
      </c>
      <c r="T41580">
        <v>-999</v>
      </c>
      <c r="U41580">
        <v>-999</v>
      </c>
    </row>
    <row r="41581" spans="1:21" x14ac:dyDescent="0.35">
      <c r="A41581" t="s">
        <v>11807</v>
      </c>
      <c r="B41581" t="s">
        <v>26</v>
      </c>
      <c r="C41581" t="s">
        <v>20</v>
      </c>
      <c r="D41581" t="s">
        <v>799</v>
      </c>
      <c r="E41581" t="s">
        <v>639</v>
      </c>
      <c r="F41581" t="s">
        <v>90</v>
      </c>
      <c r="G41581">
        <v>50</v>
      </c>
      <c r="H41581">
        <v>995</v>
      </c>
      <c r="I41581">
        <v>-999</v>
      </c>
      <c r="J41581">
        <v>-999</v>
      </c>
      <c r="K41581">
        <v>-999</v>
      </c>
      <c r="L41581">
        <v>-999</v>
      </c>
      <c r="M41581">
        <v>-999</v>
      </c>
      <c r="N41581">
        <v>-999</v>
      </c>
      <c r="O41581">
        <v>-999</v>
      </c>
      <c r="P41581">
        <v>-999</v>
      </c>
      <c r="Q41581">
        <v>-999</v>
      </c>
      <c r="R41581">
        <v>-999</v>
      </c>
      <c r="S41581">
        <v>-999</v>
      </c>
      <c r="T41581">
        <v>-999</v>
      </c>
      <c r="U41581">
        <v>-999</v>
      </c>
    </row>
    <row r="41582" spans="1:21" x14ac:dyDescent="0.35">
      <c r="A41582" t="s">
        <v>11807</v>
      </c>
      <c r="B41582" t="s">
        <v>28</v>
      </c>
      <c r="C41582" t="s">
        <v>20</v>
      </c>
      <c r="D41582" t="s">
        <v>799</v>
      </c>
      <c r="E41582" t="s">
        <v>503</v>
      </c>
      <c r="F41582" t="s">
        <v>513</v>
      </c>
      <c r="G41582">
        <v>50</v>
      </c>
      <c r="H41582">
        <v>995</v>
      </c>
      <c r="I41582">
        <v>-999</v>
      </c>
      <c r="J41582">
        <v>-999</v>
      </c>
      <c r="K41582">
        <v>-999</v>
      </c>
      <c r="L41582">
        <v>-999</v>
      </c>
      <c r="M41582">
        <v>-999</v>
      </c>
      <c r="N41582">
        <v>-999</v>
      </c>
      <c r="O41582">
        <v>-999</v>
      </c>
      <c r="P41582">
        <v>-999</v>
      </c>
      <c r="Q41582">
        <v>-999</v>
      </c>
      <c r="R41582">
        <v>-999</v>
      </c>
      <c r="S41582">
        <v>-999</v>
      </c>
      <c r="T41582">
        <v>-999</v>
      </c>
      <c r="U41582">
        <v>-999</v>
      </c>
    </row>
    <row r="41583" spans="1:21" x14ac:dyDescent="0.35">
      <c r="A41583" t="s">
        <v>11808</v>
      </c>
      <c r="B41583" t="s">
        <v>19</v>
      </c>
      <c r="C41583" t="s">
        <v>20</v>
      </c>
      <c r="D41583" t="s">
        <v>799</v>
      </c>
      <c r="E41583" t="s">
        <v>505</v>
      </c>
      <c r="F41583" t="s">
        <v>529</v>
      </c>
      <c r="G41583">
        <v>50</v>
      </c>
      <c r="H41583">
        <v>995</v>
      </c>
      <c r="I41583">
        <v>-999</v>
      </c>
      <c r="J41583">
        <v>-999</v>
      </c>
      <c r="K41583">
        <v>-999</v>
      </c>
      <c r="L41583">
        <v>-999</v>
      </c>
      <c r="M41583">
        <v>-999</v>
      </c>
      <c r="N41583">
        <v>-999</v>
      </c>
      <c r="O41583">
        <v>-999</v>
      </c>
      <c r="P41583">
        <v>-999</v>
      </c>
      <c r="Q41583">
        <v>-999</v>
      </c>
      <c r="R41583">
        <v>-999</v>
      </c>
      <c r="S41583">
        <v>-999</v>
      </c>
      <c r="T41583">
        <v>-999</v>
      </c>
      <c r="U41583">
        <v>-999</v>
      </c>
    </row>
    <row r="41584" spans="1:21" x14ac:dyDescent="0.35">
      <c r="A41584" t="s">
        <v>11808</v>
      </c>
      <c r="B41584" t="s">
        <v>24</v>
      </c>
      <c r="C41584" t="s">
        <v>20</v>
      </c>
      <c r="D41584" t="s">
        <v>799</v>
      </c>
      <c r="E41584" t="s">
        <v>802</v>
      </c>
      <c r="F41584" t="s">
        <v>603</v>
      </c>
      <c r="G41584">
        <v>45</v>
      </c>
      <c r="H41584">
        <v>996</v>
      </c>
      <c r="I41584">
        <v>-999</v>
      </c>
      <c r="J41584">
        <v>-999</v>
      </c>
      <c r="K41584">
        <v>-999</v>
      </c>
      <c r="L41584">
        <v>-999</v>
      </c>
      <c r="M41584">
        <v>-999</v>
      </c>
      <c r="N41584">
        <v>-999</v>
      </c>
      <c r="O41584">
        <v>-999</v>
      </c>
      <c r="P41584">
        <v>-999</v>
      </c>
      <c r="Q41584">
        <v>-999</v>
      </c>
      <c r="R41584">
        <v>-999</v>
      </c>
      <c r="S41584">
        <v>-999</v>
      </c>
      <c r="T41584">
        <v>-999</v>
      </c>
      <c r="U41584">
        <v>-999</v>
      </c>
    </row>
    <row r="41585" spans="1:21" x14ac:dyDescent="0.35">
      <c r="A41585" t="s">
        <v>11808</v>
      </c>
      <c r="B41585" t="s">
        <v>26</v>
      </c>
      <c r="C41585" t="s">
        <v>20</v>
      </c>
      <c r="D41585" t="s">
        <v>799</v>
      </c>
      <c r="E41585" t="s">
        <v>1199</v>
      </c>
      <c r="F41585" t="s">
        <v>857</v>
      </c>
      <c r="G41585">
        <v>40</v>
      </c>
      <c r="H41585">
        <v>996</v>
      </c>
      <c r="I41585">
        <v>-999</v>
      </c>
      <c r="J41585">
        <v>-999</v>
      </c>
      <c r="K41585">
        <v>-999</v>
      </c>
      <c r="L41585">
        <v>-999</v>
      </c>
      <c r="M41585">
        <v>-999</v>
      </c>
      <c r="N41585">
        <v>-999</v>
      </c>
      <c r="O41585">
        <v>-999</v>
      </c>
      <c r="P41585">
        <v>-999</v>
      </c>
      <c r="Q41585">
        <v>-999</v>
      </c>
      <c r="R41585">
        <v>-999</v>
      </c>
      <c r="S41585">
        <v>-999</v>
      </c>
      <c r="T41585">
        <v>-999</v>
      </c>
      <c r="U41585">
        <v>-999</v>
      </c>
    </row>
    <row r="41586" spans="1:21" x14ac:dyDescent="0.35">
      <c r="A41586" t="s">
        <v>11808</v>
      </c>
      <c r="B41586" t="s">
        <v>28</v>
      </c>
      <c r="C41586" t="s">
        <v>20</v>
      </c>
      <c r="D41586" t="s">
        <v>799</v>
      </c>
      <c r="E41586" t="s">
        <v>647</v>
      </c>
      <c r="F41586" t="s">
        <v>493</v>
      </c>
      <c r="G41586">
        <v>40</v>
      </c>
      <c r="H41586">
        <v>996</v>
      </c>
      <c r="I41586">
        <v>-999</v>
      </c>
      <c r="J41586">
        <v>-999</v>
      </c>
      <c r="K41586">
        <v>-999</v>
      </c>
      <c r="L41586">
        <v>-999</v>
      </c>
      <c r="M41586">
        <v>-999</v>
      </c>
      <c r="N41586">
        <v>-999</v>
      </c>
      <c r="O41586">
        <v>-999</v>
      </c>
      <c r="P41586">
        <v>-999</v>
      </c>
      <c r="Q41586">
        <v>-999</v>
      </c>
      <c r="R41586">
        <v>-999</v>
      </c>
      <c r="S41586">
        <v>-999</v>
      </c>
      <c r="T41586">
        <v>-999</v>
      </c>
      <c r="U41586">
        <v>-999</v>
      </c>
    </row>
    <row r="41587" spans="1:21" x14ac:dyDescent="0.35">
      <c r="A41587" t="s">
        <v>11809</v>
      </c>
      <c r="B41587" t="s">
        <v>19</v>
      </c>
      <c r="C41587" t="s">
        <v>20</v>
      </c>
      <c r="D41587" t="s">
        <v>799</v>
      </c>
      <c r="E41587" t="s">
        <v>3077</v>
      </c>
      <c r="F41587" t="s">
        <v>1596</v>
      </c>
      <c r="G41587">
        <v>40</v>
      </c>
      <c r="H41587">
        <v>991</v>
      </c>
      <c r="I41587">
        <v>-999</v>
      </c>
      <c r="J41587">
        <v>-999</v>
      </c>
      <c r="K41587">
        <v>-999</v>
      </c>
      <c r="L41587">
        <v>-999</v>
      </c>
      <c r="M41587">
        <v>-999</v>
      </c>
      <c r="N41587">
        <v>-999</v>
      </c>
      <c r="O41587">
        <v>-999</v>
      </c>
      <c r="P41587">
        <v>-999</v>
      </c>
      <c r="Q41587">
        <v>-999</v>
      </c>
      <c r="R41587">
        <v>-999</v>
      </c>
      <c r="S41587">
        <v>-999</v>
      </c>
      <c r="T41587">
        <v>-999</v>
      </c>
      <c r="U41587">
        <v>-999</v>
      </c>
    </row>
    <row r="41588" spans="1:21" x14ac:dyDescent="0.35">
      <c r="A41588" t="s">
        <v>11809</v>
      </c>
      <c r="B41588" t="s">
        <v>24</v>
      </c>
      <c r="C41588" t="s">
        <v>20</v>
      </c>
      <c r="D41588" t="s">
        <v>799</v>
      </c>
      <c r="E41588" t="s">
        <v>2991</v>
      </c>
      <c r="F41588" t="s">
        <v>1596</v>
      </c>
      <c r="G41588">
        <v>40</v>
      </c>
      <c r="H41588">
        <v>988</v>
      </c>
      <c r="I41588">
        <v>-999</v>
      </c>
      <c r="J41588">
        <v>-999</v>
      </c>
      <c r="K41588">
        <v>-999</v>
      </c>
      <c r="L41588">
        <v>-999</v>
      </c>
      <c r="M41588">
        <v>-999</v>
      </c>
      <c r="N41588">
        <v>-999</v>
      </c>
      <c r="O41588">
        <v>-999</v>
      </c>
      <c r="P41588">
        <v>-999</v>
      </c>
      <c r="Q41588">
        <v>-999</v>
      </c>
      <c r="R41588">
        <v>-999</v>
      </c>
      <c r="S41588">
        <v>-999</v>
      </c>
      <c r="T41588">
        <v>-999</v>
      </c>
      <c r="U41588">
        <v>-999</v>
      </c>
    </row>
    <row r="41589" spans="1:21" x14ac:dyDescent="0.35">
      <c r="A41589" t="s">
        <v>11809</v>
      </c>
      <c r="B41589" t="s">
        <v>26</v>
      </c>
      <c r="C41589" t="s">
        <v>20</v>
      </c>
      <c r="D41589" t="s">
        <v>799</v>
      </c>
      <c r="E41589" t="s">
        <v>3150</v>
      </c>
      <c r="F41589" t="s">
        <v>638</v>
      </c>
      <c r="G41589">
        <v>45</v>
      </c>
      <c r="H41589">
        <v>988</v>
      </c>
      <c r="I41589">
        <v>-999</v>
      </c>
      <c r="J41589">
        <v>-999</v>
      </c>
      <c r="K41589">
        <v>-999</v>
      </c>
      <c r="L41589">
        <v>-999</v>
      </c>
      <c r="M41589">
        <v>-999</v>
      </c>
      <c r="N41589">
        <v>-999</v>
      </c>
      <c r="O41589">
        <v>-999</v>
      </c>
      <c r="P41589">
        <v>-999</v>
      </c>
      <c r="Q41589">
        <v>-999</v>
      </c>
      <c r="R41589">
        <v>-999</v>
      </c>
      <c r="S41589">
        <v>-999</v>
      </c>
      <c r="T41589">
        <v>-999</v>
      </c>
      <c r="U41589">
        <v>-999</v>
      </c>
    </row>
    <row r="41590" spans="1:21" x14ac:dyDescent="0.35">
      <c r="A41590" t="s">
        <v>11809</v>
      </c>
      <c r="B41590" t="s">
        <v>28</v>
      </c>
      <c r="C41590" t="s">
        <v>20</v>
      </c>
      <c r="D41590" t="s">
        <v>799</v>
      </c>
      <c r="E41590" t="s">
        <v>5874</v>
      </c>
      <c r="F41590" t="s">
        <v>1196</v>
      </c>
      <c r="G41590">
        <v>45</v>
      </c>
      <c r="H41590">
        <v>985</v>
      </c>
      <c r="I41590">
        <v>-999</v>
      </c>
      <c r="J41590">
        <v>-999</v>
      </c>
      <c r="K41590">
        <v>-999</v>
      </c>
      <c r="L41590">
        <v>-999</v>
      </c>
      <c r="M41590">
        <v>-999</v>
      </c>
      <c r="N41590">
        <v>-999</v>
      </c>
      <c r="O41590">
        <v>-999</v>
      </c>
      <c r="P41590">
        <v>-999</v>
      </c>
      <c r="Q41590">
        <v>-999</v>
      </c>
      <c r="R41590">
        <v>-999</v>
      </c>
      <c r="S41590">
        <v>-999</v>
      </c>
      <c r="T41590">
        <v>-999</v>
      </c>
      <c r="U41590">
        <v>-999</v>
      </c>
    </row>
    <row r="41591" spans="1:21" x14ac:dyDescent="0.35">
      <c r="A41591" t="s">
        <v>11810</v>
      </c>
      <c r="B41591" t="s">
        <v>19</v>
      </c>
      <c r="C41591" t="s">
        <v>20</v>
      </c>
      <c r="D41591" t="s">
        <v>799</v>
      </c>
      <c r="E41591" t="s">
        <v>3519</v>
      </c>
      <c r="F41591" t="s">
        <v>835</v>
      </c>
      <c r="G41591">
        <v>40</v>
      </c>
      <c r="H41591">
        <v>993</v>
      </c>
      <c r="I41591">
        <v>-999</v>
      </c>
      <c r="J41591">
        <v>-999</v>
      </c>
      <c r="K41591">
        <v>-999</v>
      </c>
      <c r="L41591">
        <v>-999</v>
      </c>
      <c r="M41591">
        <v>-999</v>
      </c>
      <c r="N41591">
        <v>-999</v>
      </c>
      <c r="O41591">
        <v>-999</v>
      </c>
      <c r="P41591">
        <v>-999</v>
      </c>
      <c r="Q41591">
        <v>-999</v>
      </c>
      <c r="R41591">
        <v>-999</v>
      </c>
      <c r="S41591">
        <v>-999</v>
      </c>
      <c r="T41591">
        <v>-999</v>
      </c>
      <c r="U41591">
        <v>-999</v>
      </c>
    </row>
    <row r="41592" spans="1:21" x14ac:dyDescent="0.35">
      <c r="A41592" t="s">
        <v>11810</v>
      </c>
      <c r="B41592" t="s">
        <v>24</v>
      </c>
      <c r="C41592" t="s">
        <v>20</v>
      </c>
      <c r="D41592" t="s">
        <v>799</v>
      </c>
      <c r="E41592" t="s">
        <v>2993</v>
      </c>
      <c r="F41592" t="s">
        <v>640</v>
      </c>
      <c r="G41592">
        <v>35</v>
      </c>
      <c r="H41592">
        <v>1001</v>
      </c>
      <c r="I41592">
        <v>-999</v>
      </c>
      <c r="J41592">
        <v>-999</v>
      </c>
      <c r="K41592">
        <v>-999</v>
      </c>
      <c r="L41592">
        <v>-999</v>
      </c>
      <c r="M41592">
        <v>-999</v>
      </c>
      <c r="N41592">
        <v>-999</v>
      </c>
      <c r="O41592">
        <v>-999</v>
      </c>
      <c r="P41592">
        <v>-999</v>
      </c>
      <c r="Q41592">
        <v>-999</v>
      </c>
      <c r="R41592">
        <v>-999</v>
      </c>
      <c r="S41592">
        <v>-999</v>
      </c>
      <c r="T41592">
        <v>-999</v>
      </c>
      <c r="U41592">
        <v>-999</v>
      </c>
    </row>
    <row r="41593" spans="1:21" x14ac:dyDescent="0.35">
      <c r="A41593" t="s">
        <v>11811</v>
      </c>
      <c r="B41593" t="s">
        <v>10656</v>
      </c>
      <c r="C41593" t="s">
        <v>1035</v>
      </c>
      <c r="D41593" t="s">
        <v>17</v>
      </c>
      <c r="E41593" t="s">
        <v>17</v>
      </c>
      <c r="F41593" t="s">
        <v>17</v>
      </c>
    </row>
    <row r="41594" spans="1:21" x14ac:dyDescent="0.35">
      <c r="A41594" t="s">
        <v>11812</v>
      </c>
      <c r="B41594" t="s">
        <v>28</v>
      </c>
      <c r="C41594" t="s">
        <v>20</v>
      </c>
      <c r="D41594" t="s">
        <v>1567</v>
      </c>
      <c r="E41594" t="s">
        <v>1293</v>
      </c>
      <c r="F41594" t="s">
        <v>518</v>
      </c>
      <c r="G41594">
        <v>25</v>
      </c>
      <c r="H41594">
        <v>1009</v>
      </c>
      <c r="I41594">
        <v>-999</v>
      </c>
      <c r="J41594">
        <v>-999</v>
      </c>
      <c r="K41594">
        <v>-999</v>
      </c>
      <c r="L41594">
        <v>-999</v>
      </c>
      <c r="M41594">
        <v>-999</v>
      </c>
      <c r="N41594">
        <v>-999</v>
      </c>
      <c r="O41594">
        <v>-999</v>
      </c>
      <c r="P41594">
        <v>-999</v>
      </c>
      <c r="Q41594">
        <v>-999</v>
      </c>
      <c r="R41594">
        <v>-999</v>
      </c>
      <c r="S41594">
        <v>-999</v>
      </c>
      <c r="T41594">
        <v>-999</v>
      </c>
      <c r="U41594">
        <v>-999</v>
      </c>
    </row>
    <row r="41595" spans="1:21" x14ac:dyDescent="0.35">
      <c r="A41595" t="s">
        <v>11813</v>
      </c>
      <c r="B41595" t="s">
        <v>19</v>
      </c>
      <c r="C41595" t="s">
        <v>20</v>
      </c>
      <c r="D41595" t="s">
        <v>1567</v>
      </c>
      <c r="E41595" t="s">
        <v>2934</v>
      </c>
      <c r="F41595" t="s">
        <v>2659</v>
      </c>
      <c r="G41595">
        <v>25</v>
      </c>
      <c r="H41595">
        <v>1009</v>
      </c>
      <c r="I41595">
        <v>-999</v>
      </c>
      <c r="J41595">
        <v>-999</v>
      </c>
      <c r="K41595">
        <v>-999</v>
      </c>
      <c r="L41595">
        <v>-999</v>
      </c>
      <c r="M41595">
        <v>-999</v>
      </c>
      <c r="N41595">
        <v>-999</v>
      </c>
      <c r="O41595">
        <v>-999</v>
      </c>
      <c r="P41595">
        <v>-999</v>
      </c>
      <c r="Q41595">
        <v>-999</v>
      </c>
      <c r="R41595">
        <v>-999</v>
      </c>
      <c r="S41595">
        <v>-999</v>
      </c>
      <c r="T41595">
        <v>-999</v>
      </c>
      <c r="U41595">
        <v>-999</v>
      </c>
    </row>
    <row r="41596" spans="1:21" x14ac:dyDescent="0.35">
      <c r="A41596" t="s">
        <v>11813</v>
      </c>
      <c r="B41596" t="s">
        <v>24</v>
      </c>
      <c r="C41596" t="s">
        <v>20</v>
      </c>
      <c r="D41596" t="s">
        <v>1567</v>
      </c>
      <c r="E41596" t="s">
        <v>2934</v>
      </c>
      <c r="F41596" t="s">
        <v>664</v>
      </c>
      <c r="G41596">
        <v>30</v>
      </c>
      <c r="H41596">
        <v>1007</v>
      </c>
      <c r="I41596">
        <v>-999</v>
      </c>
      <c r="J41596">
        <v>-999</v>
      </c>
      <c r="K41596">
        <v>-999</v>
      </c>
      <c r="L41596">
        <v>-999</v>
      </c>
      <c r="M41596">
        <v>-999</v>
      </c>
      <c r="N41596">
        <v>-999</v>
      </c>
      <c r="O41596">
        <v>-999</v>
      </c>
      <c r="P41596">
        <v>-999</v>
      </c>
      <c r="Q41596">
        <v>-999</v>
      </c>
      <c r="R41596">
        <v>-999</v>
      </c>
      <c r="S41596">
        <v>-999</v>
      </c>
      <c r="T41596">
        <v>-999</v>
      </c>
      <c r="U41596">
        <v>-999</v>
      </c>
    </row>
    <row r="41597" spans="1:21" x14ac:dyDescent="0.35">
      <c r="A41597" t="s">
        <v>11813</v>
      </c>
      <c r="B41597" t="s">
        <v>26</v>
      </c>
      <c r="C41597" t="s">
        <v>20</v>
      </c>
      <c r="D41597" t="s">
        <v>37</v>
      </c>
      <c r="E41597" t="s">
        <v>417</v>
      </c>
      <c r="F41597" t="s">
        <v>362</v>
      </c>
      <c r="G41597">
        <v>40</v>
      </c>
      <c r="H41597">
        <v>1004</v>
      </c>
      <c r="I41597">
        <v>-999</v>
      </c>
      <c r="J41597">
        <v>-999</v>
      </c>
      <c r="K41597">
        <v>-999</v>
      </c>
      <c r="L41597">
        <v>-999</v>
      </c>
      <c r="M41597">
        <v>-999</v>
      </c>
      <c r="N41597">
        <v>-999</v>
      </c>
      <c r="O41597">
        <v>-999</v>
      </c>
      <c r="P41597">
        <v>-999</v>
      </c>
      <c r="Q41597">
        <v>-999</v>
      </c>
      <c r="R41597">
        <v>-999</v>
      </c>
      <c r="S41597">
        <v>-999</v>
      </c>
      <c r="T41597">
        <v>-999</v>
      </c>
      <c r="U41597">
        <v>-999</v>
      </c>
    </row>
    <row r="41598" spans="1:21" x14ac:dyDescent="0.35">
      <c r="A41598" t="s">
        <v>11813</v>
      </c>
      <c r="B41598" t="s">
        <v>28</v>
      </c>
      <c r="C41598" t="s">
        <v>20</v>
      </c>
      <c r="D41598" t="s">
        <v>37</v>
      </c>
      <c r="E41598" t="s">
        <v>419</v>
      </c>
      <c r="F41598" t="s">
        <v>221</v>
      </c>
      <c r="G41598">
        <v>40</v>
      </c>
      <c r="H41598">
        <v>1002</v>
      </c>
      <c r="I41598">
        <v>-999</v>
      </c>
      <c r="J41598">
        <v>-999</v>
      </c>
      <c r="K41598">
        <v>-999</v>
      </c>
      <c r="L41598">
        <v>-999</v>
      </c>
      <c r="M41598">
        <v>-999</v>
      </c>
      <c r="N41598">
        <v>-999</v>
      </c>
      <c r="O41598">
        <v>-999</v>
      </c>
      <c r="P41598">
        <v>-999</v>
      </c>
      <c r="Q41598">
        <v>-999</v>
      </c>
      <c r="R41598">
        <v>-999</v>
      </c>
      <c r="S41598">
        <v>-999</v>
      </c>
      <c r="T41598">
        <v>-999</v>
      </c>
      <c r="U41598">
        <v>-999</v>
      </c>
    </row>
    <row r="41599" spans="1:21" x14ac:dyDescent="0.35">
      <c r="A41599" t="s">
        <v>11814</v>
      </c>
      <c r="B41599" t="s">
        <v>19</v>
      </c>
      <c r="C41599" t="s">
        <v>20</v>
      </c>
      <c r="D41599" t="s">
        <v>37</v>
      </c>
      <c r="E41599" t="s">
        <v>1921</v>
      </c>
      <c r="F41599" t="s">
        <v>934</v>
      </c>
      <c r="G41599">
        <v>40</v>
      </c>
      <c r="H41599">
        <v>1002</v>
      </c>
      <c r="I41599">
        <v>-999</v>
      </c>
      <c r="J41599">
        <v>-999</v>
      </c>
      <c r="K41599">
        <v>-999</v>
      </c>
      <c r="L41599">
        <v>-999</v>
      </c>
      <c r="M41599">
        <v>-999</v>
      </c>
      <c r="N41599">
        <v>-999</v>
      </c>
      <c r="O41599">
        <v>-999</v>
      </c>
      <c r="P41599">
        <v>-999</v>
      </c>
      <c r="Q41599">
        <v>-999</v>
      </c>
      <c r="R41599">
        <v>-999</v>
      </c>
      <c r="S41599">
        <v>-999</v>
      </c>
      <c r="T41599">
        <v>-999</v>
      </c>
      <c r="U41599">
        <v>-999</v>
      </c>
    </row>
    <row r="41600" spans="1:21" x14ac:dyDescent="0.35">
      <c r="A41600" t="s">
        <v>11814</v>
      </c>
      <c r="B41600" t="s">
        <v>24</v>
      </c>
      <c r="C41600" t="s">
        <v>20</v>
      </c>
      <c r="D41600" t="s">
        <v>37</v>
      </c>
      <c r="E41600" t="s">
        <v>1921</v>
      </c>
      <c r="F41600" t="s">
        <v>771</v>
      </c>
      <c r="G41600">
        <v>40</v>
      </c>
      <c r="H41600">
        <v>1002</v>
      </c>
      <c r="I41600">
        <v>-999</v>
      </c>
      <c r="J41600">
        <v>-999</v>
      </c>
      <c r="K41600">
        <v>-999</v>
      </c>
      <c r="L41600">
        <v>-999</v>
      </c>
      <c r="M41600">
        <v>-999</v>
      </c>
      <c r="N41600">
        <v>-999</v>
      </c>
      <c r="O41600">
        <v>-999</v>
      </c>
      <c r="P41600">
        <v>-999</v>
      </c>
      <c r="Q41600">
        <v>-999</v>
      </c>
      <c r="R41600">
        <v>-999</v>
      </c>
      <c r="S41600">
        <v>-999</v>
      </c>
      <c r="T41600">
        <v>-999</v>
      </c>
      <c r="U41600">
        <v>-999</v>
      </c>
    </row>
    <row r="41601" spans="1:21" x14ac:dyDescent="0.35">
      <c r="A41601" t="s">
        <v>11814</v>
      </c>
      <c r="B41601" t="s">
        <v>26</v>
      </c>
      <c r="C41601" t="s">
        <v>20</v>
      </c>
      <c r="D41601" t="s">
        <v>37</v>
      </c>
      <c r="E41601" t="s">
        <v>419</v>
      </c>
      <c r="F41601" t="s">
        <v>337</v>
      </c>
      <c r="G41601">
        <v>45</v>
      </c>
      <c r="H41601">
        <v>1002</v>
      </c>
      <c r="I41601">
        <v>-999</v>
      </c>
      <c r="J41601">
        <v>-999</v>
      </c>
      <c r="K41601">
        <v>-999</v>
      </c>
      <c r="L41601">
        <v>-999</v>
      </c>
      <c r="M41601">
        <v>-999</v>
      </c>
      <c r="N41601">
        <v>-999</v>
      </c>
      <c r="O41601">
        <v>-999</v>
      </c>
      <c r="P41601">
        <v>-999</v>
      </c>
      <c r="Q41601">
        <v>-999</v>
      </c>
      <c r="R41601">
        <v>-999</v>
      </c>
      <c r="S41601">
        <v>-999</v>
      </c>
      <c r="T41601">
        <v>-999</v>
      </c>
      <c r="U41601">
        <v>-999</v>
      </c>
    </row>
    <row r="41602" spans="1:21" x14ac:dyDescent="0.35">
      <c r="A41602" t="s">
        <v>11814</v>
      </c>
      <c r="B41602" t="s">
        <v>28</v>
      </c>
      <c r="C41602" t="s">
        <v>20</v>
      </c>
      <c r="D41602" t="s">
        <v>37</v>
      </c>
      <c r="E41602" t="s">
        <v>2934</v>
      </c>
      <c r="F41602" t="s">
        <v>230</v>
      </c>
      <c r="G41602">
        <v>50</v>
      </c>
      <c r="H41602">
        <v>1002</v>
      </c>
      <c r="I41602">
        <v>-999</v>
      </c>
      <c r="J41602">
        <v>-999</v>
      </c>
      <c r="K41602">
        <v>-999</v>
      </c>
      <c r="L41602">
        <v>-999</v>
      </c>
      <c r="M41602">
        <v>-999</v>
      </c>
      <c r="N41602">
        <v>-999</v>
      </c>
      <c r="O41602">
        <v>-999</v>
      </c>
      <c r="P41602">
        <v>-999</v>
      </c>
      <c r="Q41602">
        <v>-999</v>
      </c>
      <c r="R41602">
        <v>-999</v>
      </c>
      <c r="S41602">
        <v>-999</v>
      </c>
      <c r="T41602">
        <v>-999</v>
      </c>
      <c r="U41602">
        <v>-999</v>
      </c>
    </row>
    <row r="41603" spans="1:21" x14ac:dyDescent="0.35">
      <c r="A41603" t="s">
        <v>11815</v>
      </c>
      <c r="B41603" t="s">
        <v>19</v>
      </c>
      <c r="C41603" t="s">
        <v>20</v>
      </c>
      <c r="D41603" t="s">
        <v>37</v>
      </c>
      <c r="E41603" t="s">
        <v>1917</v>
      </c>
      <c r="F41603" t="s">
        <v>1304</v>
      </c>
      <c r="G41603">
        <v>50</v>
      </c>
      <c r="H41603">
        <v>1000</v>
      </c>
      <c r="I41603">
        <v>-999</v>
      </c>
      <c r="J41603">
        <v>-999</v>
      </c>
      <c r="K41603">
        <v>-999</v>
      </c>
      <c r="L41603">
        <v>-999</v>
      </c>
      <c r="M41603">
        <v>-999</v>
      </c>
      <c r="N41603">
        <v>-999</v>
      </c>
      <c r="O41603">
        <v>-999</v>
      </c>
      <c r="P41603">
        <v>-999</v>
      </c>
      <c r="Q41603">
        <v>-999</v>
      </c>
      <c r="R41603">
        <v>-999</v>
      </c>
      <c r="S41603">
        <v>-999</v>
      </c>
      <c r="T41603">
        <v>-999</v>
      </c>
      <c r="U41603">
        <v>-999</v>
      </c>
    </row>
    <row r="41604" spans="1:21" x14ac:dyDescent="0.35">
      <c r="A41604" t="s">
        <v>11815</v>
      </c>
      <c r="B41604" t="s">
        <v>24</v>
      </c>
      <c r="C41604" t="s">
        <v>20</v>
      </c>
      <c r="D41604" t="s">
        <v>37</v>
      </c>
      <c r="E41604" t="s">
        <v>1471</v>
      </c>
      <c r="F41604" t="s">
        <v>232</v>
      </c>
      <c r="G41604">
        <v>60</v>
      </c>
      <c r="H41604">
        <v>992</v>
      </c>
      <c r="I41604">
        <v>-999</v>
      </c>
      <c r="J41604">
        <v>-999</v>
      </c>
      <c r="K41604">
        <v>-999</v>
      </c>
      <c r="L41604">
        <v>-999</v>
      </c>
      <c r="M41604">
        <v>-999</v>
      </c>
      <c r="N41604">
        <v>-999</v>
      </c>
      <c r="O41604">
        <v>-999</v>
      </c>
      <c r="P41604">
        <v>-999</v>
      </c>
      <c r="Q41604">
        <v>-999</v>
      </c>
      <c r="R41604">
        <v>-999</v>
      </c>
      <c r="S41604">
        <v>-999</v>
      </c>
      <c r="T41604">
        <v>-999</v>
      </c>
      <c r="U41604">
        <v>-999</v>
      </c>
    </row>
    <row r="41605" spans="1:21" x14ac:dyDescent="0.35">
      <c r="A41605" t="s">
        <v>11815</v>
      </c>
      <c r="B41605" t="s">
        <v>26</v>
      </c>
      <c r="C41605" t="s">
        <v>20</v>
      </c>
      <c r="D41605" t="s">
        <v>21</v>
      </c>
      <c r="E41605" t="s">
        <v>1471</v>
      </c>
      <c r="F41605" t="s">
        <v>405</v>
      </c>
      <c r="G41605">
        <v>70</v>
      </c>
      <c r="H41605">
        <v>992</v>
      </c>
      <c r="I41605">
        <v>-999</v>
      </c>
      <c r="J41605">
        <v>-999</v>
      </c>
      <c r="K41605">
        <v>-999</v>
      </c>
      <c r="L41605">
        <v>-999</v>
      </c>
      <c r="M41605">
        <v>-999</v>
      </c>
      <c r="N41605">
        <v>-999</v>
      </c>
      <c r="O41605">
        <v>-999</v>
      </c>
      <c r="P41605">
        <v>-999</v>
      </c>
      <c r="Q41605">
        <v>-999</v>
      </c>
      <c r="R41605">
        <v>-999</v>
      </c>
      <c r="S41605">
        <v>-999</v>
      </c>
      <c r="T41605">
        <v>-999</v>
      </c>
      <c r="U41605">
        <v>-999</v>
      </c>
    </row>
    <row r="41606" spans="1:21" x14ac:dyDescent="0.35">
      <c r="A41606" t="s">
        <v>11815</v>
      </c>
      <c r="B41606" t="s">
        <v>28</v>
      </c>
      <c r="C41606" t="s">
        <v>20</v>
      </c>
      <c r="D41606" t="s">
        <v>21</v>
      </c>
      <c r="E41606" t="s">
        <v>1293</v>
      </c>
      <c r="F41606" t="s">
        <v>1290</v>
      </c>
      <c r="G41606">
        <v>65</v>
      </c>
      <c r="H41606">
        <v>994</v>
      </c>
      <c r="I41606">
        <v>-999</v>
      </c>
      <c r="J41606">
        <v>-999</v>
      </c>
      <c r="K41606">
        <v>-999</v>
      </c>
      <c r="L41606">
        <v>-999</v>
      </c>
      <c r="M41606">
        <v>-999</v>
      </c>
      <c r="N41606">
        <v>-999</v>
      </c>
      <c r="O41606">
        <v>-999</v>
      </c>
      <c r="P41606">
        <v>-999</v>
      </c>
      <c r="Q41606">
        <v>-999</v>
      </c>
      <c r="R41606">
        <v>-999</v>
      </c>
      <c r="S41606">
        <v>-999</v>
      </c>
      <c r="T41606">
        <v>-999</v>
      </c>
      <c r="U41606">
        <v>-999</v>
      </c>
    </row>
    <row r="41607" spans="1:21" x14ac:dyDescent="0.35">
      <c r="A41607" t="s">
        <v>11816</v>
      </c>
      <c r="B41607" t="s">
        <v>19</v>
      </c>
      <c r="C41607" t="s">
        <v>20</v>
      </c>
      <c r="D41607" t="s">
        <v>21</v>
      </c>
      <c r="E41607" t="s">
        <v>62</v>
      </c>
      <c r="F41607" t="s">
        <v>991</v>
      </c>
      <c r="G41607">
        <v>70</v>
      </c>
      <c r="H41607">
        <v>992</v>
      </c>
      <c r="I41607">
        <v>-999</v>
      </c>
      <c r="J41607">
        <v>-999</v>
      </c>
      <c r="K41607">
        <v>-999</v>
      </c>
      <c r="L41607">
        <v>-999</v>
      </c>
      <c r="M41607">
        <v>-999</v>
      </c>
      <c r="N41607">
        <v>-999</v>
      </c>
      <c r="O41607">
        <v>-999</v>
      </c>
      <c r="P41607">
        <v>-999</v>
      </c>
      <c r="Q41607">
        <v>-999</v>
      </c>
      <c r="R41607">
        <v>-999</v>
      </c>
      <c r="S41607">
        <v>-999</v>
      </c>
      <c r="T41607">
        <v>-999</v>
      </c>
      <c r="U41607">
        <v>-999</v>
      </c>
    </row>
    <row r="41608" spans="1:21" x14ac:dyDescent="0.35">
      <c r="A41608" t="s">
        <v>11816</v>
      </c>
      <c r="B41608" t="s">
        <v>1014</v>
      </c>
      <c r="C41608" t="s">
        <v>32</v>
      </c>
      <c r="D41608" t="s">
        <v>21</v>
      </c>
      <c r="E41608" t="s">
        <v>1915</v>
      </c>
      <c r="F41608" t="s">
        <v>245</v>
      </c>
      <c r="G41608">
        <v>75</v>
      </c>
      <c r="H41608">
        <v>985</v>
      </c>
      <c r="I41608">
        <v>-999</v>
      </c>
      <c r="J41608">
        <v>-999</v>
      </c>
      <c r="K41608">
        <v>-999</v>
      </c>
      <c r="L41608">
        <v>-999</v>
      </c>
      <c r="M41608">
        <v>-999</v>
      </c>
      <c r="N41608">
        <v>-999</v>
      </c>
      <c r="O41608">
        <v>-999</v>
      </c>
      <c r="P41608">
        <v>-999</v>
      </c>
      <c r="Q41608">
        <v>-999</v>
      </c>
      <c r="R41608">
        <v>-999</v>
      </c>
      <c r="S41608">
        <v>-999</v>
      </c>
      <c r="T41608">
        <v>-999</v>
      </c>
      <c r="U41608">
        <v>-999</v>
      </c>
    </row>
    <row r="41609" spans="1:21" x14ac:dyDescent="0.35">
      <c r="A41609" t="s">
        <v>11816</v>
      </c>
      <c r="B41609" t="s">
        <v>24</v>
      </c>
      <c r="C41609" t="s">
        <v>20</v>
      </c>
      <c r="D41609" t="s">
        <v>21</v>
      </c>
      <c r="E41609" t="s">
        <v>419</v>
      </c>
      <c r="F41609" t="s">
        <v>2545</v>
      </c>
      <c r="G41609">
        <v>70</v>
      </c>
      <c r="H41609">
        <v>990</v>
      </c>
      <c r="I41609">
        <v>-999</v>
      </c>
      <c r="J41609">
        <v>-999</v>
      </c>
      <c r="K41609">
        <v>-999</v>
      </c>
      <c r="L41609">
        <v>-999</v>
      </c>
      <c r="M41609">
        <v>-999</v>
      </c>
      <c r="N41609">
        <v>-999</v>
      </c>
      <c r="O41609">
        <v>-999</v>
      </c>
      <c r="P41609">
        <v>-999</v>
      </c>
      <c r="Q41609">
        <v>-999</v>
      </c>
      <c r="R41609">
        <v>-999</v>
      </c>
      <c r="S41609">
        <v>-999</v>
      </c>
      <c r="T41609">
        <v>-999</v>
      </c>
      <c r="U41609">
        <v>-999</v>
      </c>
    </row>
    <row r="41610" spans="1:21" x14ac:dyDescent="0.35">
      <c r="A41610" t="s">
        <v>11816</v>
      </c>
      <c r="B41610" t="s">
        <v>26</v>
      </c>
      <c r="C41610" t="s">
        <v>20</v>
      </c>
      <c r="D41610" t="s">
        <v>37</v>
      </c>
      <c r="E41610" t="s">
        <v>1913</v>
      </c>
      <c r="F41610" t="s">
        <v>1699</v>
      </c>
      <c r="G41610">
        <v>50</v>
      </c>
      <c r="H41610">
        <v>995</v>
      </c>
      <c r="I41610">
        <v>-999</v>
      </c>
      <c r="J41610">
        <v>-999</v>
      </c>
      <c r="K41610">
        <v>-999</v>
      </c>
      <c r="L41610">
        <v>-999</v>
      </c>
      <c r="M41610">
        <v>-999</v>
      </c>
      <c r="N41610">
        <v>-999</v>
      </c>
      <c r="O41610">
        <v>-999</v>
      </c>
      <c r="P41610">
        <v>-999</v>
      </c>
      <c r="Q41610">
        <v>-999</v>
      </c>
      <c r="R41610">
        <v>-999</v>
      </c>
      <c r="S41610">
        <v>-999</v>
      </c>
      <c r="T41610">
        <v>-999</v>
      </c>
      <c r="U41610">
        <v>-999</v>
      </c>
    </row>
    <row r="41611" spans="1:21" x14ac:dyDescent="0.35">
      <c r="A41611" t="s">
        <v>11816</v>
      </c>
      <c r="B41611" t="s">
        <v>28</v>
      </c>
      <c r="C41611" t="s">
        <v>20</v>
      </c>
      <c r="D41611" t="s">
        <v>37</v>
      </c>
      <c r="E41611" t="s">
        <v>1912</v>
      </c>
      <c r="F41611" t="s">
        <v>823</v>
      </c>
      <c r="G41611">
        <v>35</v>
      </c>
      <c r="H41611">
        <v>1004</v>
      </c>
      <c r="I41611">
        <v>-999</v>
      </c>
      <c r="J41611">
        <v>-999</v>
      </c>
      <c r="K41611">
        <v>-999</v>
      </c>
      <c r="L41611">
        <v>-999</v>
      </c>
      <c r="M41611">
        <v>-999</v>
      </c>
      <c r="N41611">
        <v>-999</v>
      </c>
      <c r="O41611">
        <v>-999</v>
      </c>
      <c r="P41611">
        <v>-999</v>
      </c>
      <c r="Q41611">
        <v>-999</v>
      </c>
      <c r="R41611">
        <v>-999</v>
      </c>
      <c r="S41611">
        <v>-999</v>
      </c>
      <c r="T41611">
        <v>-999</v>
      </c>
      <c r="U41611">
        <v>-999</v>
      </c>
    </row>
    <row r="41612" spans="1:21" x14ac:dyDescent="0.35">
      <c r="A41612" t="s">
        <v>11817</v>
      </c>
      <c r="B41612" t="s">
        <v>7436</v>
      </c>
      <c r="C41612" t="s">
        <v>387</v>
      </c>
      <c r="D41612" t="s">
        <v>17</v>
      </c>
      <c r="E41612" t="s">
        <v>17</v>
      </c>
      <c r="F41612" t="s">
        <v>17</v>
      </c>
    </row>
    <row r="41613" spans="1:21" x14ac:dyDescent="0.35">
      <c r="A41613" t="s">
        <v>11818</v>
      </c>
      <c r="B41613" t="s">
        <v>24</v>
      </c>
      <c r="C41613" t="s">
        <v>20</v>
      </c>
      <c r="D41613" t="s">
        <v>1567</v>
      </c>
      <c r="E41613" t="s">
        <v>914</v>
      </c>
      <c r="F41613" t="s">
        <v>552</v>
      </c>
      <c r="G41613">
        <v>25</v>
      </c>
      <c r="H41613">
        <v>1009</v>
      </c>
      <c r="I41613">
        <v>-999</v>
      </c>
      <c r="J41613">
        <v>-999</v>
      </c>
      <c r="K41613">
        <v>-999</v>
      </c>
      <c r="L41613">
        <v>-999</v>
      </c>
      <c r="M41613">
        <v>-999</v>
      </c>
      <c r="N41613">
        <v>-999</v>
      </c>
      <c r="O41613">
        <v>-999</v>
      </c>
      <c r="P41613">
        <v>-999</v>
      </c>
      <c r="Q41613">
        <v>-999</v>
      </c>
      <c r="R41613">
        <v>-999</v>
      </c>
      <c r="S41613">
        <v>-999</v>
      </c>
      <c r="T41613">
        <v>-999</v>
      </c>
      <c r="U41613">
        <v>-999</v>
      </c>
    </row>
    <row r="41614" spans="1:21" x14ac:dyDescent="0.35">
      <c r="A41614" t="s">
        <v>11818</v>
      </c>
      <c r="B41614" t="s">
        <v>26</v>
      </c>
      <c r="C41614" t="s">
        <v>20</v>
      </c>
      <c r="D41614" t="s">
        <v>1567</v>
      </c>
      <c r="E41614" t="s">
        <v>1926</v>
      </c>
      <c r="F41614" t="s">
        <v>1301</v>
      </c>
      <c r="G41614">
        <v>30</v>
      </c>
      <c r="H41614">
        <v>1008</v>
      </c>
      <c r="I41614">
        <v>-999</v>
      </c>
      <c r="J41614">
        <v>-999</v>
      </c>
      <c r="K41614">
        <v>-999</v>
      </c>
      <c r="L41614">
        <v>-999</v>
      </c>
      <c r="M41614">
        <v>-999</v>
      </c>
      <c r="N41614">
        <v>-999</v>
      </c>
      <c r="O41614">
        <v>-999</v>
      </c>
      <c r="P41614">
        <v>-999</v>
      </c>
      <c r="Q41614">
        <v>-999</v>
      </c>
      <c r="R41614">
        <v>-999</v>
      </c>
      <c r="S41614">
        <v>-999</v>
      </c>
      <c r="T41614">
        <v>-999</v>
      </c>
      <c r="U41614">
        <v>-999</v>
      </c>
    </row>
    <row r="41615" spans="1:21" x14ac:dyDescent="0.35">
      <c r="A41615" t="s">
        <v>11818</v>
      </c>
      <c r="B41615" t="s">
        <v>28</v>
      </c>
      <c r="C41615" t="s">
        <v>20</v>
      </c>
      <c r="D41615" t="s">
        <v>37</v>
      </c>
      <c r="E41615" t="s">
        <v>302</v>
      </c>
      <c r="F41615" t="s">
        <v>144</v>
      </c>
      <c r="G41615">
        <v>45</v>
      </c>
      <c r="H41615">
        <v>1006</v>
      </c>
      <c r="I41615">
        <v>-999</v>
      </c>
      <c r="J41615">
        <v>-999</v>
      </c>
      <c r="K41615">
        <v>-999</v>
      </c>
      <c r="L41615">
        <v>-999</v>
      </c>
      <c r="M41615">
        <v>-999</v>
      </c>
      <c r="N41615">
        <v>-999</v>
      </c>
      <c r="O41615">
        <v>-999</v>
      </c>
      <c r="P41615">
        <v>-999</v>
      </c>
      <c r="Q41615">
        <v>-999</v>
      </c>
      <c r="R41615">
        <v>-999</v>
      </c>
      <c r="S41615">
        <v>-999</v>
      </c>
      <c r="T41615">
        <v>-999</v>
      </c>
      <c r="U41615">
        <v>-999</v>
      </c>
    </row>
    <row r="41616" spans="1:21" x14ac:dyDescent="0.35">
      <c r="A41616" t="s">
        <v>11819</v>
      </c>
      <c r="B41616" t="s">
        <v>19</v>
      </c>
      <c r="C41616" t="s">
        <v>20</v>
      </c>
      <c r="D41616" t="s">
        <v>37</v>
      </c>
      <c r="E41616" t="s">
        <v>304</v>
      </c>
      <c r="F41616" t="s">
        <v>393</v>
      </c>
      <c r="G41616">
        <v>45</v>
      </c>
      <c r="H41616">
        <v>1006</v>
      </c>
      <c r="I41616">
        <v>-999</v>
      </c>
      <c r="J41616">
        <v>-999</v>
      </c>
      <c r="K41616">
        <v>-999</v>
      </c>
      <c r="L41616">
        <v>-999</v>
      </c>
      <c r="M41616">
        <v>-999</v>
      </c>
      <c r="N41616">
        <v>-999</v>
      </c>
      <c r="O41616">
        <v>-999</v>
      </c>
      <c r="P41616">
        <v>-999</v>
      </c>
      <c r="Q41616">
        <v>-999</v>
      </c>
      <c r="R41616">
        <v>-999</v>
      </c>
      <c r="S41616">
        <v>-999</v>
      </c>
      <c r="T41616">
        <v>-999</v>
      </c>
      <c r="U41616">
        <v>-999</v>
      </c>
    </row>
    <row r="41617" spans="1:21" x14ac:dyDescent="0.35">
      <c r="A41617" t="s">
        <v>11819</v>
      </c>
      <c r="B41617" t="s">
        <v>24</v>
      </c>
      <c r="C41617" t="s">
        <v>20</v>
      </c>
      <c r="D41617" t="s">
        <v>37</v>
      </c>
      <c r="E41617" t="s">
        <v>2589</v>
      </c>
      <c r="F41617" t="s">
        <v>137</v>
      </c>
      <c r="G41617">
        <v>55</v>
      </c>
      <c r="H41617">
        <v>1005</v>
      </c>
      <c r="I41617">
        <v>-999</v>
      </c>
      <c r="J41617">
        <v>-999</v>
      </c>
      <c r="K41617">
        <v>-999</v>
      </c>
      <c r="L41617">
        <v>-999</v>
      </c>
      <c r="M41617">
        <v>-999</v>
      </c>
      <c r="N41617">
        <v>-999</v>
      </c>
      <c r="O41617">
        <v>-999</v>
      </c>
      <c r="P41617">
        <v>-999</v>
      </c>
      <c r="Q41617">
        <v>-999</v>
      </c>
      <c r="R41617">
        <v>-999</v>
      </c>
      <c r="S41617">
        <v>-999</v>
      </c>
      <c r="T41617">
        <v>-999</v>
      </c>
      <c r="U41617">
        <v>-999</v>
      </c>
    </row>
    <row r="41618" spans="1:21" x14ac:dyDescent="0.35">
      <c r="A41618" t="s">
        <v>11819</v>
      </c>
      <c r="B41618" t="s">
        <v>26</v>
      </c>
      <c r="C41618" t="s">
        <v>20</v>
      </c>
      <c r="D41618" t="s">
        <v>37</v>
      </c>
      <c r="E41618" t="s">
        <v>820</v>
      </c>
      <c r="F41618" t="s">
        <v>397</v>
      </c>
      <c r="G41618">
        <v>60</v>
      </c>
      <c r="H41618">
        <v>1002</v>
      </c>
      <c r="I41618">
        <v>-999</v>
      </c>
      <c r="J41618">
        <v>-999</v>
      </c>
      <c r="K41618">
        <v>-999</v>
      </c>
      <c r="L41618">
        <v>-999</v>
      </c>
      <c r="M41618">
        <v>-999</v>
      </c>
      <c r="N41618">
        <v>-999</v>
      </c>
      <c r="O41618">
        <v>-999</v>
      </c>
      <c r="P41618">
        <v>-999</v>
      </c>
      <c r="Q41618">
        <v>-999</v>
      </c>
      <c r="R41618">
        <v>-999</v>
      </c>
      <c r="S41618">
        <v>-999</v>
      </c>
      <c r="T41618">
        <v>-999</v>
      </c>
      <c r="U41618">
        <v>-999</v>
      </c>
    </row>
    <row r="41619" spans="1:21" x14ac:dyDescent="0.35">
      <c r="A41619" t="s">
        <v>11819</v>
      </c>
      <c r="B41619" t="s">
        <v>8437</v>
      </c>
      <c r="C41619" t="s">
        <v>32</v>
      </c>
      <c r="D41619" t="s">
        <v>21</v>
      </c>
      <c r="E41619" t="s">
        <v>357</v>
      </c>
      <c r="F41619" t="s">
        <v>1962</v>
      </c>
      <c r="G41619">
        <v>65</v>
      </c>
      <c r="H41619">
        <v>999</v>
      </c>
      <c r="I41619">
        <v>-999</v>
      </c>
      <c r="J41619">
        <v>-999</v>
      </c>
      <c r="K41619">
        <v>-999</v>
      </c>
      <c r="L41619">
        <v>-999</v>
      </c>
      <c r="M41619">
        <v>-999</v>
      </c>
      <c r="N41619">
        <v>-999</v>
      </c>
      <c r="O41619">
        <v>-999</v>
      </c>
      <c r="P41619">
        <v>-999</v>
      </c>
      <c r="Q41619">
        <v>-999</v>
      </c>
      <c r="R41619">
        <v>-999</v>
      </c>
      <c r="S41619">
        <v>-999</v>
      </c>
      <c r="T41619">
        <v>-999</v>
      </c>
      <c r="U41619">
        <v>-999</v>
      </c>
    </row>
    <row r="41620" spans="1:21" x14ac:dyDescent="0.35">
      <c r="A41620" t="s">
        <v>11819</v>
      </c>
      <c r="B41620" t="s">
        <v>28</v>
      </c>
      <c r="C41620" t="s">
        <v>20</v>
      </c>
      <c r="D41620" t="s">
        <v>21</v>
      </c>
      <c r="E41620" t="s">
        <v>305</v>
      </c>
      <c r="F41620" t="s">
        <v>256</v>
      </c>
      <c r="G41620">
        <v>65</v>
      </c>
      <c r="H41620">
        <v>999</v>
      </c>
      <c r="I41620">
        <v>-999</v>
      </c>
      <c r="J41620">
        <v>-999</v>
      </c>
      <c r="K41620">
        <v>-999</v>
      </c>
      <c r="L41620">
        <v>-999</v>
      </c>
      <c r="M41620">
        <v>-999</v>
      </c>
      <c r="N41620">
        <v>-999</v>
      </c>
      <c r="O41620">
        <v>-999</v>
      </c>
      <c r="P41620">
        <v>-999</v>
      </c>
      <c r="Q41620">
        <v>-999</v>
      </c>
      <c r="R41620">
        <v>-999</v>
      </c>
      <c r="S41620">
        <v>-999</v>
      </c>
      <c r="T41620">
        <v>-999</v>
      </c>
      <c r="U41620">
        <v>-999</v>
      </c>
    </row>
    <row r="41621" spans="1:21" x14ac:dyDescent="0.35">
      <c r="A41621" t="s">
        <v>11820</v>
      </c>
      <c r="B41621" t="s">
        <v>19</v>
      </c>
      <c r="C41621" t="s">
        <v>20</v>
      </c>
      <c r="D41621" t="s">
        <v>37</v>
      </c>
      <c r="E41621" t="s">
        <v>305</v>
      </c>
      <c r="F41621" t="s">
        <v>972</v>
      </c>
      <c r="G41621">
        <v>40</v>
      </c>
      <c r="H41621">
        <v>1001</v>
      </c>
      <c r="I41621">
        <v>-999</v>
      </c>
      <c r="J41621">
        <v>-999</v>
      </c>
      <c r="K41621">
        <v>-999</v>
      </c>
      <c r="L41621">
        <v>-999</v>
      </c>
      <c r="M41621">
        <v>-999</v>
      </c>
      <c r="N41621">
        <v>-999</v>
      </c>
      <c r="O41621">
        <v>-999</v>
      </c>
      <c r="P41621">
        <v>-999</v>
      </c>
      <c r="Q41621">
        <v>-999</v>
      </c>
      <c r="R41621">
        <v>-999</v>
      </c>
      <c r="S41621">
        <v>-999</v>
      </c>
      <c r="T41621">
        <v>-999</v>
      </c>
      <c r="U41621">
        <v>-999</v>
      </c>
    </row>
    <row r="41622" spans="1:21" x14ac:dyDescent="0.35">
      <c r="A41622" t="s">
        <v>11820</v>
      </c>
      <c r="B41622" t="s">
        <v>24</v>
      </c>
      <c r="C41622" t="s">
        <v>20</v>
      </c>
      <c r="D41622" t="s">
        <v>37</v>
      </c>
      <c r="E41622" t="s">
        <v>1899</v>
      </c>
      <c r="F41622" t="s">
        <v>672</v>
      </c>
      <c r="G41622">
        <v>35</v>
      </c>
      <c r="H41622">
        <v>1002</v>
      </c>
      <c r="I41622">
        <v>-999</v>
      </c>
      <c r="J41622">
        <v>-999</v>
      </c>
      <c r="K41622">
        <v>-999</v>
      </c>
      <c r="L41622">
        <v>-999</v>
      </c>
      <c r="M41622">
        <v>-999</v>
      </c>
      <c r="N41622">
        <v>-999</v>
      </c>
      <c r="O41622">
        <v>-999</v>
      </c>
      <c r="P41622">
        <v>-999</v>
      </c>
      <c r="Q41622">
        <v>-999</v>
      </c>
      <c r="R41622">
        <v>-999</v>
      </c>
      <c r="S41622">
        <v>-999</v>
      </c>
      <c r="T41622">
        <v>-999</v>
      </c>
      <c r="U41622">
        <v>-999</v>
      </c>
    </row>
    <row r="41623" spans="1:21" x14ac:dyDescent="0.35">
      <c r="A41623" t="s">
        <v>11820</v>
      </c>
      <c r="B41623" t="s">
        <v>26</v>
      </c>
      <c r="C41623" t="s">
        <v>20</v>
      </c>
      <c r="D41623" t="s">
        <v>1567</v>
      </c>
      <c r="E41623" t="s">
        <v>100</v>
      </c>
      <c r="F41623" t="s">
        <v>986</v>
      </c>
      <c r="G41623">
        <v>30</v>
      </c>
      <c r="H41623">
        <v>1002</v>
      </c>
      <c r="I41623">
        <v>-999</v>
      </c>
      <c r="J41623">
        <v>-999</v>
      </c>
      <c r="K41623">
        <v>-999</v>
      </c>
      <c r="L41623">
        <v>-999</v>
      </c>
      <c r="M41623">
        <v>-999</v>
      </c>
      <c r="N41623">
        <v>-999</v>
      </c>
      <c r="O41623">
        <v>-999</v>
      </c>
      <c r="P41623">
        <v>-999</v>
      </c>
      <c r="Q41623">
        <v>-999</v>
      </c>
      <c r="R41623">
        <v>-999</v>
      </c>
      <c r="S41623">
        <v>-999</v>
      </c>
      <c r="T41623">
        <v>-999</v>
      </c>
      <c r="U41623">
        <v>-999</v>
      </c>
    </row>
    <row r="41624" spans="1:21" x14ac:dyDescent="0.35">
      <c r="A41624" t="s">
        <v>11820</v>
      </c>
      <c r="B41624" t="s">
        <v>28</v>
      </c>
      <c r="C41624" t="s">
        <v>20</v>
      </c>
      <c r="D41624" t="s">
        <v>1567</v>
      </c>
      <c r="E41624" t="s">
        <v>307</v>
      </c>
      <c r="F41624" t="s">
        <v>1220</v>
      </c>
      <c r="G41624">
        <v>30</v>
      </c>
      <c r="H41624">
        <v>1002</v>
      </c>
      <c r="I41624">
        <v>-999</v>
      </c>
      <c r="J41624">
        <v>-999</v>
      </c>
      <c r="K41624">
        <v>-999</v>
      </c>
      <c r="L41624">
        <v>-999</v>
      </c>
      <c r="M41624">
        <v>-999</v>
      </c>
      <c r="N41624">
        <v>-999</v>
      </c>
      <c r="O41624">
        <v>-999</v>
      </c>
      <c r="P41624">
        <v>-999</v>
      </c>
      <c r="Q41624">
        <v>-999</v>
      </c>
      <c r="R41624">
        <v>-999</v>
      </c>
      <c r="S41624">
        <v>-999</v>
      </c>
      <c r="T41624">
        <v>-999</v>
      </c>
      <c r="U41624">
        <v>-999</v>
      </c>
    </row>
    <row r="41625" spans="1:21" x14ac:dyDescent="0.35">
      <c r="A41625" t="s">
        <v>11821</v>
      </c>
      <c r="B41625" t="s">
        <v>19</v>
      </c>
      <c r="C41625" t="s">
        <v>20</v>
      </c>
      <c r="D41625" t="s">
        <v>37</v>
      </c>
      <c r="E41625" t="s">
        <v>309</v>
      </c>
      <c r="F41625" t="s">
        <v>1031</v>
      </c>
      <c r="G41625">
        <v>35</v>
      </c>
      <c r="H41625">
        <v>1002</v>
      </c>
      <c r="I41625">
        <v>-999</v>
      </c>
      <c r="J41625">
        <v>-999</v>
      </c>
      <c r="K41625">
        <v>-999</v>
      </c>
      <c r="L41625">
        <v>-999</v>
      </c>
      <c r="M41625">
        <v>-999</v>
      </c>
      <c r="N41625">
        <v>-999</v>
      </c>
      <c r="O41625">
        <v>-999</v>
      </c>
      <c r="P41625">
        <v>-999</v>
      </c>
      <c r="Q41625">
        <v>-999</v>
      </c>
      <c r="R41625">
        <v>-999</v>
      </c>
      <c r="S41625">
        <v>-999</v>
      </c>
      <c r="T41625">
        <v>-999</v>
      </c>
      <c r="U41625">
        <v>-999</v>
      </c>
    </row>
    <row r="41626" spans="1:21" x14ac:dyDescent="0.35">
      <c r="A41626" t="s">
        <v>11821</v>
      </c>
      <c r="B41626" t="s">
        <v>24</v>
      </c>
      <c r="C41626" t="s">
        <v>20</v>
      </c>
      <c r="D41626" t="s">
        <v>37</v>
      </c>
      <c r="E41626" t="s">
        <v>365</v>
      </c>
      <c r="F41626" t="s">
        <v>825</v>
      </c>
      <c r="G41626">
        <v>45</v>
      </c>
      <c r="H41626">
        <v>1002</v>
      </c>
      <c r="I41626">
        <v>-999</v>
      </c>
      <c r="J41626">
        <v>-999</v>
      </c>
      <c r="K41626">
        <v>-999</v>
      </c>
      <c r="L41626">
        <v>-999</v>
      </c>
      <c r="M41626">
        <v>-999</v>
      </c>
      <c r="N41626">
        <v>-999</v>
      </c>
      <c r="O41626">
        <v>-999</v>
      </c>
      <c r="P41626">
        <v>-999</v>
      </c>
      <c r="Q41626">
        <v>-999</v>
      </c>
      <c r="R41626">
        <v>-999</v>
      </c>
      <c r="S41626">
        <v>-999</v>
      </c>
      <c r="T41626">
        <v>-999</v>
      </c>
      <c r="U41626">
        <v>-999</v>
      </c>
    </row>
    <row r="41627" spans="1:21" x14ac:dyDescent="0.35">
      <c r="A41627" t="s">
        <v>11821</v>
      </c>
      <c r="B41627" t="s">
        <v>26</v>
      </c>
      <c r="C41627" t="s">
        <v>20</v>
      </c>
      <c r="D41627" t="s">
        <v>37</v>
      </c>
      <c r="E41627" t="s">
        <v>367</v>
      </c>
      <c r="F41627" t="s">
        <v>1218</v>
      </c>
      <c r="G41627">
        <v>45</v>
      </c>
      <c r="H41627">
        <v>999</v>
      </c>
      <c r="I41627">
        <v>-999</v>
      </c>
      <c r="J41627">
        <v>-999</v>
      </c>
      <c r="K41627">
        <v>-999</v>
      </c>
      <c r="L41627">
        <v>-999</v>
      </c>
      <c r="M41627">
        <v>-999</v>
      </c>
      <c r="N41627">
        <v>-999</v>
      </c>
      <c r="O41627">
        <v>-999</v>
      </c>
      <c r="P41627">
        <v>-999</v>
      </c>
      <c r="Q41627">
        <v>-999</v>
      </c>
      <c r="R41627">
        <v>-999</v>
      </c>
      <c r="S41627">
        <v>-999</v>
      </c>
      <c r="T41627">
        <v>-999</v>
      </c>
      <c r="U41627">
        <v>-999</v>
      </c>
    </row>
    <row r="41628" spans="1:21" x14ac:dyDescent="0.35">
      <c r="A41628" t="s">
        <v>11821</v>
      </c>
      <c r="B41628" t="s">
        <v>28</v>
      </c>
      <c r="C41628" t="s">
        <v>20</v>
      </c>
      <c r="D41628" t="s">
        <v>37</v>
      </c>
      <c r="E41628" t="s">
        <v>956</v>
      </c>
      <c r="F41628" t="s">
        <v>2131</v>
      </c>
      <c r="G41628">
        <v>50</v>
      </c>
      <c r="H41628">
        <v>993</v>
      </c>
      <c r="I41628">
        <v>-999</v>
      </c>
      <c r="J41628">
        <v>-999</v>
      </c>
      <c r="K41628">
        <v>-999</v>
      </c>
      <c r="L41628">
        <v>-999</v>
      </c>
      <c r="M41628">
        <v>-999</v>
      </c>
      <c r="N41628">
        <v>-999</v>
      </c>
      <c r="O41628">
        <v>-999</v>
      </c>
      <c r="P41628">
        <v>-999</v>
      </c>
      <c r="Q41628">
        <v>-999</v>
      </c>
      <c r="R41628">
        <v>-999</v>
      </c>
      <c r="S41628">
        <v>-999</v>
      </c>
      <c r="T41628">
        <v>-999</v>
      </c>
      <c r="U41628">
        <v>-999</v>
      </c>
    </row>
    <row r="41629" spans="1:21" x14ac:dyDescent="0.35">
      <c r="A41629" t="s">
        <v>11822</v>
      </c>
      <c r="B41629" t="s">
        <v>19</v>
      </c>
      <c r="C41629" t="s">
        <v>20</v>
      </c>
      <c r="D41629" t="s">
        <v>37</v>
      </c>
      <c r="E41629" t="s">
        <v>218</v>
      </c>
      <c r="F41629" t="s">
        <v>1783</v>
      </c>
      <c r="G41629">
        <v>55</v>
      </c>
      <c r="H41629">
        <v>990</v>
      </c>
      <c r="I41629">
        <v>-999</v>
      </c>
      <c r="J41629">
        <v>-999</v>
      </c>
      <c r="K41629">
        <v>-999</v>
      </c>
      <c r="L41629">
        <v>-999</v>
      </c>
      <c r="M41629">
        <v>-999</v>
      </c>
      <c r="N41629">
        <v>-999</v>
      </c>
      <c r="O41629">
        <v>-999</v>
      </c>
      <c r="P41629">
        <v>-999</v>
      </c>
      <c r="Q41629">
        <v>-999</v>
      </c>
      <c r="R41629">
        <v>-999</v>
      </c>
      <c r="S41629">
        <v>-999</v>
      </c>
      <c r="T41629">
        <v>-999</v>
      </c>
      <c r="U41629">
        <v>-999</v>
      </c>
    </row>
    <row r="41630" spans="1:21" x14ac:dyDescent="0.35">
      <c r="A41630" t="s">
        <v>11822</v>
      </c>
      <c r="B41630" t="s">
        <v>24</v>
      </c>
      <c r="C41630" t="s">
        <v>20</v>
      </c>
      <c r="D41630" t="s">
        <v>37</v>
      </c>
      <c r="E41630" t="s">
        <v>2184</v>
      </c>
      <c r="F41630" t="s">
        <v>613</v>
      </c>
      <c r="G41630">
        <v>60</v>
      </c>
      <c r="H41630">
        <v>991</v>
      </c>
      <c r="I41630">
        <v>-999</v>
      </c>
      <c r="J41630">
        <v>-999</v>
      </c>
      <c r="K41630">
        <v>-999</v>
      </c>
      <c r="L41630">
        <v>-999</v>
      </c>
      <c r="M41630">
        <v>-999</v>
      </c>
      <c r="N41630">
        <v>-999</v>
      </c>
      <c r="O41630">
        <v>-999</v>
      </c>
      <c r="P41630">
        <v>-999</v>
      </c>
      <c r="Q41630">
        <v>-999</v>
      </c>
      <c r="R41630">
        <v>-999</v>
      </c>
      <c r="S41630">
        <v>-999</v>
      </c>
      <c r="T41630">
        <v>-999</v>
      </c>
      <c r="U41630">
        <v>-999</v>
      </c>
    </row>
    <row r="41631" spans="1:21" x14ac:dyDescent="0.35">
      <c r="A41631" t="s">
        <v>11822</v>
      </c>
      <c r="B41631" t="s">
        <v>26</v>
      </c>
      <c r="C41631" t="s">
        <v>32</v>
      </c>
      <c r="D41631" t="s">
        <v>21</v>
      </c>
      <c r="E41631" t="s">
        <v>713</v>
      </c>
      <c r="F41631" t="s">
        <v>1316</v>
      </c>
      <c r="G41631">
        <v>70</v>
      </c>
      <c r="H41631">
        <v>989</v>
      </c>
      <c r="I41631">
        <v>-999</v>
      </c>
      <c r="J41631">
        <v>-999</v>
      </c>
      <c r="K41631">
        <v>-999</v>
      </c>
      <c r="L41631">
        <v>-999</v>
      </c>
      <c r="M41631">
        <v>-999</v>
      </c>
      <c r="N41631">
        <v>-999</v>
      </c>
      <c r="O41631">
        <v>-999</v>
      </c>
      <c r="P41631">
        <v>-999</v>
      </c>
      <c r="Q41631">
        <v>-999</v>
      </c>
      <c r="R41631">
        <v>-999</v>
      </c>
      <c r="S41631">
        <v>-999</v>
      </c>
      <c r="T41631">
        <v>-999</v>
      </c>
      <c r="U41631">
        <v>-999</v>
      </c>
    </row>
    <row r="41632" spans="1:21" x14ac:dyDescent="0.35">
      <c r="A41632" t="s">
        <v>11822</v>
      </c>
      <c r="B41632" t="s">
        <v>28</v>
      </c>
      <c r="C41632" t="s">
        <v>20</v>
      </c>
      <c r="D41632" t="s">
        <v>37</v>
      </c>
      <c r="E41632" t="s">
        <v>713</v>
      </c>
      <c r="F41632" t="s">
        <v>4798</v>
      </c>
      <c r="G41632">
        <v>45</v>
      </c>
      <c r="H41632">
        <v>997</v>
      </c>
      <c r="I41632">
        <v>-999</v>
      </c>
      <c r="J41632">
        <v>-999</v>
      </c>
      <c r="K41632">
        <v>-999</v>
      </c>
      <c r="L41632">
        <v>-999</v>
      </c>
      <c r="M41632">
        <v>-999</v>
      </c>
      <c r="N41632">
        <v>-999</v>
      </c>
      <c r="O41632">
        <v>-999</v>
      </c>
      <c r="P41632">
        <v>-999</v>
      </c>
      <c r="Q41632">
        <v>-999</v>
      </c>
      <c r="R41632">
        <v>-999</v>
      </c>
      <c r="S41632">
        <v>-999</v>
      </c>
      <c r="T41632">
        <v>-999</v>
      </c>
      <c r="U41632">
        <v>-999</v>
      </c>
    </row>
    <row r="41633" spans="1:21" x14ac:dyDescent="0.35">
      <c r="A41633" t="s">
        <v>11823</v>
      </c>
      <c r="B41633" t="s">
        <v>19</v>
      </c>
      <c r="C41633" t="s">
        <v>20</v>
      </c>
      <c r="D41633" t="s">
        <v>1567</v>
      </c>
      <c r="E41633" t="s">
        <v>713</v>
      </c>
      <c r="F41633" t="s">
        <v>10292</v>
      </c>
      <c r="G41633">
        <v>30</v>
      </c>
      <c r="H41633">
        <v>1002</v>
      </c>
      <c r="I41633">
        <v>-999</v>
      </c>
      <c r="J41633">
        <v>-999</v>
      </c>
      <c r="K41633">
        <v>-999</v>
      </c>
      <c r="L41633">
        <v>-999</v>
      </c>
      <c r="M41633">
        <v>-999</v>
      </c>
      <c r="N41633">
        <v>-999</v>
      </c>
      <c r="O41633">
        <v>-999</v>
      </c>
      <c r="P41633">
        <v>-999</v>
      </c>
      <c r="Q41633">
        <v>-999</v>
      </c>
      <c r="R41633">
        <v>-999</v>
      </c>
      <c r="S41633">
        <v>-999</v>
      </c>
      <c r="T41633">
        <v>-999</v>
      </c>
      <c r="U41633">
        <v>-999</v>
      </c>
    </row>
    <row r="41634" spans="1:21" x14ac:dyDescent="0.35">
      <c r="A41634" t="s">
        <v>11823</v>
      </c>
      <c r="B41634" t="s">
        <v>24</v>
      </c>
      <c r="C41634" t="s">
        <v>20</v>
      </c>
      <c r="D41634" t="s">
        <v>1567</v>
      </c>
      <c r="E41634" t="s">
        <v>713</v>
      </c>
      <c r="F41634" t="s">
        <v>4801</v>
      </c>
      <c r="G41634">
        <v>25</v>
      </c>
      <c r="H41634">
        <v>1004</v>
      </c>
      <c r="I41634">
        <v>-999</v>
      </c>
      <c r="J41634">
        <v>-999</v>
      </c>
      <c r="K41634">
        <v>-999</v>
      </c>
      <c r="L41634">
        <v>-999</v>
      </c>
      <c r="M41634">
        <v>-999</v>
      </c>
      <c r="N41634">
        <v>-999</v>
      </c>
      <c r="O41634">
        <v>-999</v>
      </c>
      <c r="P41634">
        <v>-999</v>
      </c>
      <c r="Q41634">
        <v>-999</v>
      </c>
      <c r="R41634">
        <v>-999</v>
      </c>
      <c r="S41634">
        <v>-999</v>
      </c>
      <c r="T41634">
        <v>-999</v>
      </c>
      <c r="U41634">
        <v>-999</v>
      </c>
    </row>
    <row r="41635" spans="1:21" x14ac:dyDescent="0.35">
      <c r="A41635" t="s">
        <v>11823</v>
      </c>
      <c r="B41635" t="s">
        <v>26</v>
      </c>
      <c r="C41635" t="s">
        <v>20</v>
      </c>
      <c r="D41635" t="s">
        <v>1567</v>
      </c>
      <c r="E41635" t="s">
        <v>226</v>
      </c>
      <c r="F41635" t="s">
        <v>6516</v>
      </c>
      <c r="G41635">
        <v>20</v>
      </c>
      <c r="H41635">
        <v>1005</v>
      </c>
      <c r="I41635">
        <v>-999</v>
      </c>
      <c r="J41635">
        <v>-999</v>
      </c>
      <c r="K41635">
        <v>-999</v>
      </c>
      <c r="L41635">
        <v>-999</v>
      </c>
      <c r="M41635">
        <v>-999</v>
      </c>
      <c r="N41635">
        <v>-999</v>
      </c>
      <c r="O41635">
        <v>-999</v>
      </c>
      <c r="P41635">
        <v>-999</v>
      </c>
      <c r="Q41635">
        <v>-999</v>
      </c>
      <c r="R41635">
        <v>-999</v>
      </c>
      <c r="S41635">
        <v>-999</v>
      </c>
      <c r="T41635">
        <v>-999</v>
      </c>
      <c r="U41635">
        <v>-999</v>
      </c>
    </row>
    <row r="41636" spans="1:21" x14ac:dyDescent="0.35">
      <c r="A41636" t="s">
        <v>11823</v>
      </c>
      <c r="B41636" t="s">
        <v>28</v>
      </c>
      <c r="C41636" t="s">
        <v>20</v>
      </c>
      <c r="D41636" t="s">
        <v>1567</v>
      </c>
      <c r="E41636" t="s">
        <v>226</v>
      </c>
      <c r="F41636" t="s">
        <v>11824</v>
      </c>
      <c r="G41636">
        <v>20</v>
      </c>
      <c r="H41636">
        <v>1005</v>
      </c>
      <c r="I41636">
        <v>-999</v>
      </c>
      <c r="J41636">
        <v>-999</v>
      </c>
      <c r="K41636">
        <v>-999</v>
      </c>
      <c r="L41636">
        <v>-999</v>
      </c>
      <c r="M41636">
        <v>-999</v>
      </c>
      <c r="N41636">
        <v>-999</v>
      </c>
      <c r="O41636">
        <v>-999</v>
      </c>
      <c r="P41636">
        <v>-999</v>
      </c>
      <c r="Q41636">
        <v>-999</v>
      </c>
      <c r="R41636">
        <v>-999</v>
      </c>
      <c r="S41636">
        <v>-999</v>
      </c>
      <c r="T41636">
        <v>-999</v>
      </c>
      <c r="U41636">
        <v>-999</v>
      </c>
    </row>
    <row r="41637" spans="1:21" x14ac:dyDescent="0.35">
      <c r="A41637" t="s">
        <v>11825</v>
      </c>
      <c r="B41637" t="s">
        <v>19</v>
      </c>
      <c r="C41637" t="s">
        <v>20</v>
      </c>
      <c r="D41637" t="s">
        <v>1567</v>
      </c>
      <c r="E41637" t="s">
        <v>964</v>
      </c>
      <c r="F41637" t="s">
        <v>11826</v>
      </c>
      <c r="G41637">
        <v>20</v>
      </c>
      <c r="H41637">
        <v>1005</v>
      </c>
      <c r="I41637">
        <v>-999</v>
      </c>
      <c r="J41637">
        <v>-999</v>
      </c>
      <c r="K41637">
        <v>-999</v>
      </c>
      <c r="L41637">
        <v>-999</v>
      </c>
      <c r="M41637">
        <v>-999</v>
      </c>
      <c r="N41637">
        <v>-999</v>
      </c>
      <c r="O41637">
        <v>-999</v>
      </c>
      <c r="P41637">
        <v>-999</v>
      </c>
      <c r="Q41637">
        <v>-999</v>
      </c>
      <c r="R41637">
        <v>-999</v>
      </c>
      <c r="S41637">
        <v>-999</v>
      </c>
      <c r="T41637">
        <v>-999</v>
      </c>
      <c r="U41637">
        <v>-999</v>
      </c>
    </row>
    <row r="41638" spans="1:21" x14ac:dyDescent="0.35">
      <c r="A41638" t="s">
        <v>11827</v>
      </c>
      <c r="B41638" t="s">
        <v>10672</v>
      </c>
      <c r="C41638" t="s">
        <v>5676</v>
      </c>
      <c r="D41638" t="s">
        <v>17</v>
      </c>
      <c r="E41638" t="s">
        <v>17</v>
      </c>
      <c r="F41638" t="s">
        <v>17</v>
      </c>
    </row>
    <row r="41639" spans="1:21" x14ac:dyDescent="0.35">
      <c r="A41639" t="s">
        <v>11818</v>
      </c>
      <c r="B41639" t="s">
        <v>28</v>
      </c>
      <c r="C41639" t="s">
        <v>20</v>
      </c>
      <c r="D41639" t="s">
        <v>1567</v>
      </c>
      <c r="E41639" t="s">
        <v>1921</v>
      </c>
      <c r="F41639" t="s">
        <v>8266</v>
      </c>
      <c r="G41639">
        <v>25</v>
      </c>
      <c r="H41639">
        <v>1007</v>
      </c>
      <c r="I41639">
        <v>-999</v>
      </c>
      <c r="J41639">
        <v>-999</v>
      </c>
      <c r="K41639">
        <v>-999</v>
      </c>
      <c r="L41639">
        <v>-999</v>
      </c>
      <c r="M41639">
        <v>-999</v>
      </c>
      <c r="N41639">
        <v>-999</v>
      </c>
      <c r="O41639">
        <v>-999</v>
      </c>
      <c r="P41639">
        <v>-999</v>
      </c>
      <c r="Q41639">
        <v>-999</v>
      </c>
      <c r="R41639">
        <v>-999</v>
      </c>
      <c r="S41639">
        <v>-999</v>
      </c>
      <c r="T41639">
        <v>-999</v>
      </c>
      <c r="U41639">
        <v>-999</v>
      </c>
    </row>
    <row r="41640" spans="1:21" x14ac:dyDescent="0.35">
      <c r="A41640" t="s">
        <v>11819</v>
      </c>
      <c r="B41640" t="s">
        <v>19</v>
      </c>
      <c r="C41640" t="s">
        <v>20</v>
      </c>
      <c r="D41640" t="s">
        <v>1567</v>
      </c>
      <c r="E41640" t="s">
        <v>1921</v>
      </c>
      <c r="F41640" t="s">
        <v>2371</v>
      </c>
      <c r="G41640">
        <v>25</v>
      </c>
      <c r="H41640">
        <v>1007</v>
      </c>
      <c r="I41640">
        <v>-999</v>
      </c>
      <c r="J41640">
        <v>-999</v>
      </c>
      <c r="K41640">
        <v>-999</v>
      </c>
      <c r="L41640">
        <v>-999</v>
      </c>
      <c r="M41640">
        <v>-999</v>
      </c>
      <c r="N41640">
        <v>-999</v>
      </c>
      <c r="O41640">
        <v>-999</v>
      </c>
      <c r="P41640">
        <v>-999</v>
      </c>
      <c r="Q41640">
        <v>-999</v>
      </c>
      <c r="R41640">
        <v>-999</v>
      </c>
      <c r="S41640">
        <v>-999</v>
      </c>
      <c r="T41640">
        <v>-999</v>
      </c>
      <c r="U41640">
        <v>-999</v>
      </c>
    </row>
    <row r="41641" spans="1:21" x14ac:dyDescent="0.35">
      <c r="A41641" t="s">
        <v>11819</v>
      </c>
      <c r="B41641" t="s">
        <v>24</v>
      </c>
      <c r="C41641" t="s">
        <v>20</v>
      </c>
      <c r="D41641" t="s">
        <v>1567</v>
      </c>
      <c r="E41641" t="s">
        <v>1921</v>
      </c>
      <c r="F41641" t="s">
        <v>2413</v>
      </c>
      <c r="G41641">
        <v>25</v>
      </c>
      <c r="H41641">
        <v>1007</v>
      </c>
      <c r="I41641">
        <v>-999</v>
      </c>
      <c r="J41641">
        <v>-999</v>
      </c>
      <c r="K41641">
        <v>-999</v>
      </c>
      <c r="L41641">
        <v>-999</v>
      </c>
      <c r="M41641">
        <v>-999</v>
      </c>
      <c r="N41641">
        <v>-999</v>
      </c>
      <c r="O41641">
        <v>-999</v>
      </c>
      <c r="P41641">
        <v>-999</v>
      </c>
      <c r="Q41641">
        <v>-999</v>
      </c>
      <c r="R41641">
        <v>-999</v>
      </c>
      <c r="S41641">
        <v>-999</v>
      </c>
      <c r="T41641">
        <v>-999</v>
      </c>
      <c r="U41641">
        <v>-999</v>
      </c>
    </row>
    <row r="41642" spans="1:21" x14ac:dyDescent="0.35">
      <c r="A41642" t="s">
        <v>11819</v>
      </c>
      <c r="B41642" t="s">
        <v>26</v>
      </c>
      <c r="C41642" t="s">
        <v>20</v>
      </c>
      <c r="D41642" t="s">
        <v>1567</v>
      </c>
      <c r="E41642" t="s">
        <v>421</v>
      </c>
      <c r="F41642" t="s">
        <v>5130</v>
      </c>
      <c r="G41642">
        <v>25</v>
      </c>
      <c r="H41642">
        <v>1007</v>
      </c>
      <c r="I41642">
        <v>-999</v>
      </c>
      <c r="J41642">
        <v>-999</v>
      </c>
      <c r="K41642">
        <v>-999</v>
      </c>
      <c r="L41642">
        <v>-999</v>
      </c>
      <c r="M41642">
        <v>-999</v>
      </c>
      <c r="N41642">
        <v>-999</v>
      </c>
      <c r="O41642">
        <v>-999</v>
      </c>
      <c r="P41642">
        <v>-999</v>
      </c>
      <c r="Q41642">
        <v>-999</v>
      </c>
      <c r="R41642">
        <v>-999</v>
      </c>
      <c r="S41642">
        <v>-999</v>
      </c>
      <c r="T41642">
        <v>-999</v>
      </c>
      <c r="U41642">
        <v>-999</v>
      </c>
    </row>
    <row r="41643" spans="1:21" x14ac:dyDescent="0.35">
      <c r="A41643" t="s">
        <v>11819</v>
      </c>
      <c r="B41643" t="s">
        <v>28</v>
      </c>
      <c r="C41643" t="s">
        <v>20</v>
      </c>
      <c r="D41643" t="s">
        <v>1567</v>
      </c>
      <c r="E41643" t="s">
        <v>1847</v>
      </c>
      <c r="F41643" t="s">
        <v>7444</v>
      </c>
      <c r="G41643">
        <v>25</v>
      </c>
      <c r="H41643">
        <v>1007</v>
      </c>
      <c r="I41643">
        <v>-999</v>
      </c>
      <c r="J41643">
        <v>-999</v>
      </c>
      <c r="K41643">
        <v>-999</v>
      </c>
      <c r="L41643">
        <v>-999</v>
      </c>
      <c r="M41643">
        <v>-999</v>
      </c>
      <c r="N41643">
        <v>-999</v>
      </c>
      <c r="O41643">
        <v>-999</v>
      </c>
      <c r="P41643">
        <v>-999</v>
      </c>
      <c r="Q41643">
        <v>-999</v>
      </c>
      <c r="R41643">
        <v>-999</v>
      </c>
      <c r="S41643">
        <v>-999</v>
      </c>
      <c r="T41643">
        <v>-999</v>
      </c>
      <c r="U41643">
        <v>-999</v>
      </c>
    </row>
    <row r="41644" spans="1:21" x14ac:dyDescent="0.35">
      <c r="A41644" t="s">
        <v>11820</v>
      </c>
      <c r="B41644" t="s">
        <v>19</v>
      </c>
      <c r="C41644" t="s">
        <v>20</v>
      </c>
      <c r="D41644" t="s">
        <v>1567</v>
      </c>
      <c r="E41644" t="s">
        <v>1847</v>
      </c>
      <c r="F41644" t="s">
        <v>3633</v>
      </c>
      <c r="G41644">
        <v>25</v>
      </c>
      <c r="H41644">
        <v>1007</v>
      </c>
      <c r="I41644">
        <v>-999</v>
      </c>
      <c r="J41644">
        <v>-999</v>
      </c>
      <c r="K41644">
        <v>-999</v>
      </c>
      <c r="L41644">
        <v>-999</v>
      </c>
      <c r="M41644">
        <v>-999</v>
      </c>
      <c r="N41644">
        <v>-999</v>
      </c>
      <c r="O41644">
        <v>-999</v>
      </c>
      <c r="P41644">
        <v>-999</v>
      </c>
      <c r="Q41644">
        <v>-999</v>
      </c>
      <c r="R41644">
        <v>-999</v>
      </c>
      <c r="S41644">
        <v>-999</v>
      </c>
      <c r="T41644">
        <v>-999</v>
      </c>
      <c r="U41644">
        <v>-999</v>
      </c>
    </row>
    <row r="41645" spans="1:21" x14ac:dyDescent="0.35">
      <c r="A41645" t="s">
        <v>11820</v>
      </c>
      <c r="B41645" t="s">
        <v>24</v>
      </c>
      <c r="C41645" t="s">
        <v>20</v>
      </c>
      <c r="D41645" t="s">
        <v>1567</v>
      </c>
      <c r="E41645" t="s">
        <v>423</v>
      </c>
      <c r="F41645" t="s">
        <v>2968</v>
      </c>
      <c r="G41645">
        <v>25</v>
      </c>
      <c r="H41645">
        <v>1007</v>
      </c>
      <c r="I41645">
        <v>-999</v>
      </c>
      <c r="J41645">
        <v>-999</v>
      </c>
      <c r="K41645">
        <v>-999</v>
      </c>
      <c r="L41645">
        <v>-999</v>
      </c>
      <c r="M41645">
        <v>-999</v>
      </c>
      <c r="N41645">
        <v>-999</v>
      </c>
      <c r="O41645">
        <v>-999</v>
      </c>
      <c r="P41645">
        <v>-999</v>
      </c>
      <c r="Q41645">
        <v>-999</v>
      </c>
      <c r="R41645">
        <v>-999</v>
      </c>
      <c r="S41645">
        <v>-999</v>
      </c>
      <c r="T41645">
        <v>-999</v>
      </c>
      <c r="U41645">
        <v>-999</v>
      </c>
    </row>
    <row r="41646" spans="1:21" x14ac:dyDescent="0.35">
      <c r="A41646" t="s">
        <v>11820</v>
      </c>
      <c r="B41646" t="s">
        <v>26</v>
      </c>
      <c r="C41646" t="s">
        <v>20</v>
      </c>
      <c r="D41646" t="s">
        <v>1567</v>
      </c>
      <c r="E41646" t="s">
        <v>1294</v>
      </c>
      <c r="F41646" t="s">
        <v>2969</v>
      </c>
      <c r="G41646">
        <v>25</v>
      </c>
      <c r="H41646">
        <v>1007</v>
      </c>
      <c r="I41646">
        <v>-999</v>
      </c>
      <c r="J41646">
        <v>-999</v>
      </c>
      <c r="K41646">
        <v>-999</v>
      </c>
      <c r="L41646">
        <v>-999</v>
      </c>
      <c r="M41646">
        <v>-999</v>
      </c>
      <c r="N41646">
        <v>-999</v>
      </c>
      <c r="O41646">
        <v>-999</v>
      </c>
      <c r="P41646">
        <v>-999</v>
      </c>
      <c r="Q41646">
        <v>-999</v>
      </c>
      <c r="R41646">
        <v>-999</v>
      </c>
      <c r="S41646">
        <v>-999</v>
      </c>
      <c r="T41646">
        <v>-999</v>
      </c>
      <c r="U41646">
        <v>-999</v>
      </c>
    </row>
    <row r="41647" spans="1:21" x14ac:dyDescent="0.35">
      <c r="A41647" t="s">
        <v>11820</v>
      </c>
      <c r="B41647" t="s">
        <v>28</v>
      </c>
      <c r="C41647" t="s">
        <v>20</v>
      </c>
      <c r="D41647" t="s">
        <v>1567</v>
      </c>
      <c r="E41647" t="s">
        <v>426</v>
      </c>
      <c r="F41647" t="s">
        <v>3198</v>
      </c>
      <c r="G41647">
        <v>25</v>
      </c>
      <c r="H41647">
        <v>1006</v>
      </c>
      <c r="I41647">
        <v>-999</v>
      </c>
      <c r="J41647">
        <v>-999</v>
      </c>
      <c r="K41647">
        <v>-999</v>
      </c>
      <c r="L41647">
        <v>-999</v>
      </c>
      <c r="M41647">
        <v>-999</v>
      </c>
      <c r="N41647">
        <v>-999</v>
      </c>
      <c r="O41647">
        <v>-999</v>
      </c>
      <c r="P41647">
        <v>-999</v>
      </c>
      <c r="Q41647">
        <v>-999</v>
      </c>
      <c r="R41647">
        <v>-999</v>
      </c>
      <c r="S41647">
        <v>-999</v>
      </c>
      <c r="T41647">
        <v>-999</v>
      </c>
      <c r="U41647">
        <v>-999</v>
      </c>
    </row>
    <row r="41648" spans="1:21" x14ac:dyDescent="0.35">
      <c r="A41648" t="s">
        <v>11821</v>
      </c>
      <c r="B41648" t="s">
        <v>19</v>
      </c>
      <c r="C41648" t="s">
        <v>20</v>
      </c>
      <c r="D41648" t="s">
        <v>1567</v>
      </c>
      <c r="E41648" t="s">
        <v>1912</v>
      </c>
      <c r="F41648" t="s">
        <v>3283</v>
      </c>
      <c r="G41648">
        <v>30</v>
      </c>
      <c r="H41648">
        <v>1006</v>
      </c>
      <c r="I41648">
        <v>-999</v>
      </c>
      <c r="J41648">
        <v>-999</v>
      </c>
      <c r="K41648">
        <v>-999</v>
      </c>
      <c r="L41648">
        <v>-999</v>
      </c>
      <c r="M41648">
        <v>-999</v>
      </c>
      <c r="N41648">
        <v>-999</v>
      </c>
      <c r="O41648">
        <v>-999</v>
      </c>
      <c r="P41648">
        <v>-999</v>
      </c>
      <c r="Q41648">
        <v>-999</v>
      </c>
      <c r="R41648">
        <v>-999</v>
      </c>
      <c r="S41648">
        <v>-999</v>
      </c>
      <c r="T41648">
        <v>-999</v>
      </c>
      <c r="U41648">
        <v>-999</v>
      </c>
    </row>
    <row r="41649" spans="1:21" x14ac:dyDescent="0.35">
      <c r="A41649" t="s">
        <v>11821</v>
      </c>
      <c r="B41649" t="s">
        <v>24</v>
      </c>
      <c r="C41649" t="s">
        <v>20</v>
      </c>
      <c r="D41649" t="s">
        <v>37</v>
      </c>
      <c r="E41649" t="s">
        <v>1345</v>
      </c>
      <c r="F41649" t="s">
        <v>3172</v>
      </c>
      <c r="G41649">
        <v>35</v>
      </c>
      <c r="H41649">
        <v>1005</v>
      </c>
      <c r="I41649">
        <v>-999</v>
      </c>
      <c r="J41649">
        <v>-999</v>
      </c>
      <c r="K41649">
        <v>-999</v>
      </c>
      <c r="L41649">
        <v>-999</v>
      </c>
      <c r="M41649">
        <v>-999</v>
      </c>
      <c r="N41649">
        <v>-999</v>
      </c>
      <c r="O41649">
        <v>-999</v>
      </c>
      <c r="P41649">
        <v>-999</v>
      </c>
      <c r="Q41649">
        <v>-999</v>
      </c>
      <c r="R41649">
        <v>-999</v>
      </c>
      <c r="S41649">
        <v>-999</v>
      </c>
      <c r="T41649">
        <v>-999</v>
      </c>
      <c r="U41649">
        <v>-999</v>
      </c>
    </row>
    <row r="41650" spans="1:21" x14ac:dyDescent="0.35">
      <c r="A41650" t="s">
        <v>11821</v>
      </c>
      <c r="B41650" t="s">
        <v>26</v>
      </c>
      <c r="C41650" t="s">
        <v>20</v>
      </c>
      <c r="D41650" t="s">
        <v>37</v>
      </c>
      <c r="E41650" t="s">
        <v>67</v>
      </c>
      <c r="F41650" t="s">
        <v>2950</v>
      </c>
      <c r="G41650">
        <v>40</v>
      </c>
      <c r="H41650">
        <v>1003</v>
      </c>
      <c r="I41650">
        <v>-999</v>
      </c>
      <c r="J41650">
        <v>-999</v>
      </c>
      <c r="K41650">
        <v>-999</v>
      </c>
      <c r="L41650">
        <v>-999</v>
      </c>
      <c r="M41650">
        <v>-999</v>
      </c>
      <c r="N41650">
        <v>-999</v>
      </c>
      <c r="O41650">
        <v>-999</v>
      </c>
      <c r="P41650">
        <v>-999</v>
      </c>
      <c r="Q41650">
        <v>-999</v>
      </c>
      <c r="R41650">
        <v>-999</v>
      </c>
      <c r="S41650">
        <v>-999</v>
      </c>
      <c r="T41650">
        <v>-999</v>
      </c>
      <c r="U41650">
        <v>-999</v>
      </c>
    </row>
    <row r="41651" spans="1:21" x14ac:dyDescent="0.35">
      <c r="A41651" t="s">
        <v>11821</v>
      </c>
      <c r="B41651" t="s">
        <v>28</v>
      </c>
      <c r="C41651" t="s">
        <v>20</v>
      </c>
      <c r="D41651" t="s">
        <v>37</v>
      </c>
      <c r="E41651" t="s">
        <v>657</v>
      </c>
      <c r="F41651" t="s">
        <v>1727</v>
      </c>
      <c r="G41651">
        <v>40</v>
      </c>
      <c r="H41651">
        <v>1002</v>
      </c>
      <c r="I41651">
        <v>-999</v>
      </c>
      <c r="J41651">
        <v>-999</v>
      </c>
      <c r="K41651">
        <v>-999</v>
      </c>
      <c r="L41651">
        <v>-999</v>
      </c>
      <c r="M41651">
        <v>-999</v>
      </c>
      <c r="N41651">
        <v>-999</v>
      </c>
      <c r="O41651">
        <v>-999</v>
      </c>
      <c r="P41651">
        <v>-999</v>
      </c>
      <c r="Q41651">
        <v>-999</v>
      </c>
      <c r="R41651">
        <v>-999</v>
      </c>
      <c r="S41651">
        <v>-999</v>
      </c>
      <c r="T41651">
        <v>-999</v>
      </c>
      <c r="U41651">
        <v>-999</v>
      </c>
    </row>
    <row r="41652" spans="1:21" x14ac:dyDescent="0.35">
      <c r="A41652" t="s">
        <v>11822</v>
      </c>
      <c r="B41652" t="s">
        <v>19</v>
      </c>
      <c r="C41652" t="s">
        <v>20</v>
      </c>
      <c r="D41652" t="s">
        <v>37</v>
      </c>
      <c r="E41652" t="s">
        <v>69</v>
      </c>
      <c r="F41652" t="s">
        <v>1648</v>
      </c>
      <c r="G41652">
        <v>45</v>
      </c>
      <c r="H41652">
        <v>1000</v>
      </c>
      <c r="I41652">
        <v>-999</v>
      </c>
      <c r="J41652">
        <v>-999</v>
      </c>
      <c r="K41652">
        <v>-999</v>
      </c>
      <c r="L41652">
        <v>-999</v>
      </c>
      <c r="M41652">
        <v>-999</v>
      </c>
      <c r="N41652">
        <v>-999</v>
      </c>
      <c r="O41652">
        <v>-999</v>
      </c>
      <c r="P41652">
        <v>-999</v>
      </c>
      <c r="Q41652">
        <v>-999</v>
      </c>
      <c r="R41652">
        <v>-999</v>
      </c>
      <c r="S41652">
        <v>-999</v>
      </c>
      <c r="T41652">
        <v>-999</v>
      </c>
      <c r="U41652">
        <v>-999</v>
      </c>
    </row>
    <row r="41653" spans="1:21" x14ac:dyDescent="0.35">
      <c r="A41653" t="s">
        <v>11822</v>
      </c>
      <c r="B41653" t="s">
        <v>24</v>
      </c>
      <c r="C41653" t="s">
        <v>20</v>
      </c>
      <c r="D41653" t="s">
        <v>37</v>
      </c>
      <c r="E41653" t="s">
        <v>1684</v>
      </c>
      <c r="F41653" t="s">
        <v>542</v>
      </c>
      <c r="G41653">
        <v>50</v>
      </c>
      <c r="H41653">
        <v>996</v>
      </c>
      <c r="I41653">
        <v>-999</v>
      </c>
      <c r="J41653">
        <v>-999</v>
      </c>
      <c r="K41653">
        <v>-999</v>
      </c>
      <c r="L41653">
        <v>-999</v>
      </c>
      <c r="M41653">
        <v>-999</v>
      </c>
      <c r="N41653">
        <v>-999</v>
      </c>
      <c r="O41653">
        <v>-999</v>
      </c>
      <c r="P41653">
        <v>-999</v>
      </c>
      <c r="Q41653">
        <v>-999</v>
      </c>
      <c r="R41653">
        <v>-999</v>
      </c>
      <c r="S41653">
        <v>-999</v>
      </c>
      <c r="T41653">
        <v>-999</v>
      </c>
      <c r="U41653">
        <v>-999</v>
      </c>
    </row>
    <row r="41654" spans="1:21" x14ac:dyDescent="0.35">
      <c r="A41654" t="s">
        <v>11822</v>
      </c>
      <c r="B41654" t="s">
        <v>26</v>
      </c>
      <c r="C41654" t="s">
        <v>20</v>
      </c>
      <c r="D41654" t="s">
        <v>21</v>
      </c>
      <c r="E41654" t="s">
        <v>432</v>
      </c>
      <c r="F41654" t="s">
        <v>2297</v>
      </c>
      <c r="G41654">
        <v>65</v>
      </c>
      <c r="H41654">
        <v>988</v>
      </c>
      <c r="I41654">
        <v>-999</v>
      </c>
      <c r="J41654">
        <v>-999</v>
      </c>
      <c r="K41654">
        <v>-999</v>
      </c>
      <c r="L41654">
        <v>-999</v>
      </c>
      <c r="M41654">
        <v>-999</v>
      </c>
      <c r="N41654">
        <v>-999</v>
      </c>
      <c r="O41654">
        <v>-999</v>
      </c>
      <c r="P41654">
        <v>-999</v>
      </c>
      <c r="Q41654">
        <v>-999</v>
      </c>
      <c r="R41654">
        <v>-999</v>
      </c>
      <c r="S41654">
        <v>-999</v>
      </c>
      <c r="T41654">
        <v>-999</v>
      </c>
      <c r="U41654">
        <v>-999</v>
      </c>
    </row>
    <row r="41655" spans="1:21" x14ac:dyDescent="0.35">
      <c r="A41655" t="s">
        <v>11822</v>
      </c>
      <c r="B41655" t="s">
        <v>28</v>
      </c>
      <c r="C41655" t="s">
        <v>20</v>
      </c>
      <c r="D41655" t="s">
        <v>21</v>
      </c>
      <c r="E41655" t="s">
        <v>71</v>
      </c>
      <c r="F41655" t="s">
        <v>1509</v>
      </c>
      <c r="G41655">
        <v>65</v>
      </c>
      <c r="H41655">
        <v>986</v>
      </c>
      <c r="I41655">
        <v>-999</v>
      </c>
      <c r="J41655">
        <v>-999</v>
      </c>
      <c r="K41655">
        <v>-999</v>
      </c>
      <c r="L41655">
        <v>-999</v>
      </c>
      <c r="M41655">
        <v>-999</v>
      </c>
      <c r="N41655">
        <v>-999</v>
      </c>
      <c r="O41655">
        <v>-999</v>
      </c>
      <c r="P41655">
        <v>-999</v>
      </c>
      <c r="Q41655">
        <v>-999</v>
      </c>
      <c r="R41655">
        <v>-999</v>
      </c>
      <c r="S41655">
        <v>-999</v>
      </c>
      <c r="T41655">
        <v>-999</v>
      </c>
      <c r="U41655">
        <v>-999</v>
      </c>
    </row>
    <row r="41656" spans="1:21" x14ac:dyDescent="0.35">
      <c r="A41656" t="s">
        <v>11823</v>
      </c>
      <c r="B41656" t="s">
        <v>19</v>
      </c>
      <c r="C41656" t="s">
        <v>20</v>
      </c>
      <c r="D41656" t="s">
        <v>21</v>
      </c>
      <c r="E41656" t="s">
        <v>659</v>
      </c>
      <c r="F41656" t="s">
        <v>2948</v>
      </c>
      <c r="G41656">
        <v>70</v>
      </c>
      <c r="H41656">
        <v>983</v>
      </c>
      <c r="I41656">
        <v>-999</v>
      </c>
      <c r="J41656">
        <v>-999</v>
      </c>
      <c r="K41656">
        <v>-999</v>
      </c>
      <c r="L41656">
        <v>-999</v>
      </c>
      <c r="M41656">
        <v>-999</v>
      </c>
      <c r="N41656">
        <v>-999</v>
      </c>
      <c r="O41656">
        <v>-999</v>
      </c>
      <c r="P41656">
        <v>-999</v>
      </c>
      <c r="Q41656">
        <v>-999</v>
      </c>
      <c r="R41656">
        <v>-999</v>
      </c>
      <c r="S41656">
        <v>-999</v>
      </c>
      <c r="T41656">
        <v>-999</v>
      </c>
      <c r="U41656">
        <v>-999</v>
      </c>
    </row>
    <row r="41657" spans="1:21" x14ac:dyDescent="0.35">
      <c r="A41657" t="s">
        <v>11823</v>
      </c>
      <c r="B41657" t="s">
        <v>24</v>
      </c>
      <c r="C41657" t="s">
        <v>20</v>
      </c>
      <c r="D41657" t="s">
        <v>21</v>
      </c>
      <c r="E41657" t="s">
        <v>659</v>
      </c>
      <c r="F41657" t="s">
        <v>1801</v>
      </c>
      <c r="G41657">
        <v>75</v>
      </c>
      <c r="H41657">
        <v>980</v>
      </c>
      <c r="I41657">
        <v>-999</v>
      </c>
      <c r="J41657">
        <v>-999</v>
      </c>
      <c r="K41657">
        <v>-999</v>
      </c>
      <c r="L41657">
        <v>-999</v>
      </c>
      <c r="M41657">
        <v>-999</v>
      </c>
      <c r="N41657">
        <v>-999</v>
      </c>
      <c r="O41657">
        <v>-999</v>
      </c>
      <c r="P41657">
        <v>-999</v>
      </c>
      <c r="Q41657">
        <v>-999</v>
      </c>
      <c r="R41657">
        <v>-999</v>
      </c>
      <c r="S41657">
        <v>-999</v>
      </c>
      <c r="T41657">
        <v>-999</v>
      </c>
      <c r="U41657">
        <v>-999</v>
      </c>
    </row>
    <row r="41658" spans="1:21" x14ac:dyDescent="0.35">
      <c r="A41658" t="s">
        <v>11823</v>
      </c>
      <c r="B41658" t="s">
        <v>26</v>
      </c>
      <c r="C41658" t="s">
        <v>20</v>
      </c>
      <c r="D41658" t="s">
        <v>21</v>
      </c>
      <c r="E41658" t="s">
        <v>73</v>
      </c>
      <c r="F41658" t="s">
        <v>3055</v>
      </c>
      <c r="G41658">
        <v>90</v>
      </c>
      <c r="H41658">
        <v>970</v>
      </c>
      <c r="I41658">
        <v>-999</v>
      </c>
      <c r="J41658">
        <v>-999</v>
      </c>
      <c r="K41658">
        <v>-999</v>
      </c>
      <c r="L41658">
        <v>-999</v>
      </c>
      <c r="M41658">
        <v>-999</v>
      </c>
      <c r="N41658">
        <v>-999</v>
      </c>
      <c r="O41658">
        <v>-999</v>
      </c>
      <c r="P41658">
        <v>-999</v>
      </c>
      <c r="Q41658">
        <v>-999</v>
      </c>
      <c r="R41658">
        <v>-999</v>
      </c>
      <c r="S41658">
        <v>-999</v>
      </c>
      <c r="T41658">
        <v>-999</v>
      </c>
      <c r="U41658">
        <v>-999</v>
      </c>
    </row>
    <row r="41659" spans="1:21" x14ac:dyDescent="0.35">
      <c r="A41659" t="s">
        <v>11823</v>
      </c>
      <c r="B41659" t="s">
        <v>28</v>
      </c>
      <c r="C41659" t="s">
        <v>20</v>
      </c>
      <c r="D41659" t="s">
        <v>21</v>
      </c>
      <c r="E41659" t="s">
        <v>437</v>
      </c>
      <c r="F41659" t="s">
        <v>1079</v>
      </c>
      <c r="G41659">
        <v>100</v>
      </c>
      <c r="H41659">
        <v>960</v>
      </c>
      <c r="I41659">
        <v>-999</v>
      </c>
      <c r="J41659">
        <v>-999</v>
      </c>
      <c r="K41659">
        <v>-999</v>
      </c>
      <c r="L41659">
        <v>-999</v>
      </c>
      <c r="M41659">
        <v>-999</v>
      </c>
      <c r="N41659">
        <v>-999</v>
      </c>
      <c r="O41659">
        <v>-999</v>
      </c>
      <c r="P41659">
        <v>-999</v>
      </c>
      <c r="Q41659">
        <v>-999</v>
      </c>
      <c r="R41659">
        <v>-999</v>
      </c>
      <c r="S41659">
        <v>-999</v>
      </c>
      <c r="T41659">
        <v>-999</v>
      </c>
      <c r="U41659">
        <v>-999</v>
      </c>
    </row>
    <row r="41660" spans="1:21" x14ac:dyDescent="0.35">
      <c r="A41660" t="s">
        <v>11825</v>
      </c>
      <c r="B41660" t="s">
        <v>19</v>
      </c>
      <c r="C41660" t="s">
        <v>20</v>
      </c>
      <c r="D41660" t="s">
        <v>21</v>
      </c>
      <c r="E41660" t="s">
        <v>541</v>
      </c>
      <c r="F41660" t="s">
        <v>1158</v>
      </c>
      <c r="G41660">
        <v>120</v>
      </c>
      <c r="H41660">
        <v>942</v>
      </c>
      <c r="I41660">
        <v>-999</v>
      </c>
      <c r="J41660">
        <v>-999</v>
      </c>
      <c r="K41660">
        <v>-999</v>
      </c>
      <c r="L41660">
        <v>-999</v>
      </c>
      <c r="M41660">
        <v>-999</v>
      </c>
      <c r="N41660">
        <v>-999</v>
      </c>
      <c r="O41660">
        <v>-999</v>
      </c>
      <c r="P41660">
        <v>-999</v>
      </c>
      <c r="Q41660">
        <v>-999</v>
      </c>
      <c r="R41660">
        <v>-999</v>
      </c>
      <c r="S41660">
        <v>-999</v>
      </c>
      <c r="T41660">
        <v>-999</v>
      </c>
      <c r="U41660">
        <v>-999</v>
      </c>
    </row>
    <row r="41661" spans="1:21" x14ac:dyDescent="0.35">
      <c r="A41661" t="s">
        <v>11825</v>
      </c>
      <c r="B41661" t="s">
        <v>24</v>
      </c>
      <c r="C41661" t="s">
        <v>20</v>
      </c>
      <c r="D41661" t="s">
        <v>21</v>
      </c>
      <c r="E41661" t="s">
        <v>78</v>
      </c>
      <c r="F41661" t="s">
        <v>857</v>
      </c>
      <c r="G41661">
        <v>125</v>
      </c>
      <c r="H41661">
        <v>933</v>
      </c>
      <c r="I41661">
        <v>-999</v>
      </c>
      <c r="J41661">
        <v>-999</v>
      </c>
      <c r="K41661">
        <v>-999</v>
      </c>
      <c r="L41661">
        <v>-999</v>
      </c>
      <c r="M41661">
        <v>-999</v>
      </c>
      <c r="N41661">
        <v>-999</v>
      </c>
      <c r="O41661">
        <v>-999</v>
      </c>
      <c r="P41661">
        <v>-999</v>
      </c>
      <c r="Q41661">
        <v>-999</v>
      </c>
      <c r="R41661">
        <v>-999</v>
      </c>
      <c r="S41661">
        <v>-999</v>
      </c>
      <c r="T41661">
        <v>-999</v>
      </c>
      <c r="U41661">
        <v>-999</v>
      </c>
    </row>
    <row r="41662" spans="1:21" x14ac:dyDescent="0.35">
      <c r="A41662" t="s">
        <v>11825</v>
      </c>
      <c r="B41662" t="s">
        <v>26</v>
      </c>
      <c r="C41662" t="s">
        <v>20</v>
      </c>
      <c r="D41662" t="s">
        <v>21</v>
      </c>
      <c r="E41662" t="s">
        <v>80</v>
      </c>
      <c r="F41662" t="s">
        <v>3541</v>
      </c>
      <c r="G41662">
        <v>125</v>
      </c>
      <c r="H41662">
        <v>934</v>
      </c>
      <c r="I41662">
        <v>-999</v>
      </c>
      <c r="J41662">
        <v>-999</v>
      </c>
      <c r="K41662">
        <v>-999</v>
      </c>
      <c r="L41662">
        <v>-999</v>
      </c>
      <c r="M41662">
        <v>-999</v>
      </c>
      <c r="N41662">
        <v>-999</v>
      </c>
      <c r="O41662">
        <v>-999</v>
      </c>
      <c r="P41662">
        <v>-999</v>
      </c>
      <c r="Q41662">
        <v>-999</v>
      </c>
      <c r="R41662">
        <v>-999</v>
      </c>
      <c r="S41662">
        <v>-999</v>
      </c>
      <c r="T41662">
        <v>-999</v>
      </c>
      <c r="U41662">
        <v>-999</v>
      </c>
    </row>
    <row r="41663" spans="1:21" x14ac:dyDescent="0.35">
      <c r="A41663" t="s">
        <v>11825</v>
      </c>
      <c r="B41663" t="s">
        <v>28</v>
      </c>
      <c r="C41663" t="s">
        <v>20</v>
      </c>
      <c r="D41663" t="s">
        <v>21</v>
      </c>
      <c r="E41663" t="s">
        <v>1237</v>
      </c>
      <c r="F41663" t="s">
        <v>3375</v>
      </c>
      <c r="G41663">
        <v>125</v>
      </c>
      <c r="H41663">
        <v>935</v>
      </c>
      <c r="I41663">
        <v>-999</v>
      </c>
      <c r="J41663">
        <v>-999</v>
      </c>
      <c r="K41663">
        <v>-999</v>
      </c>
      <c r="L41663">
        <v>-999</v>
      </c>
      <c r="M41663">
        <v>-999</v>
      </c>
      <c r="N41663">
        <v>-999</v>
      </c>
      <c r="O41663">
        <v>-999</v>
      </c>
      <c r="P41663">
        <v>-999</v>
      </c>
      <c r="Q41663">
        <v>-999</v>
      </c>
      <c r="R41663">
        <v>-999</v>
      </c>
      <c r="S41663">
        <v>-999</v>
      </c>
      <c r="T41663">
        <v>-999</v>
      </c>
      <c r="U41663">
        <v>-999</v>
      </c>
    </row>
    <row r="41664" spans="1:21" x14ac:dyDescent="0.35">
      <c r="A41664" t="s">
        <v>11828</v>
      </c>
      <c r="B41664" t="s">
        <v>19</v>
      </c>
      <c r="C41664" t="s">
        <v>20</v>
      </c>
      <c r="D41664" t="s">
        <v>21</v>
      </c>
      <c r="E41664" t="s">
        <v>297</v>
      </c>
      <c r="F41664" t="s">
        <v>1074</v>
      </c>
      <c r="G41664">
        <v>125</v>
      </c>
      <c r="H41664">
        <v>936</v>
      </c>
      <c r="I41664">
        <v>-999</v>
      </c>
      <c r="J41664">
        <v>-999</v>
      </c>
      <c r="K41664">
        <v>-999</v>
      </c>
      <c r="L41664">
        <v>-999</v>
      </c>
      <c r="M41664">
        <v>-999</v>
      </c>
      <c r="N41664">
        <v>-999</v>
      </c>
      <c r="O41664">
        <v>-999</v>
      </c>
      <c r="P41664">
        <v>-999</v>
      </c>
      <c r="Q41664">
        <v>-999</v>
      </c>
      <c r="R41664">
        <v>-999</v>
      </c>
      <c r="S41664">
        <v>-999</v>
      </c>
      <c r="T41664">
        <v>-999</v>
      </c>
      <c r="U41664">
        <v>-999</v>
      </c>
    </row>
    <row r="41665" spans="1:21" x14ac:dyDescent="0.35">
      <c r="A41665" t="s">
        <v>11828</v>
      </c>
      <c r="B41665" t="s">
        <v>24</v>
      </c>
      <c r="C41665" t="s">
        <v>20</v>
      </c>
      <c r="D41665" t="s">
        <v>21</v>
      </c>
      <c r="E41665" t="s">
        <v>915</v>
      </c>
      <c r="F41665" t="s">
        <v>603</v>
      </c>
      <c r="G41665">
        <v>125</v>
      </c>
      <c r="H41665">
        <v>936</v>
      </c>
      <c r="I41665">
        <v>-999</v>
      </c>
      <c r="J41665">
        <v>-999</v>
      </c>
      <c r="K41665">
        <v>-999</v>
      </c>
      <c r="L41665">
        <v>-999</v>
      </c>
      <c r="M41665">
        <v>-999</v>
      </c>
      <c r="N41665">
        <v>-999</v>
      </c>
      <c r="O41665">
        <v>-999</v>
      </c>
      <c r="P41665">
        <v>-999</v>
      </c>
      <c r="Q41665">
        <v>-999</v>
      </c>
      <c r="R41665">
        <v>-999</v>
      </c>
      <c r="S41665">
        <v>-999</v>
      </c>
      <c r="T41665">
        <v>-999</v>
      </c>
      <c r="U41665">
        <v>-999</v>
      </c>
    </row>
    <row r="41666" spans="1:21" x14ac:dyDescent="0.35">
      <c r="A41666" t="s">
        <v>11828</v>
      </c>
      <c r="B41666" t="s">
        <v>26</v>
      </c>
      <c r="C41666" t="s">
        <v>20</v>
      </c>
      <c r="D41666" t="s">
        <v>21</v>
      </c>
      <c r="E41666" t="s">
        <v>1240</v>
      </c>
      <c r="F41666" t="s">
        <v>1891</v>
      </c>
      <c r="G41666">
        <v>125</v>
      </c>
      <c r="H41666">
        <v>937</v>
      </c>
      <c r="I41666">
        <v>-999</v>
      </c>
      <c r="J41666">
        <v>-999</v>
      </c>
      <c r="K41666">
        <v>-999</v>
      </c>
      <c r="L41666">
        <v>-999</v>
      </c>
      <c r="M41666">
        <v>-999</v>
      </c>
      <c r="N41666">
        <v>-999</v>
      </c>
      <c r="O41666">
        <v>-999</v>
      </c>
      <c r="P41666">
        <v>-999</v>
      </c>
      <c r="Q41666">
        <v>-999</v>
      </c>
      <c r="R41666">
        <v>-999</v>
      </c>
      <c r="S41666">
        <v>-999</v>
      </c>
      <c r="T41666">
        <v>-999</v>
      </c>
      <c r="U41666">
        <v>-999</v>
      </c>
    </row>
    <row r="41667" spans="1:21" x14ac:dyDescent="0.35">
      <c r="A41667" t="s">
        <v>11828</v>
      </c>
      <c r="B41667" t="s">
        <v>28</v>
      </c>
      <c r="C41667" t="s">
        <v>20</v>
      </c>
      <c r="D41667" t="s">
        <v>21</v>
      </c>
      <c r="E41667" t="s">
        <v>96</v>
      </c>
      <c r="F41667" t="s">
        <v>920</v>
      </c>
      <c r="G41667">
        <v>125</v>
      </c>
      <c r="H41667">
        <v>938</v>
      </c>
      <c r="I41667">
        <v>-999</v>
      </c>
      <c r="J41667">
        <v>-999</v>
      </c>
      <c r="K41667">
        <v>-999</v>
      </c>
      <c r="L41667">
        <v>-999</v>
      </c>
      <c r="M41667">
        <v>-999</v>
      </c>
      <c r="N41667">
        <v>-999</v>
      </c>
      <c r="O41667">
        <v>-999</v>
      </c>
      <c r="P41667">
        <v>-999</v>
      </c>
      <c r="Q41667">
        <v>-999</v>
      </c>
      <c r="R41667">
        <v>-999</v>
      </c>
      <c r="S41667">
        <v>-999</v>
      </c>
      <c r="T41667">
        <v>-999</v>
      </c>
      <c r="U41667">
        <v>-999</v>
      </c>
    </row>
    <row r="41668" spans="1:21" x14ac:dyDescent="0.35">
      <c r="A41668" t="s">
        <v>11829</v>
      </c>
      <c r="B41668" t="s">
        <v>19</v>
      </c>
      <c r="C41668" t="s">
        <v>20</v>
      </c>
      <c r="D41668" t="s">
        <v>21</v>
      </c>
      <c r="E41668" t="s">
        <v>98</v>
      </c>
      <c r="F41668" t="s">
        <v>1232</v>
      </c>
      <c r="G41668">
        <v>125</v>
      </c>
      <c r="H41668">
        <v>942</v>
      </c>
      <c r="I41668">
        <v>-999</v>
      </c>
      <c r="J41668">
        <v>-999</v>
      </c>
      <c r="K41668">
        <v>-999</v>
      </c>
      <c r="L41668">
        <v>-999</v>
      </c>
      <c r="M41668">
        <v>-999</v>
      </c>
      <c r="N41668">
        <v>-999</v>
      </c>
      <c r="O41668">
        <v>-999</v>
      </c>
      <c r="P41668">
        <v>-999</v>
      </c>
      <c r="Q41668">
        <v>-999</v>
      </c>
      <c r="R41668">
        <v>-999</v>
      </c>
      <c r="S41668">
        <v>-999</v>
      </c>
      <c r="T41668">
        <v>-999</v>
      </c>
      <c r="U41668">
        <v>-999</v>
      </c>
    </row>
    <row r="41669" spans="1:21" x14ac:dyDescent="0.35">
      <c r="A41669" t="s">
        <v>11829</v>
      </c>
      <c r="B41669" t="s">
        <v>24</v>
      </c>
      <c r="C41669" t="s">
        <v>20</v>
      </c>
      <c r="D41669" t="s">
        <v>21</v>
      </c>
      <c r="E41669" t="s">
        <v>307</v>
      </c>
      <c r="F41669" t="s">
        <v>528</v>
      </c>
      <c r="G41669">
        <v>120</v>
      </c>
      <c r="H41669">
        <v>948</v>
      </c>
      <c r="I41669">
        <v>-999</v>
      </c>
      <c r="J41669">
        <v>-999</v>
      </c>
      <c r="K41669">
        <v>-999</v>
      </c>
      <c r="L41669">
        <v>-999</v>
      </c>
      <c r="M41669">
        <v>-999</v>
      </c>
      <c r="N41669">
        <v>-999</v>
      </c>
      <c r="O41669">
        <v>-999</v>
      </c>
      <c r="P41669">
        <v>-999</v>
      </c>
      <c r="Q41669">
        <v>-999</v>
      </c>
      <c r="R41669">
        <v>-999</v>
      </c>
      <c r="S41669">
        <v>-999</v>
      </c>
      <c r="T41669">
        <v>-999</v>
      </c>
      <c r="U41669">
        <v>-999</v>
      </c>
    </row>
    <row r="41670" spans="1:21" x14ac:dyDescent="0.35">
      <c r="A41670" t="s">
        <v>11829</v>
      </c>
      <c r="B41670" t="s">
        <v>26</v>
      </c>
      <c r="C41670" t="s">
        <v>20</v>
      </c>
      <c r="D41670" t="s">
        <v>21</v>
      </c>
      <c r="E41670" t="s">
        <v>363</v>
      </c>
      <c r="F41670" t="s">
        <v>535</v>
      </c>
      <c r="G41670">
        <v>115</v>
      </c>
      <c r="H41670">
        <v>952</v>
      </c>
      <c r="I41670">
        <v>-999</v>
      </c>
      <c r="J41670">
        <v>-999</v>
      </c>
      <c r="K41670">
        <v>-999</v>
      </c>
      <c r="L41670">
        <v>-999</v>
      </c>
      <c r="M41670">
        <v>-999</v>
      </c>
      <c r="N41670">
        <v>-999</v>
      </c>
      <c r="O41670">
        <v>-999</v>
      </c>
      <c r="P41670">
        <v>-999</v>
      </c>
      <c r="Q41670">
        <v>-999</v>
      </c>
      <c r="R41670">
        <v>-999</v>
      </c>
      <c r="S41670">
        <v>-999</v>
      </c>
      <c r="T41670">
        <v>-999</v>
      </c>
      <c r="U41670">
        <v>-999</v>
      </c>
    </row>
    <row r="41671" spans="1:21" x14ac:dyDescent="0.35">
      <c r="A41671" t="s">
        <v>11829</v>
      </c>
      <c r="B41671" t="s">
        <v>28</v>
      </c>
      <c r="C41671" t="s">
        <v>20</v>
      </c>
      <c r="D41671" t="s">
        <v>21</v>
      </c>
      <c r="E41671" t="s">
        <v>367</v>
      </c>
      <c r="F41671" t="s">
        <v>1047</v>
      </c>
      <c r="G41671">
        <v>115</v>
      </c>
      <c r="H41671">
        <v>951</v>
      </c>
      <c r="I41671">
        <v>-999</v>
      </c>
      <c r="J41671">
        <v>-999</v>
      </c>
      <c r="K41671">
        <v>-999</v>
      </c>
      <c r="L41671">
        <v>-999</v>
      </c>
      <c r="M41671">
        <v>-999</v>
      </c>
      <c r="N41671">
        <v>-999</v>
      </c>
      <c r="O41671">
        <v>-999</v>
      </c>
      <c r="P41671">
        <v>-999</v>
      </c>
      <c r="Q41671">
        <v>-999</v>
      </c>
      <c r="R41671">
        <v>-999</v>
      </c>
      <c r="S41671">
        <v>-999</v>
      </c>
      <c r="T41671">
        <v>-999</v>
      </c>
      <c r="U41671">
        <v>-999</v>
      </c>
    </row>
    <row r="41672" spans="1:21" x14ac:dyDescent="0.35">
      <c r="A41672" t="s">
        <v>11830</v>
      </c>
      <c r="B41672" t="s">
        <v>19</v>
      </c>
      <c r="C41672" t="s">
        <v>20</v>
      </c>
      <c r="D41672" t="s">
        <v>21</v>
      </c>
      <c r="E41672" t="s">
        <v>218</v>
      </c>
      <c r="F41672" t="s">
        <v>83</v>
      </c>
      <c r="G41672">
        <v>125</v>
      </c>
      <c r="H41672">
        <v>944</v>
      </c>
      <c r="I41672">
        <v>-999</v>
      </c>
      <c r="J41672">
        <v>-999</v>
      </c>
      <c r="K41672">
        <v>-999</v>
      </c>
      <c r="L41672">
        <v>-999</v>
      </c>
      <c r="M41672">
        <v>-999</v>
      </c>
      <c r="N41672">
        <v>-999</v>
      </c>
      <c r="O41672">
        <v>-999</v>
      </c>
      <c r="P41672">
        <v>-999</v>
      </c>
      <c r="Q41672">
        <v>-999</v>
      </c>
      <c r="R41672">
        <v>-999</v>
      </c>
      <c r="S41672">
        <v>-999</v>
      </c>
      <c r="T41672">
        <v>-999</v>
      </c>
      <c r="U41672">
        <v>-999</v>
      </c>
    </row>
    <row r="41673" spans="1:21" x14ac:dyDescent="0.35">
      <c r="A41673" t="s">
        <v>11830</v>
      </c>
      <c r="B41673" t="s">
        <v>24</v>
      </c>
      <c r="C41673" t="s">
        <v>20</v>
      </c>
      <c r="D41673" t="s">
        <v>21</v>
      </c>
      <c r="E41673" t="s">
        <v>2184</v>
      </c>
      <c r="F41673" t="s">
        <v>792</v>
      </c>
      <c r="G41673">
        <v>115</v>
      </c>
      <c r="H41673">
        <v>952</v>
      </c>
      <c r="I41673">
        <v>-999</v>
      </c>
      <c r="J41673">
        <v>-999</v>
      </c>
      <c r="K41673">
        <v>-999</v>
      </c>
      <c r="L41673">
        <v>-999</v>
      </c>
      <c r="M41673">
        <v>-999</v>
      </c>
      <c r="N41673">
        <v>-999</v>
      </c>
      <c r="O41673">
        <v>-999</v>
      </c>
      <c r="P41673">
        <v>-999</v>
      </c>
      <c r="Q41673">
        <v>-999</v>
      </c>
      <c r="R41673">
        <v>-999</v>
      </c>
      <c r="S41673">
        <v>-999</v>
      </c>
      <c r="T41673">
        <v>-999</v>
      </c>
      <c r="U41673">
        <v>-999</v>
      </c>
    </row>
    <row r="41674" spans="1:21" x14ac:dyDescent="0.35">
      <c r="A41674" t="s">
        <v>11830</v>
      </c>
      <c r="B41674" t="s">
        <v>26</v>
      </c>
      <c r="C41674" t="s">
        <v>20</v>
      </c>
      <c r="D41674" t="s">
        <v>21</v>
      </c>
      <c r="E41674" t="s">
        <v>109</v>
      </c>
      <c r="F41674" t="s">
        <v>515</v>
      </c>
      <c r="G41674">
        <v>110</v>
      </c>
      <c r="H41674">
        <v>960</v>
      </c>
      <c r="I41674">
        <v>-999</v>
      </c>
      <c r="J41674">
        <v>-999</v>
      </c>
      <c r="K41674">
        <v>-999</v>
      </c>
      <c r="L41674">
        <v>-999</v>
      </c>
      <c r="M41674">
        <v>-999</v>
      </c>
      <c r="N41674">
        <v>-999</v>
      </c>
      <c r="O41674">
        <v>-999</v>
      </c>
      <c r="P41674">
        <v>-999</v>
      </c>
      <c r="Q41674">
        <v>-999</v>
      </c>
      <c r="R41674">
        <v>-999</v>
      </c>
      <c r="S41674">
        <v>-999</v>
      </c>
      <c r="T41674">
        <v>-999</v>
      </c>
      <c r="U41674">
        <v>-999</v>
      </c>
    </row>
    <row r="41675" spans="1:21" x14ac:dyDescent="0.35">
      <c r="A41675" t="s">
        <v>11830</v>
      </c>
      <c r="B41675" t="s">
        <v>28</v>
      </c>
      <c r="C41675" t="s">
        <v>20</v>
      </c>
      <c r="D41675" t="s">
        <v>21</v>
      </c>
      <c r="E41675" t="s">
        <v>966</v>
      </c>
      <c r="F41675" t="s">
        <v>733</v>
      </c>
      <c r="G41675">
        <v>110</v>
      </c>
      <c r="H41675">
        <v>956</v>
      </c>
      <c r="I41675">
        <v>-999</v>
      </c>
      <c r="J41675">
        <v>-999</v>
      </c>
      <c r="K41675">
        <v>-999</v>
      </c>
      <c r="L41675">
        <v>-999</v>
      </c>
      <c r="M41675">
        <v>-999</v>
      </c>
      <c r="N41675">
        <v>-999</v>
      </c>
      <c r="O41675">
        <v>-999</v>
      </c>
      <c r="P41675">
        <v>-999</v>
      </c>
      <c r="Q41675">
        <v>-999</v>
      </c>
      <c r="R41675">
        <v>-999</v>
      </c>
      <c r="S41675">
        <v>-999</v>
      </c>
      <c r="T41675">
        <v>-999</v>
      </c>
      <c r="U41675">
        <v>-999</v>
      </c>
    </row>
    <row r="41676" spans="1:21" x14ac:dyDescent="0.35">
      <c r="A41676" t="s">
        <v>11831</v>
      </c>
      <c r="B41676" t="s">
        <v>19</v>
      </c>
      <c r="C41676" t="s">
        <v>20</v>
      </c>
      <c r="D41676" t="s">
        <v>21</v>
      </c>
      <c r="E41676" t="s">
        <v>231</v>
      </c>
      <c r="F41676" t="s">
        <v>2278</v>
      </c>
      <c r="G41676">
        <v>110</v>
      </c>
      <c r="H41676">
        <v>957</v>
      </c>
      <c r="I41676">
        <v>-999</v>
      </c>
      <c r="J41676">
        <v>-999</v>
      </c>
      <c r="K41676">
        <v>-999</v>
      </c>
      <c r="L41676">
        <v>-999</v>
      </c>
      <c r="M41676">
        <v>-999</v>
      </c>
      <c r="N41676">
        <v>-999</v>
      </c>
      <c r="O41676">
        <v>-999</v>
      </c>
      <c r="P41676">
        <v>-999</v>
      </c>
      <c r="Q41676">
        <v>-999</v>
      </c>
      <c r="R41676">
        <v>-999</v>
      </c>
      <c r="S41676">
        <v>-999</v>
      </c>
      <c r="T41676">
        <v>-999</v>
      </c>
      <c r="U41676">
        <v>-999</v>
      </c>
    </row>
    <row r="41677" spans="1:21" x14ac:dyDescent="0.35">
      <c r="A41677" t="s">
        <v>11831</v>
      </c>
      <c r="B41677" t="s">
        <v>24</v>
      </c>
      <c r="C41677" t="s">
        <v>20</v>
      </c>
      <c r="D41677" t="s">
        <v>21</v>
      </c>
      <c r="E41677" t="s">
        <v>456</v>
      </c>
      <c r="F41677" t="s">
        <v>215</v>
      </c>
      <c r="G41677">
        <v>110</v>
      </c>
      <c r="H41677">
        <v>961</v>
      </c>
      <c r="I41677">
        <v>-999</v>
      </c>
      <c r="J41677">
        <v>-999</v>
      </c>
      <c r="K41677">
        <v>-999</v>
      </c>
      <c r="L41677">
        <v>-999</v>
      </c>
      <c r="M41677">
        <v>-999</v>
      </c>
      <c r="N41677">
        <v>-999</v>
      </c>
      <c r="O41677">
        <v>-999</v>
      </c>
      <c r="P41677">
        <v>-999</v>
      </c>
      <c r="Q41677">
        <v>-999</v>
      </c>
      <c r="R41677">
        <v>-999</v>
      </c>
      <c r="S41677">
        <v>-999</v>
      </c>
      <c r="T41677">
        <v>-999</v>
      </c>
      <c r="U41677">
        <v>-999</v>
      </c>
    </row>
    <row r="41678" spans="1:21" x14ac:dyDescent="0.35">
      <c r="A41678" t="s">
        <v>11831</v>
      </c>
      <c r="B41678" t="s">
        <v>26</v>
      </c>
      <c r="C41678" t="s">
        <v>20</v>
      </c>
      <c r="D41678" t="s">
        <v>21</v>
      </c>
      <c r="E41678" t="s">
        <v>398</v>
      </c>
      <c r="F41678" t="s">
        <v>362</v>
      </c>
      <c r="G41678">
        <v>115</v>
      </c>
      <c r="H41678">
        <v>950</v>
      </c>
      <c r="I41678">
        <v>-999</v>
      </c>
      <c r="J41678">
        <v>-999</v>
      </c>
      <c r="K41678">
        <v>-999</v>
      </c>
      <c r="L41678">
        <v>-999</v>
      </c>
      <c r="M41678">
        <v>-999</v>
      </c>
      <c r="N41678">
        <v>-999</v>
      </c>
      <c r="O41678">
        <v>-999</v>
      </c>
      <c r="P41678">
        <v>-999</v>
      </c>
      <c r="Q41678">
        <v>-999</v>
      </c>
      <c r="R41678">
        <v>-999</v>
      </c>
      <c r="S41678">
        <v>-999</v>
      </c>
      <c r="T41678">
        <v>-999</v>
      </c>
      <c r="U41678">
        <v>-999</v>
      </c>
    </row>
    <row r="41679" spans="1:21" x14ac:dyDescent="0.35">
      <c r="A41679" t="s">
        <v>11831</v>
      </c>
      <c r="B41679" t="s">
        <v>28</v>
      </c>
      <c r="C41679" t="s">
        <v>20</v>
      </c>
      <c r="D41679" t="s">
        <v>21</v>
      </c>
      <c r="E41679" t="s">
        <v>242</v>
      </c>
      <c r="F41679" t="s">
        <v>411</v>
      </c>
      <c r="G41679">
        <v>120</v>
      </c>
      <c r="H41679">
        <v>948</v>
      </c>
      <c r="I41679">
        <v>-999</v>
      </c>
      <c r="J41679">
        <v>-999</v>
      </c>
      <c r="K41679">
        <v>-999</v>
      </c>
      <c r="L41679">
        <v>-999</v>
      </c>
      <c r="M41679">
        <v>-999</v>
      </c>
      <c r="N41679">
        <v>-999</v>
      </c>
      <c r="O41679">
        <v>-999</v>
      </c>
      <c r="P41679">
        <v>-999</v>
      </c>
      <c r="Q41679">
        <v>-999</v>
      </c>
      <c r="R41679">
        <v>-999</v>
      </c>
      <c r="S41679">
        <v>-999</v>
      </c>
      <c r="T41679">
        <v>-999</v>
      </c>
      <c r="U41679">
        <v>-999</v>
      </c>
    </row>
    <row r="41680" spans="1:21" x14ac:dyDescent="0.35">
      <c r="A41680" t="s">
        <v>11832</v>
      </c>
      <c r="B41680" t="s">
        <v>19</v>
      </c>
      <c r="C41680" t="s">
        <v>20</v>
      </c>
      <c r="D41680" t="s">
        <v>21</v>
      </c>
      <c r="E41680" t="s">
        <v>946</v>
      </c>
      <c r="F41680" t="s">
        <v>596</v>
      </c>
      <c r="G41680">
        <v>120</v>
      </c>
      <c r="H41680">
        <v>941</v>
      </c>
      <c r="I41680">
        <v>-999</v>
      </c>
      <c r="J41680">
        <v>-999</v>
      </c>
      <c r="K41680">
        <v>-999</v>
      </c>
      <c r="L41680">
        <v>-999</v>
      </c>
      <c r="M41680">
        <v>-999</v>
      </c>
      <c r="N41680">
        <v>-999</v>
      </c>
      <c r="O41680">
        <v>-999</v>
      </c>
      <c r="P41680">
        <v>-999</v>
      </c>
      <c r="Q41680">
        <v>-999</v>
      </c>
      <c r="R41680">
        <v>-999</v>
      </c>
      <c r="S41680">
        <v>-999</v>
      </c>
      <c r="T41680">
        <v>-999</v>
      </c>
      <c r="U41680">
        <v>-999</v>
      </c>
    </row>
    <row r="41681" spans="1:21" x14ac:dyDescent="0.35">
      <c r="A41681" t="s">
        <v>11832</v>
      </c>
      <c r="B41681" t="s">
        <v>24</v>
      </c>
      <c r="C41681" t="s">
        <v>20</v>
      </c>
      <c r="D41681" t="s">
        <v>21</v>
      </c>
      <c r="E41681" t="s">
        <v>314</v>
      </c>
      <c r="F41681" t="s">
        <v>467</v>
      </c>
      <c r="G41681">
        <v>120</v>
      </c>
      <c r="H41681">
        <v>939</v>
      </c>
      <c r="I41681">
        <v>-999</v>
      </c>
      <c r="J41681">
        <v>-999</v>
      </c>
      <c r="K41681">
        <v>-999</v>
      </c>
      <c r="L41681">
        <v>-999</v>
      </c>
      <c r="M41681">
        <v>-999</v>
      </c>
      <c r="N41681">
        <v>-999</v>
      </c>
      <c r="O41681">
        <v>-999</v>
      </c>
      <c r="P41681">
        <v>-999</v>
      </c>
      <c r="Q41681">
        <v>-999</v>
      </c>
      <c r="R41681">
        <v>-999</v>
      </c>
      <c r="S41681">
        <v>-999</v>
      </c>
      <c r="T41681">
        <v>-999</v>
      </c>
      <c r="U41681">
        <v>-999</v>
      </c>
    </row>
    <row r="41682" spans="1:21" x14ac:dyDescent="0.35">
      <c r="A41682" t="s">
        <v>11832</v>
      </c>
      <c r="B41682" t="s">
        <v>26</v>
      </c>
      <c r="C41682" t="s">
        <v>20</v>
      </c>
      <c r="D41682" t="s">
        <v>21</v>
      </c>
      <c r="E41682" t="s">
        <v>130</v>
      </c>
      <c r="F41682" t="s">
        <v>2359</v>
      </c>
      <c r="G41682">
        <v>120</v>
      </c>
      <c r="H41682">
        <v>938</v>
      </c>
      <c r="I41682">
        <v>-999</v>
      </c>
      <c r="J41682">
        <v>-999</v>
      </c>
      <c r="K41682">
        <v>-999</v>
      </c>
      <c r="L41682">
        <v>-999</v>
      </c>
      <c r="M41682">
        <v>-999</v>
      </c>
      <c r="N41682">
        <v>-999</v>
      </c>
      <c r="O41682">
        <v>-999</v>
      </c>
      <c r="P41682">
        <v>-999</v>
      </c>
      <c r="Q41682">
        <v>-999</v>
      </c>
      <c r="R41682">
        <v>-999</v>
      </c>
      <c r="S41682">
        <v>-999</v>
      </c>
      <c r="T41682">
        <v>-999</v>
      </c>
      <c r="U41682">
        <v>-999</v>
      </c>
    </row>
    <row r="41683" spans="1:21" x14ac:dyDescent="0.35">
      <c r="A41683" t="s">
        <v>11832</v>
      </c>
      <c r="B41683" t="s">
        <v>28</v>
      </c>
      <c r="C41683" t="s">
        <v>20</v>
      </c>
      <c r="D41683" t="s">
        <v>21</v>
      </c>
      <c r="E41683" t="s">
        <v>133</v>
      </c>
      <c r="F41683" t="s">
        <v>382</v>
      </c>
      <c r="G41683">
        <v>120</v>
      </c>
      <c r="H41683">
        <v>934</v>
      </c>
      <c r="I41683">
        <v>-999</v>
      </c>
      <c r="J41683">
        <v>-999</v>
      </c>
      <c r="K41683">
        <v>-999</v>
      </c>
      <c r="L41683">
        <v>-999</v>
      </c>
      <c r="M41683">
        <v>-999</v>
      </c>
      <c r="N41683">
        <v>-999</v>
      </c>
      <c r="O41683">
        <v>-999</v>
      </c>
      <c r="P41683">
        <v>-999</v>
      </c>
      <c r="Q41683">
        <v>-999</v>
      </c>
      <c r="R41683">
        <v>-999</v>
      </c>
      <c r="S41683">
        <v>-999</v>
      </c>
      <c r="T41683">
        <v>-999</v>
      </c>
      <c r="U41683">
        <v>-999</v>
      </c>
    </row>
    <row r="41684" spans="1:21" x14ac:dyDescent="0.35">
      <c r="A41684" t="s">
        <v>11833</v>
      </c>
      <c r="B41684" t="s">
        <v>19</v>
      </c>
      <c r="C41684" t="s">
        <v>20</v>
      </c>
      <c r="D41684" t="s">
        <v>21</v>
      </c>
      <c r="E41684" t="s">
        <v>47</v>
      </c>
      <c r="F41684" t="s">
        <v>382</v>
      </c>
      <c r="G41684">
        <v>110</v>
      </c>
      <c r="H41684">
        <v>944</v>
      </c>
      <c r="I41684">
        <v>-999</v>
      </c>
      <c r="J41684">
        <v>-999</v>
      </c>
      <c r="K41684">
        <v>-999</v>
      </c>
      <c r="L41684">
        <v>-999</v>
      </c>
      <c r="M41684">
        <v>-999</v>
      </c>
      <c r="N41684">
        <v>-999</v>
      </c>
      <c r="O41684">
        <v>-999</v>
      </c>
      <c r="P41684">
        <v>-999</v>
      </c>
      <c r="Q41684">
        <v>-999</v>
      </c>
      <c r="R41684">
        <v>-999</v>
      </c>
      <c r="S41684">
        <v>-999</v>
      </c>
      <c r="T41684">
        <v>-999</v>
      </c>
      <c r="U41684">
        <v>-999</v>
      </c>
    </row>
    <row r="41685" spans="1:21" x14ac:dyDescent="0.35">
      <c r="A41685" t="s">
        <v>11833</v>
      </c>
      <c r="B41685" t="s">
        <v>24</v>
      </c>
      <c r="C41685" t="s">
        <v>20</v>
      </c>
      <c r="D41685" t="s">
        <v>21</v>
      </c>
      <c r="E41685" t="s">
        <v>336</v>
      </c>
      <c r="F41685" t="s">
        <v>223</v>
      </c>
      <c r="G41685">
        <v>105</v>
      </c>
      <c r="H41685">
        <v>950</v>
      </c>
      <c r="I41685">
        <v>-999</v>
      </c>
      <c r="J41685">
        <v>-999</v>
      </c>
      <c r="K41685">
        <v>-999</v>
      </c>
      <c r="L41685">
        <v>-999</v>
      </c>
      <c r="M41685">
        <v>-999</v>
      </c>
      <c r="N41685">
        <v>-999</v>
      </c>
      <c r="O41685">
        <v>-999</v>
      </c>
      <c r="P41685">
        <v>-999</v>
      </c>
      <c r="Q41685">
        <v>-999</v>
      </c>
      <c r="R41685">
        <v>-999</v>
      </c>
      <c r="S41685">
        <v>-999</v>
      </c>
      <c r="T41685">
        <v>-999</v>
      </c>
      <c r="U41685">
        <v>-999</v>
      </c>
    </row>
    <row r="41686" spans="1:21" x14ac:dyDescent="0.35">
      <c r="A41686" t="s">
        <v>11833</v>
      </c>
      <c r="B41686" t="s">
        <v>26</v>
      </c>
      <c r="C41686" t="s">
        <v>20</v>
      </c>
      <c r="D41686" t="s">
        <v>21</v>
      </c>
      <c r="E41686" t="s">
        <v>141</v>
      </c>
      <c r="F41686" t="s">
        <v>366</v>
      </c>
      <c r="G41686">
        <v>105</v>
      </c>
      <c r="H41686">
        <v>952</v>
      </c>
      <c r="I41686">
        <v>-999</v>
      </c>
      <c r="J41686">
        <v>-999</v>
      </c>
      <c r="K41686">
        <v>-999</v>
      </c>
      <c r="L41686">
        <v>-999</v>
      </c>
      <c r="M41686">
        <v>-999</v>
      </c>
      <c r="N41686">
        <v>-999</v>
      </c>
      <c r="O41686">
        <v>-999</v>
      </c>
      <c r="P41686">
        <v>-999</v>
      </c>
      <c r="Q41686">
        <v>-999</v>
      </c>
      <c r="R41686">
        <v>-999</v>
      </c>
      <c r="S41686">
        <v>-999</v>
      </c>
      <c r="T41686">
        <v>-999</v>
      </c>
      <c r="U41686">
        <v>-999</v>
      </c>
    </row>
    <row r="41687" spans="1:21" x14ac:dyDescent="0.35">
      <c r="A41687" t="s">
        <v>11833</v>
      </c>
      <c r="B41687" t="s">
        <v>28</v>
      </c>
      <c r="C41687" t="s">
        <v>20</v>
      </c>
      <c r="D41687" t="s">
        <v>21</v>
      </c>
      <c r="E41687" t="s">
        <v>196</v>
      </c>
      <c r="F41687" t="s">
        <v>306</v>
      </c>
      <c r="G41687">
        <v>100</v>
      </c>
      <c r="H41687">
        <v>953</v>
      </c>
      <c r="I41687">
        <v>-999</v>
      </c>
      <c r="J41687">
        <v>-999</v>
      </c>
      <c r="K41687">
        <v>-999</v>
      </c>
      <c r="L41687">
        <v>-999</v>
      </c>
      <c r="M41687">
        <v>-999</v>
      </c>
      <c r="N41687">
        <v>-999</v>
      </c>
      <c r="O41687">
        <v>-999</v>
      </c>
      <c r="P41687">
        <v>-999</v>
      </c>
      <c r="Q41687">
        <v>-999</v>
      </c>
      <c r="R41687">
        <v>-999</v>
      </c>
      <c r="S41687">
        <v>-999</v>
      </c>
      <c r="T41687">
        <v>-999</v>
      </c>
      <c r="U41687">
        <v>-999</v>
      </c>
    </row>
    <row r="41688" spans="1:21" x14ac:dyDescent="0.35">
      <c r="A41688" t="s">
        <v>11834</v>
      </c>
      <c r="B41688" t="s">
        <v>19</v>
      </c>
      <c r="C41688" t="s">
        <v>20</v>
      </c>
      <c r="D41688" t="s">
        <v>21</v>
      </c>
      <c r="E41688" t="s">
        <v>147</v>
      </c>
      <c r="F41688" t="s">
        <v>306</v>
      </c>
      <c r="G41688">
        <v>100</v>
      </c>
      <c r="H41688">
        <v>959</v>
      </c>
      <c r="I41688">
        <v>-999</v>
      </c>
      <c r="J41688">
        <v>-999</v>
      </c>
      <c r="K41688">
        <v>-999</v>
      </c>
      <c r="L41688">
        <v>-999</v>
      </c>
      <c r="M41688">
        <v>-999</v>
      </c>
      <c r="N41688">
        <v>-999</v>
      </c>
      <c r="O41688">
        <v>-999</v>
      </c>
      <c r="P41688">
        <v>-999</v>
      </c>
      <c r="Q41688">
        <v>-999</v>
      </c>
      <c r="R41688">
        <v>-999</v>
      </c>
      <c r="S41688">
        <v>-999</v>
      </c>
      <c r="T41688">
        <v>-999</v>
      </c>
      <c r="U41688">
        <v>-999</v>
      </c>
    </row>
    <row r="41689" spans="1:21" x14ac:dyDescent="0.35">
      <c r="A41689" t="s">
        <v>11834</v>
      </c>
      <c r="B41689" t="s">
        <v>24</v>
      </c>
      <c r="C41689" t="s">
        <v>20</v>
      </c>
      <c r="D41689" t="s">
        <v>21</v>
      </c>
      <c r="E41689" t="s">
        <v>286</v>
      </c>
      <c r="F41689" t="s">
        <v>306</v>
      </c>
      <c r="G41689">
        <v>100</v>
      </c>
      <c r="H41689">
        <v>958</v>
      </c>
      <c r="I41689">
        <v>-999</v>
      </c>
      <c r="J41689">
        <v>-999</v>
      </c>
      <c r="K41689">
        <v>-999</v>
      </c>
      <c r="L41689">
        <v>-999</v>
      </c>
      <c r="M41689">
        <v>-999</v>
      </c>
      <c r="N41689">
        <v>-999</v>
      </c>
      <c r="O41689">
        <v>-999</v>
      </c>
      <c r="P41689">
        <v>-999</v>
      </c>
      <c r="Q41689">
        <v>-999</v>
      </c>
      <c r="R41689">
        <v>-999</v>
      </c>
      <c r="S41689">
        <v>-999</v>
      </c>
      <c r="T41689">
        <v>-999</v>
      </c>
      <c r="U41689">
        <v>-999</v>
      </c>
    </row>
    <row r="41690" spans="1:21" x14ac:dyDescent="0.35">
      <c r="A41690" t="s">
        <v>11834</v>
      </c>
      <c r="B41690" t="s">
        <v>26</v>
      </c>
      <c r="C41690" t="s">
        <v>20</v>
      </c>
      <c r="D41690" t="s">
        <v>21</v>
      </c>
      <c r="E41690" t="s">
        <v>756</v>
      </c>
      <c r="F41690" t="s">
        <v>2359</v>
      </c>
      <c r="G41690">
        <v>95</v>
      </c>
      <c r="H41690">
        <v>958</v>
      </c>
      <c r="I41690">
        <v>-999</v>
      </c>
      <c r="J41690">
        <v>-999</v>
      </c>
      <c r="K41690">
        <v>-999</v>
      </c>
      <c r="L41690">
        <v>-999</v>
      </c>
      <c r="M41690">
        <v>-999</v>
      </c>
      <c r="N41690">
        <v>-999</v>
      </c>
      <c r="O41690">
        <v>-999</v>
      </c>
      <c r="P41690">
        <v>-999</v>
      </c>
      <c r="Q41690">
        <v>-999</v>
      </c>
      <c r="R41690">
        <v>-999</v>
      </c>
      <c r="S41690">
        <v>-999</v>
      </c>
      <c r="T41690">
        <v>-999</v>
      </c>
      <c r="U41690">
        <v>-999</v>
      </c>
    </row>
    <row r="41691" spans="1:21" x14ac:dyDescent="0.35">
      <c r="A41691" t="s">
        <v>11834</v>
      </c>
      <c r="B41691" t="s">
        <v>28</v>
      </c>
      <c r="C41691" t="s">
        <v>20</v>
      </c>
      <c r="D41691" t="s">
        <v>21</v>
      </c>
      <c r="E41691" t="s">
        <v>468</v>
      </c>
      <c r="F41691" t="s">
        <v>161</v>
      </c>
      <c r="G41691">
        <v>85</v>
      </c>
      <c r="H41691">
        <v>960</v>
      </c>
      <c r="I41691">
        <v>-999</v>
      </c>
      <c r="J41691">
        <v>-999</v>
      </c>
      <c r="K41691">
        <v>-999</v>
      </c>
      <c r="L41691">
        <v>-999</v>
      </c>
      <c r="M41691">
        <v>-999</v>
      </c>
      <c r="N41691">
        <v>-999</v>
      </c>
      <c r="O41691">
        <v>-999</v>
      </c>
      <c r="P41691">
        <v>-999</v>
      </c>
      <c r="Q41691">
        <v>-999</v>
      </c>
      <c r="R41691">
        <v>-999</v>
      </c>
      <c r="S41691">
        <v>-999</v>
      </c>
      <c r="T41691">
        <v>-999</v>
      </c>
      <c r="U41691">
        <v>-999</v>
      </c>
    </row>
    <row r="41692" spans="1:21" x14ac:dyDescent="0.35">
      <c r="A41692" t="s">
        <v>11835</v>
      </c>
      <c r="B41692" t="s">
        <v>19</v>
      </c>
      <c r="C41692" t="s">
        <v>20</v>
      </c>
      <c r="D41692" t="s">
        <v>21</v>
      </c>
      <c r="E41692" t="s">
        <v>1111</v>
      </c>
      <c r="F41692" t="s">
        <v>596</v>
      </c>
      <c r="G41692">
        <v>80</v>
      </c>
      <c r="H41692">
        <v>964</v>
      </c>
      <c r="I41692">
        <v>-999</v>
      </c>
      <c r="J41692">
        <v>-999</v>
      </c>
      <c r="K41692">
        <v>-999</v>
      </c>
      <c r="L41692">
        <v>-999</v>
      </c>
      <c r="M41692">
        <v>-999</v>
      </c>
      <c r="N41692">
        <v>-999</v>
      </c>
      <c r="O41692">
        <v>-999</v>
      </c>
      <c r="P41692">
        <v>-999</v>
      </c>
      <c r="Q41692">
        <v>-999</v>
      </c>
      <c r="R41692">
        <v>-999</v>
      </c>
      <c r="S41692">
        <v>-999</v>
      </c>
      <c r="T41692">
        <v>-999</v>
      </c>
      <c r="U41692">
        <v>-999</v>
      </c>
    </row>
    <row r="41693" spans="1:21" x14ac:dyDescent="0.35">
      <c r="A41693" t="s">
        <v>11835</v>
      </c>
      <c r="B41693" t="s">
        <v>24</v>
      </c>
      <c r="C41693" t="s">
        <v>20</v>
      </c>
      <c r="D41693" t="s">
        <v>21</v>
      </c>
      <c r="E41693" t="s">
        <v>601</v>
      </c>
      <c r="F41693" t="s">
        <v>1021</v>
      </c>
      <c r="G41693">
        <v>70</v>
      </c>
      <c r="H41693">
        <v>961</v>
      </c>
      <c r="I41693">
        <v>-999</v>
      </c>
      <c r="J41693">
        <v>-999</v>
      </c>
      <c r="K41693">
        <v>-999</v>
      </c>
      <c r="L41693">
        <v>-999</v>
      </c>
      <c r="M41693">
        <v>-999</v>
      </c>
      <c r="N41693">
        <v>-999</v>
      </c>
      <c r="O41693">
        <v>-999</v>
      </c>
      <c r="P41693">
        <v>-999</v>
      </c>
      <c r="Q41693">
        <v>-999</v>
      </c>
      <c r="R41693">
        <v>-999</v>
      </c>
      <c r="S41693">
        <v>-999</v>
      </c>
      <c r="T41693">
        <v>-999</v>
      </c>
      <c r="U41693">
        <v>-999</v>
      </c>
    </row>
    <row r="41694" spans="1:21" x14ac:dyDescent="0.35">
      <c r="A41694" t="s">
        <v>11835</v>
      </c>
      <c r="B41694" t="s">
        <v>26</v>
      </c>
      <c r="C41694" t="s">
        <v>20</v>
      </c>
      <c r="D41694" t="s">
        <v>21</v>
      </c>
      <c r="E41694" t="s">
        <v>1250</v>
      </c>
      <c r="F41694" t="s">
        <v>1130</v>
      </c>
      <c r="G41694">
        <v>70</v>
      </c>
      <c r="H41694">
        <v>962</v>
      </c>
      <c r="I41694">
        <v>-999</v>
      </c>
      <c r="J41694">
        <v>-999</v>
      </c>
      <c r="K41694">
        <v>-999</v>
      </c>
      <c r="L41694">
        <v>-999</v>
      </c>
      <c r="M41694">
        <v>-999</v>
      </c>
      <c r="N41694">
        <v>-999</v>
      </c>
      <c r="O41694">
        <v>-999</v>
      </c>
      <c r="P41694">
        <v>-999</v>
      </c>
      <c r="Q41694">
        <v>-999</v>
      </c>
      <c r="R41694">
        <v>-999</v>
      </c>
      <c r="S41694">
        <v>-999</v>
      </c>
      <c r="T41694">
        <v>-999</v>
      </c>
      <c r="U41694">
        <v>-999</v>
      </c>
    </row>
    <row r="41695" spans="1:21" x14ac:dyDescent="0.35">
      <c r="A41695" t="s">
        <v>11835</v>
      </c>
      <c r="B41695" t="s">
        <v>28</v>
      </c>
      <c r="C41695" t="s">
        <v>20</v>
      </c>
      <c r="D41695" t="s">
        <v>21</v>
      </c>
      <c r="E41695" t="s">
        <v>162</v>
      </c>
      <c r="F41695" t="s">
        <v>597</v>
      </c>
      <c r="G41695">
        <v>65</v>
      </c>
      <c r="H41695">
        <v>972</v>
      </c>
      <c r="I41695">
        <v>-999</v>
      </c>
      <c r="J41695">
        <v>-999</v>
      </c>
      <c r="K41695">
        <v>-999</v>
      </c>
      <c r="L41695">
        <v>-999</v>
      </c>
      <c r="M41695">
        <v>-999</v>
      </c>
      <c r="N41695">
        <v>-999</v>
      </c>
      <c r="O41695">
        <v>-999</v>
      </c>
      <c r="P41695">
        <v>-999</v>
      </c>
      <c r="Q41695">
        <v>-999</v>
      </c>
      <c r="R41695">
        <v>-999</v>
      </c>
      <c r="S41695">
        <v>-999</v>
      </c>
      <c r="T41695">
        <v>-999</v>
      </c>
      <c r="U41695">
        <v>-999</v>
      </c>
    </row>
    <row r="41696" spans="1:21" x14ac:dyDescent="0.35">
      <c r="A41696" t="s">
        <v>11836</v>
      </c>
      <c r="B41696" t="s">
        <v>19</v>
      </c>
      <c r="C41696" t="s">
        <v>20</v>
      </c>
      <c r="D41696" t="s">
        <v>37</v>
      </c>
      <c r="E41696" t="s">
        <v>210</v>
      </c>
      <c r="F41696" t="s">
        <v>163</v>
      </c>
      <c r="G41696">
        <v>60</v>
      </c>
      <c r="H41696">
        <v>978</v>
      </c>
      <c r="I41696">
        <v>-999</v>
      </c>
      <c r="J41696">
        <v>-999</v>
      </c>
      <c r="K41696">
        <v>-999</v>
      </c>
      <c r="L41696">
        <v>-999</v>
      </c>
      <c r="M41696">
        <v>-999</v>
      </c>
      <c r="N41696">
        <v>-999</v>
      </c>
      <c r="O41696">
        <v>-999</v>
      </c>
      <c r="P41696">
        <v>-999</v>
      </c>
      <c r="Q41696">
        <v>-999</v>
      </c>
      <c r="R41696">
        <v>-999</v>
      </c>
      <c r="S41696">
        <v>-999</v>
      </c>
      <c r="T41696">
        <v>-999</v>
      </c>
      <c r="U41696">
        <v>-999</v>
      </c>
    </row>
    <row r="41697" spans="1:21" x14ac:dyDescent="0.35">
      <c r="A41697" t="s">
        <v>11836</v>
      </c>
      <c r="B41697" t="s">
        <v>24</v>
      </c>
      <c r="C41697" t="s">
        <v>20</v>
      </c>
      <c r="D41697" t="s">
        <v>799</v>
      </c>
      <c r="E41697" t="s">
        <v>899</v>
      </c>
      <c r="F41697" t="s">
        <v>90</v>
      </c>
      <c r="G41697">
        <v>55</v>
      </c>
      <c r="H41697">
        <v>985</v>
      </c>
      <c r="I41697">
        <v>-999</v>
      </c>
      <c r="J41697">
        <v>-999</v>
      </c>
      <c r="K41697">
        <v>-999</v>
      </c>
      <c r="L41697">
        <v>-999</v>
      </c>
      <c r="M41697">
        <v>-999</v>
      </c>
      <c r="N41697">
        <v>-999</v>
      </c>
      <c r="O41697">
        <v>-999</v>
      </c>
      <c r="P41697">
        <v>-999</v>
      </c>
      <c r="Q41697">
        <v>-999</v>
      </c>
      <c r="R41697">
        <v>-999</v>
      </c>
      <c r="S41697">
        <v>-999</v>
      </c>
      <c r="T41697">
        <v>-999</v>
      </c>
      <c r="U41697">
        <v>-999</v>
      </c>
    </row>
    <row r="41698" spans="1:21" x14ac:dyDescent="0.35">
      <c r="A41698" t="s">
        <v>11836</v>
      </c>
      <c r="B41698" t="s">
        <v>26</v>
      </c>
      <c r="C41698" t="s">
        <v>20</v>
      </c>
      <c r="D41698" t="s">
        <v>799</v>
      </c>
      <c r="E41698" t="s">
        <v>494</v>
      </c>
      <c r="F41698" t="s">
        <v>356</v>
      </c>
      <c r="G41698">
        <v>50</v>
      </c>
      <c r="H41698">
        <v>992</v>
      </c>
      <c r="I41698">
        <v>-999</v>
      </c>
      <c r="J41698">
        <v>-999</v>
      </c>
      <c r="K41698">
        <v>-999</v>
      </c>
      <c r="L41698">
        <v>-999</v>
      </c>
      <c r="M41698">
        <v>-999</v>
      </c>
      <c r="N41698">
        <v>-999</v>
      </c>
      <c r="O41698">
        <v>-999</v>
      </c>
      <c r="P41698">
        <v>-999</v>
      </c>
      <c r="Q41698">
        <v>-999</v>
      </c>
      <c r="R41698">
        <v>-999</v>
      </c>
      <c r="S41698">
        <v>-999</v>
      </c>
      <c r="T41698">
        <v>-999</v>
      </c>
      <c r="U41698">
        <v>-999</v>
      </c>
    </row>
    <row r="41699" spans="1:21" x14ac:dyDescent="0.35">
      <c r="A41699" t="s">
        <v>11836</v>
      </c>
      <c r="B41699" t="s">
        <v>28</v>
      </c>
      <c r="C41699" t="s">
        <v>20</v>
      </c>
      <c r="D41699" t="s">
        <v>799</v>
      </c>
      <c r="E41699" t="s">
        <v>1387</v>
      </c>
      <c r="F41699" t="s">
        <v>816</v>
      </c>
      <c r="G41699">
        <v>50</v>
      </c>
      <c r="H41699">
        <v>995</v>
      </c>
      <c r="I41699">
        <v>-999</v>
      </c>
      <c r="J41699">
        <v>-999</v>
      </c>
      <c r="K41699">
        <v>-999</v>
      </c>
      <c r="L41699">
        <v>-999</v>
      </c>
      <c r="M41699">
        <v>-999</v>
      </c>
      <c r="N41699">
        <v>-999</v>
      </c>
      <c r="O41699">
        <v>-999</v>
      </c>
      <c r="P41699">
        <v>-999</v>
      </c>
      <c r="Q41699">
        <v>-999</v>
      </c>
      <c r="R41699">
        <v>-999</v>
      </c>
      <c r="S41699">
        <v>-999</v>
      </c>
      <c r="T41699">
        <v>-999</v>
      </c>
      <c r="U41699">
        <v>-999</v>
      </c>
    </row>
    <row r="41700" spans="1:21" x14ac:dyDescent="0.35">
      <c r="A41700" t="s">
        <v>11837</v>
      </c>
      <c r="B41700" t="s">
        <v>19</v>
      </c>
      <c r="C41700" t="s">
        <v>20</v>
      </c>
      <c r="D41700" t="s">
        <v>799</v>
      </c>
      <c r="E41700" t="s">
        <v>900</v>
      </c>
      <c r="F41700" t="s">
        <v>520</v>
      </c>
      <c r="G41700">
        <v>50</v>
      </c>
      <c r="H41700">
        <v>997</v>
      </c>
      <c r="I41700">
        <v>-999</v>
      </c>
      <c r="J41700">
        <v>-999</v>
      </c>
      <c r="K41700">
        <v>-999</v>
      </c>
      <c r="L41700">
        <v>-999</v>
      </c>
      <c r="M41700">
        <v>-999</v>
      </c>
      <c r="N41700">
        <v>-999</v>
      </c>
      <c r="O41700">
        <v>-999</v>
      </c>
      <c r="P41700">
        <v>-999</v>
      </c>
      <c r="Q41700">
        <v>-999</v>
      </c>
      <c r="R41700">
        <v>-999</v>
      </c>
      <c r="S41700">
        <v>-999</v>
      </c>
      <c r="T41700">
        <v>-999</v>
      </c>
      <c r="U41700">
        <v>-999</v>
      </c>
    </row>
    <row r="41701" spans="1:21" x14ac:dyDescent="0.35">
      <c r="A41701" t="s">
        <v>11837</v>
      </c>
      <c r="B41701" t="s">
        <v>24</v>
      </c>
      <c r="C41701" t="s">
        <v>20</v>
      </c>
      <c r="D41701" t="s">
        <v>799</v>
      </c>
      <c r="E41701" t="s">
        <v>1437</v>
      </c>
      <c r="F41701" t="s">
        <v>539</v>
      </c>
      <c r="G41701">
        <v>50</v>
      </c>
      <c r="H41701">
        <v>994</v>
      </c>
      <c r="I41701">
        <v>-999</v>
      </c>
      <c r="J41701">
        <v>-999</v>
      </c>
      <c r="K41701">
        <v>-999</v>
      </c>
      <c r="L41701">
        <v>-999</v>
      </c>
      <c r="M41701">
        <v>-999</v>
      </c>
      <c r="N41701">
        <v>-999</v>
      </c>
      <c r="O41701">
        <v>-999</v>
      </c>
      <c r="P41701">
        <v>-999</v>
      </c>
      <c r="Q41701">
        <v>-999</v>
      </c>
      <c r="R41701">
        <v>-999</v>
      </c>
      <c r="S41701">
        <v>-999</v>
      </c>
      <c r="T41701">
        <v>-999</v>
      </c>
      <c r="U41701">
        <v>-999</v>
      </c>
    </row>
    <row r="41702" spans="1:21" x14ac:dyDescent="0.35">
      <c r="A41702" t="s">
        <v>11837</v>
      </c>
      <c r="B41702" t="s">
        <v>26</v>
      </c>
      <c r="C41702" t="s">
        <v>20</v>
      </c>
      <c r="D41702" t="s">
        <v>799</v>
      </c>
      <c r="E41702" t="s">
        <v>496</v>
      </c>
      <c r="F41702" t="s">
        <v>1265</v>
      </c>
      <c r="G41702">
        <v>50</v>
      </c>
      <c r="H41702">
        <v>994</v>
      </c>
      <c r="I41702">
        <v>-999</v>
      </c>
      <c r="J41702">
        <v>-999</v>
      </c>
      <c r="K41702">
        <v>-999</v>
      </c>
      <c r="L41702">
        <v>-999</v>
      </c>
      <c r="M41702">
        <v>-999</v>
      </c>
      <c r="N41702">
        <v>-999</v>
      </c>
      <c r="O41702">
        <v>-999</v>
      </c>
      <c r="P41702">
        <v>-999</v>
      </c>
      <c r="Q41702">
        <v>-999</v>
      </c>
      <c r="R41702">
        <v>-999</v>
      </c>
      <c r="S41702">
        <v>-999</v>
      </c>
      <c r="T41702">
        <v>-999</v>
      </c>
      <c r="U41702">
        <v>-999</v>
      </c>
    </row>
    <row r="41703" spans="1:21" x14ac:dyDescent="0.35">
      <c r="A41703" t="s">
        <v>11837</v>
      </c>
      <c r="B41703" t="s">
        <v>28</v>
      </c>
      <c r="C41703" t="s">
        <v>20</v>
      </c>
      <c r="D41703" t="s">
        <v>799</v>
      </c>
      <c r="E41703" t="s">
        <v>873</v>
      </c>
      <c r="F41703" t="s">
        <v>862</v>
      </c>
      <c r="G41703">
        <v>50</v>
      </c>
      <c r="H41703">
        <v>995</v>
      </c>
      <c r="I41703">
        <v>-999</v>
      </c>
      <c r="J41703">
        <v>-999</v>
      </c>
      <c r="K41703">
        <v>-999</v>
      </c>
      <c r="L41703">
        <v>-999</v>
      </c>
      <c r="M41703">
        <v>-999</v>
      </c>
      <c r="N41703">
        <v>-999</v>
      </c>
      <c r="O41703">
        <v>-999</v>
      </c>
      <c r="P41703">
        <v>-999</v>
      </c>
      <c r="Q41703">
        <v>-999</v>
      </c>
      <c r="R41703">
        <v>-999</v>
      </c>
      <c r="S41703">
        <v>-999</v>
      </c>
      <c r="T41703">
        <v>-999</v>
      </c>
      <c r="U41703">
        <v>-999</v>
      </c>
    </row>
    <row r="41704" spans="1:21" x14ac:dyDescent="0.35">
      <c r="A41704" t="s">
        <v>11838</v>
      </c>
      <c r="B41704" t="s">
        <v>19</v>
      </c>
      <c r="C41704" t="s">
        <v>20</v>
      </c>
      <c r="D41704" t="s">
        <v>799</v>
      </c>
      <c r="E41704" t="s">
        <v>873</v>
      </c>
      <c r="F41704" t="s">
        <v>1410</v>
      </c>
      <c r="G41704">
        <v>50</v>
      </c>
      <c r="H41704">
        <v>995</v>
      </c>
      <c r="I41704">
        <v>-999</v>
      </c>
      <c r="J41704">
        <v>-999</v>
      </c>
      <c r="K41704">
        <v>-999</v>
      </c>
      <c r="L41704">
        <v>-999</v>
      </c>
      <c r="M41704">
        <v>-999</v>
      </c>
      <c r="N41704">
        <v>-999</v>
      </c>
      <c r="O41704">
        <v>-999</v>
      </c>
      <c r="P41704">
        <v>-999</v>
      </c>
      <c r="Q41704">
        <v>-999</v>
      </c>
      <c r="R41704">
        <v>-999</v>
      </c>
      <c r="S41704">
        <v>-999</v>
      </c>
      <c r="T41704">
        <v>-999</v>
      </c>
      <c r="U41704">
        <v>-999</v>
      </c>
    </row>
    <row r="41705" spans="1:21" x14ac:dyDescent="0.35">
      <c r="A41705" t="s">
        <v>11838</v>
      </c>
      <c r="B41705" t="s">
        <v>24</v>
      </c>
      <c r="C41705" t="s">
        <v>20</v>
      </c>
      <c r="D41705" t="s">
        <v>799</v>
      </c>
      <c r="E41705" t="s">
        <v>873</v>
      </c>
      <c r="F41705" t="s">
        <v>797</v>
      </c>
      <c r="G41705">
        <v>45</v>
      </c>
      <c r="H41705">
        <v>994</v>
      </c>
      <c r="I41705">
        <v>-999</v>
      </c>
      <c r="J41705">
        <v>-999</v>
      </c>
      <c r="K41705">
        <v>-999</v>
      </c>
      <c r="L41705">
        <v>-999</v>
      </c>
      <c r="M41705">
        <v>-999</v>
      </c>
      <c r="N41705">
        <v>-999</v>
      </c>
      <c r="O41705">
        <v>-999</v>
      </c>
      <c r="P41705">
        <v>-999</v>
      </c>
      <c r="Q41705">
        <v>-999</v>
      </c>
      <c r="R41705">
        <v>-999</v>
      </c>
      <c r="S41705">
        <v>-999</v>
      </c>
      <c r="T41705">
        <v>-999</v>
      </c>
      <c r="U41705">
        <v>-999</v>
      </c>
    </row>
    <row r="41706" spans="1:21" x14ac:dyDescent="0.35">
      <c r="A41706" t="s">
        <v>11838</v>
      </c>
      <c r="B41706" t="s">
        <v>26</v>
      </c>
      <c r="C41706" t="s">
        <v>20</v>
      </c>
      <c r="D41706" t="s">
        <v>799</v>
      </c>
      <c r="E41706" t="s">
        <v>873</v>
      </c>
      <c r="F41706" t="s">
        <v>923</v>
      </c>
      <c r="G41706">
        <v>45</v>
      </c>
      <c r="H41706">
        <v>994</v>
      </c>
      <c r="I41706">
        <v>-999</v>
      </c>
      <c r="J41706">
        <v>-999</v>
      </c>
      <c r="K41706">
        <v>-999</v>
      </c>
      <c r="L41706">
        <v>-999</v>
      </c>
      <c r="M41706">
        <v>-999</v>
      </c>
      <c r="N41706">
        <v>-999</v>
      </c>
      <c r="O41706">
        <v>-999</v>
      </c>
      <c r="P41706">
        <v>-999</v>
      </c>
      <c r="Q41706">
        <v>-999</v>
      </c>
      <c r="R41706">
        <v>-999</v>
      </c>
      <c r="S41706">
        <v>-999</v>
      </c>
      <c r="T41706">
        <v>-999</v>
      </c>
      <c r="U41706">
        <v>-999</v>
      </c>
    </row>
    <row r="41707" spans="1:21" x14ac:dyDescent="0.35">
      <c r="A41707" t="s">
        <v>11838</v>
      </c>
      <c r="B41707" t="s">
        <v>28</v>
      </c>
      <c r="C41707" t="s">
        <v>20</v>
      </c>
      <c r="D41707" t="s">
        <v>799</v>
      </c>
      <c r="E41707" t="s">
        <v>1493</v>
      </c>
      <c r="F41707" t="s">
        <v>1163</v>
      </c>
      <c r="G41707">
        <v>45</v>
      </c>
      <c r="H41707">
        <v>995</v>
      </c>
      <c r="I41707">
        <v>-999</v>
      </c>
      <c r="J41707">
        <v>-999</v>
      </c>
      <c r="K41707">
        <v>-999</v>
      </c>
      <c r="L41707">
        <v>-999</v>
      </c>
      <c r="M41707">
        <v>-999</v>
      </c>
      <c r="N41707">
        <v>-999</v>
      </c>
      <c r="O41707">
        <v>-999</v>
      </c>
      <c r="P41707">
        <v>-999</v>
      </c>
      <c r="Q41707">
        <v>-999</v>
      </c>
      <c r="R41707">
        <v>-999</v>
      </c>
      <c r="S41707">
        <v>-999</v>
      </c>
      <c r="T41707">
        <v>-999</v>
      </c>
      <c r="U41707">
        <v>-999</v>
      </c>
    </row>
    <row r="41708" spans="1:21" x14ac:dyDescent="0.35">
      <c r="A41708" t="s">
        <v>11839</v>
      </c>
      <c r="B41708" t="s">
        <v>19</v>
      </c>
      <c r="C41708" t="s">
        <v>20</v>
      </c>
      <c r="D41708" t="s">
        <v>799</v>
      </c>
      <c r="E41708" t="s">
        <v>167</v>
      </c>
      <c r="F41708" t="s">
        <v>798</v>
      </c>
      <c r="G41708">
        <v>40</v>
      </c>
      <c r="H41708">
        <v>995</v>
      </c>
      <c r="I41708">
        <v>-999</v>
      </c>
      <c r="J41708">
        <v>-999</v>
      </c>
      <c r="K41708">
        <v>-999</v>
      </c>
      <c r="L41708">
        <v>-999</v>
      </c>
      <c r="M41708">
        <v>-999</v>
      </c>
      <c r="N41708">
        <v>-999</v>
      </c>
      <c r="O41708">
        <v>-999</v>
      </c>
      <c r="P41708">
        <v>-999</v>
      </c>
      <c r="Q41708">
        <v>-999</v>
      </c>
      <c r="R41708">
        <v>-999</v>
      </c>
      <c r="S41708">
        <v>-999</v>
      </c>
      <c r="T41708">
        <v>-999</v>
      </c>
      <c r="U41708">
        <v>-999</v>
      </c>
    </row>
    <row r="41709" spans="1:21" x14ac:dyDescent="0.35">
      <c r="A41709" t="s">
        <v>11839</v>
      </c>
      <c r="B41709" t="s">
        <v>24</v>
      </c>
      <c r="C41709" t="s">
        <v>20</v>
      </c>
      <c r="D41709" t="s">
        <v>799</v>
      </c>
      <c r="E41709" t="s">
        <v>639</v>
      </c>
      <c r="F41709" t="s">
        <v>493</v>
      </c>
      <c r="G41709">
        <v>40</v>
      </c>
      <c r="H41709">
        <v>994</v>
      </c>
      <c r="I41709">
        <v>-999</v>
      </c>
      <c r="J41709">
        <v>-999</v>
      </c>
      <c r="K41709">
        <v>-999</v>
      </c>
      <c r="L41709">
        <v>-999</v>
      </c>
      <c r="M41709">
        <v>-999</v>
      </c>
      <c r="N41709">
        <v>-999</v>
      </c>
      <c r="O41709">
        <v>-999</v>
      </c>
      <c r="P41709">
        <v>-999</v>
      </c>
      <c r="Q41709">
        <v>-999</v>
      </c>
      <c r="R41709">
        <v>-999</v>
      </c>
      <c r="S41709">
        <v>-999</v>
      </c>
      <c r="T41709">
        <v>-999</v>
      </c>
      <c r="U41709">
        <v>-999</v>
      </c>
    </row>
    <row r="41710" spans="1:21" x14ac:dyDescent="0.35">
      <c r="A41710" t="s">
        <v>11839</v>
      </c>
      <c r="B41710" t="s">
        <v>26</v>
      </c>
      <c r="C41710" t="s">
        <v>20</v>
      </c>
      <c r="D41710" t="s">
        <v>799</v>
      </c>
      <c r="E41710" t="s">
        <v>505</v>
      </c>
      <c r="F41710" t="s">
        <v>854</v>
      </c>
      <c r="G41710">
        <v>40</v>
      </c>
      <c r="H41710">
        <v>992</v>
      </c>
      <c r="I41710">
        <v>-999</v>
      </c>
      <c r="J41710">
        <v>-999</v>
      </c>
      <c r="K41710">
        <v>-999</v>
      </c>
      <c r="L41710">
        <v>-999</v>
      </c>
      <c r="M41710">
        <v>-999</v>
      </c>
      <c r="N41710">
        <v>-999</v>
      </c>
      <c r="O41710">
        <v>-999</v>
      </c>
      <c r="P41710">
        <v>-999</v>
      </c>
      <c r="Q41710">
        <v>-999</v>
      </c>
      <c r="R41710">
        <v>-999</v>
      </c>
      <c r="S41710">
        <v>-999</v>
      </c>
      <c r="T41710">
        <v>-999</v>
      </c>
      <c r="U41710">
        <v>-999</v>
      </c>
    </row>
    <row r="41711" spans="1:21" x14ac:dyDescent="0.35">
      <c r="A41711" t="s">
        <v>11839</v>
      </c>
      <c r="B41711" t="s">
        <v>28</v>
      </c>
      <c r="C41711" t="s">
        <v>20</v>
      </c>
      <c r="D41711" t="s">
        <v>799</v>
      </c>
      <c r="E41711" t="s">
        <v>642</v>
      </c>
      <c r="F41711" t="s">
        <v>1196</v>
      </c>
      <c r="G41711">
        <v>40</v>
      </c>
      <c r="H41711">
        <v>990</v>
      </c>
      <c r="I41711">
        <v>-999</v>
      </c>
      <c r="J41711">
        <v>-999</v>
      </c>
      <c r="K41711">
        <v>-999</v>
      </c>
      <c r="L41711">
        <v>-999</v>
      </c>
      <c r="M41711">
        <v>-999</v>
      </c>
      <c r="N41711">
        <v>-999</v>
      </c>
      <c r="O41711">
        <v>-999</v>
      </c>
      <c r="P41711">
        <v>-999</v>
      </c>
      <c r="Q41711">
        <v>-999</v>
      </c>
      <c r="R41711">
        <v>-999</v>
      </c>
      <c r="S41711">
        <v>-999</v>
      </c>
      <c r="T41711">
        <v>-999</v>
      </c>
      <c r="U41711">
        <v>-999</v>
      </c>
    </row>
    <row r="41712" spans="1:21" x14ac:dyDescent="0.35">
      <c r="A41712" t="s">
        <v>11840</v>
      </c>
      <c r="B41712" t="s">
        <v>9610</v>
      </c>
      <c r="C41712" t="s">
        <v>8118</v>
      </c>
      <c r="D41712" t="s">
        <v>17</v>
      </c>
      <c r="E41712" t="s">
        <v>17</v>
      </c>
      <c r="F41712" t="s">
        <v>17</v>
      </c>
    </row>
    <row r="41713" spans="1:21" x14ac:dyDescent="0.35">
      <c r="A41713" t="s">
        <v>11822</v>
      </c>
      <c r="B41713" t="s">
        <v>26</v>
      </c>
      <c r="C41713" t="s">
        <v>20</v>
      </c>
      <c r="D41713" t="s">
        <v>1567</v>
      </c>
      <c r="E41713" t="s">
        <v>71</v>
      </c>
      <c r="F41713" t="s">
        <v>2492</v>
      </c>
      <c r="G41713">
        <v>25</v>
      </c>
      <c r="H41713">
        <v>1012</v>
      </c>
      <c r="I41713">
        <v>-999</v>
      </c>
      <c r="J41713">
        <v>-999</v>
      </c>
      <c r="K41713">
        <v>-999</v>
      </c>
      <c r="L41713">
        <v>-999</v>
      </c>
      <c r="M41713">
        <v>-999</v>
      </c>
      <c r="N41713">
        <v>-999</v>
      </c>
      <c r="O41713">
        <v>-999</v>
      </c>
      <c r="P41713">
        <v>-999</v>
      </c>
      <c r="Q41713">
        <v>-999</v>
      </c>
      <c r="R41713">
        <v>-999</v>
      </c>
      <c r="S41713">
        <v>-999</v>
      </c>
      <c r="T41713">
        <v>-999</v>
      </c>
      <c r="U41713">
        <v>-999</v>
      </c>
    </row>
    <row r="41714" spans="1:21" x14ac:dyDescent="0.35">
      <c r="A41714" t="s">
        <v>11822</v>
      </c>
      <c r="B41714" t="s">
        <v>28</v>
      </c>
      <c r="C41714" t="s">
        <v>20</v>
      </c>
      <c r="D41714" t="s">
        <v>1567</v>
      </c>
      <c r="E41714" t="s">
        <v>659</v>
      </c>
      <c r="F41714" t="s">
        <v>3176</v>
      </c>
      <c r="G41714">
        <v>25</v>
      </c>
      <c r="H41714">
        <v>1011</v>
      </c>
      <c r="I41714">
        <v>-999</v>
      </c>
      <c r="J41714">
        <v>-999</v>
      </c>
      <c r="K41714">
        <v>-999</v>
      </c>
      <c r="L41714">
        <v>-999</v>
      </c>
      <c r="M41714">
        <v>-999</v>
      </c>
      <c r="N41714">
        <v>-999</v>
      </c>
      <c r="O41714">
        <v>-999</v>
      </c>
      <c r="P41714">
        <v>-999</v>
      </c>
      <c r="Q41714">
        <v>-999</v>
      </c>
      <c r="R41714">
        <v>-999</v>
      </c>
      <c r="S41714">
        <v>-999</v>
      </c>
      <c r="T41714">
        <v>-999</v>
      </c>
      <c r="U41714">
        <v>-999</v>
      </c>
    </row>
    <row r="41715" spans="1:21" x14ac:dyDescent="0.35">
      <c r="A41715" t="s">
        <v>11823</v>
      </c>
      <c r="B41715" t="s">
        <v>19</v>
      </c>
      <c r="C41715" t="s">
        <v>20</v>
      </c>
      <c r="D41715" t="s">
        <v>1567</v>
      </c>
      <c r="E41715" t="s">
        <v>435</v>
      </c>
      <c r="F41715" t="s">
        <v>3196</v>
      </c>
      <c r="G41715">
        <v>25</v>
      </c>
      <c r="H41715">
        <v>1010</v>
      </c>
      <c r="I41715">
        <v>-999</v>
      </c>
      <c r="J41715">
        <v>-999</v>
      </c>
      <c r="K41715">
        <v>-999</v>
      </c>
      <c r="L41715">
        <v>-999</v>
      </c>
      <c r="M41715">
        <v>-999</v>
      </c>
      <c r="N41715">
        <v>-999</v>
      </c>
      <c r="O41715">
        <v>-999</v>
      </c>
      <c r="P41715">
        <v>-999</v>
      </c>
      <c r="Q41715">
        <v>-999</v>
      </c>
      <c r="R41715">
        <v>-999</v>
      </c>
      <c r="S41715">
        <v>-999</v>
      </c>
      <c r="T41715">
        <v>-999</v>
      </c>
      <c r="U41715">
        <v>-999</v>
      </c>
    </row>
    <row r="41716" spans="1:21" x14ac:dyDescent="0.35">
      <c r="A41716" t="s">
        <v>11823</v>
      </c>
      <c r="B41716" t="s">
        <v>24</v>
      </c>
      <c r="C41716" t="s">
        <v>20</v>
      </c>
      <c r="D41716" t="s">
        <v>1567</v>
      </c>
      <c r="E41716" t="s">
        <v>435</v>
      </c>
      <c r="F41716" t="s">
        <v>3044</v>
      </c>
      <c r="G41716">
        <v>30</v>
      </c>
      <c r="H41716">
        <v>1009</v>
      </c>
      <c r="I41716">
        <v>-999</v>
      </c>
      <c r="J41716">
        <v>-999</v>
      </c>
      <c r="K41716">
        <v>-999</v>
      </c>
      <c r="L41716">
        <v>-999</v>
      </c>
      <c r="M41716">
        <v>-999</v>
      </c>
      <c r="N41716">
        <v>-999</v>
      </c>
      <c r="O41716">
        <v>-999</v>
      </c>
      <c r="P41716">
        <v>-999</v>
      </c>
      <c r="Q41716">
        <v>-999</v>
      </c>
      <c r="R41716">
        <v>-999</v>
      </c>
      <c r="S41716">
        <v>-999</v>
      </c>
      <c r="T41716">
        <v>-999</v>
      </c>
      <c r="U41716">
        <v>-999</v>
      </c>
    </row>
    <row r="41717" spans="1:21" x14ac:dyDescent="0.35">
      <c r="A41717" t="s">
        <v>11823</v>
      </c>
      <c r="B41717" t="s">
        <v>26</v>
      </c>
      <c r="C41717" t="s">
        <v>20</v>
      </c>
      <c r="D41717" t="s">
        <v>1567</v>
      </c>
      <c r="E41717" t="s">
        <v>659</v>
      </c>
      <c r="F41717" t="s">
        <v>5345</v>
      </c>
      <c r="G41717">
        <v>30</v>
      </c>
      <c r="H41717">
        <v>1009</v>
      </c>
      <c r="I41717">
        <v>-999</v>
      </c>
      <c r="J41717">
        <v>-999</v>
      </c>
      <c r="K41717">
        <v>-999</v>
      </c>
      <c r="L41717">
        <v>-999</v>
      </c>
      <c r="M41717">
        <v>-999</v>
      </c>
      <c r="N41717">
        <v>-999</v>
      </c>
      <c r="O41717">
        <v>-999</v>
      </c>
      <c r="P41717">
        <v>-999</v>
      </c>
      <c r="Q41717">
        <v>-999</v>
      </c>
      <c r="R41717">
        <v>-999</v>
      </c>
      <c r="S41717">
        <v>-999</v>
      </c>
      <c r="T41717">
        <v>-999</v>
      </c>
      <c r="U41717">
        <v>-999</v>
      </c>
    </row>
    <row r="41718" spans="1:21" x14ac:dyDescent="0.35">
      <c r="A41718" t="s">
        <v>11823</v>
      </c>
      <c r="B41718" t="s">
        <v>28</v>
      </c>
      <c r="C41718" t="s">
        <v>20</v>
      </c>
      <c r="D41718" t="s">
        <v>1567</v>
      </c>
      <c r="E41718" t="s">
        <v>659</v>
      </c>
      <c r="F41718" t="s">
        <v>2301</v>
      </c>
      <c r="G41718">
        <v>30</v>
      </c>
      <c r="H41718">
        <v>1009</v>
      </c>
      <c r="I41718">
        <v>-999</v>
      </c>
      <c r="J41718">
        <v>-999</v>
      </c>
      <c r="K41718">
        <v>-999</v>
      </c>
      <c r="L41718">
        <v>-999</v>
      </c>
      <c r="M41718">
        <v>-999</v>
      </c>
      <c r="N41718">
        <v>-999</v>
      </c>
      <c r="O41718">
        <v>-999</v>
      </c>
      <c r="P41718">
        <v>-999</v>
      </c>
      <c r="Q41718">
        <v>-999</v>
      </c>
      <c r="R41718">
        <v>-999</v>
      </c>
      <c r="S41718">
        <v>-999</v>
      </c>
      <c r="T41718">
        <v>-999</v>
      </c>
      <c r="U41718">
        <v>-999</v>
      </c>
    </row>
    <row r="41719" spans="1:21" x14ac:dyDescent="0.35">
      <c r="A41719" t="s">
        <v>11825</v>
      </c>
      <c r="B41719" t="s">
        <v>19</v>
      </c>
      <c r="C41719" t="s">
        <v>20</v>
      </c>
      <c r="D41719" t="s">
        <v>1567</v>
      </c>
      <c r="E41719" t="s">
        <v>659</v>
      </c>
      <c r="F41719" t="s">
        <v>3024</v>
      </c>
      <c r="G41719">
        <v>25</v>
      </c>
      <c r="H41719">
        <v>1009</v>
      </c>
      <c r="I41719">
        <v>-999</v>
      </c>
      <c r="J41719">
        <v>-999</v>
      </c>
      <c r="K41719">
        <v>-999</v>
      </c>
      <c r="L41719">
        <v>-999</v>
      </c>
      <c r="M41719">
        <v>-999</v>
      </c>
      <c r="N41719">
        <v>-999</v>
      </c>
      <c r="O41719">
        <v>-999</v>
      </c>
      <c r="P41719">
        <v>-999</v>
      </c>
      <c r="Q41719">
        <v>-999</v>
      </c>
      <c r="R41719">
        <v>-999</v>
      </c>
      <c r="S41719">
        <v>-999</v>
      </c>
      <c r="T41719">
        <v>-999</v>
      </c>
      <c r="U41719">
        <v>-999</v>
      </c>
    </row>
    <row r="41720" spans="1:21" x14ac:dyDescent="0.35">
      <c r="A41720" t="s">
        <v>11825</v>
      </c>
      <c r="B41720" t="s">
        <v>24</v>
      </c>
      <c r="C41720" t="s">
        <v>20</v>
      </c>
      <c r="D41720" t="s">
        <v>1567</v>
      </c>
      <c r="E41720" t="s">
        <v>1296</v>
      </c>
      <c r="F41720" t="s">
        <v>1508</v>
      </c>
      <c r="G41720">
        <v>25</v>
      </c>
      <c r="H41720">
        <v>1009</v>
      </c>
      <c r="I41720">
        <v>-999</v>
      </c>
      <c r="J41720">
        <v>-999</v>
      </c>
      <c r="K41720">
        <v>-999</v>
      </c>
      <c r="L41720">
        <v>-999</v>
      </c>
      <c r="M41720">
        <v>-999</v>
      </c>
      <c r="N41720">
        <v>-999</v>
      </c>
      <c r="O41720">
        <v>-999</v>
      </c>
      <c r="P41720">
        <v>-999</v>
      </c>
      <c r="Q41720">
        <v>-999</v>
      </c>
      <c r="R41720">
        <v>-999</v>
      </c>
      <c r="S41720">
        <v>-999</v>
      </c>
      <c r="T41720">
        <v>-999</v>
      </c>
      <c r="U41720">
        <v>-999</v>
      </c>
    </row>
    <row r="41721" spans="1:21" x14ac:dyDescent="0.35">
      <c r="A41721" t="s">
        <v>11825</v>
      </c>
      <c r="B41721" t="s">
        <v>26</v>
      </c>
      <c r="C41721" t="s">
        <v>20</v>
      </c>
      <c r="D41721" t="s">
        <v>1567</v>
      </c>
      <c r="E41721" t="s">
        <v>437</v>
      </c>
      <c r="F41721" t="s">
        <v>1647</v>
      </c>
      <c r="G41721">
        <v>25</v>
      </c>
      <c r="H41721">
        <v>1009</v>
      </c>
      <c r="I41721">
        <v>-999</v>
      </c>
      <c r="J41721">
        <v>-999</v>
      </c>
      <c r="K41721">
        <v>-999</v>
      </c>
      <c r="L41721">
        <v>-999</v>
      </c>
      <c r="M41721">
        <v>-999</v>
      </c>
      <c r="N41721">
        <v>-999</v>
      </c>
      <c r="O41721">
        <v>-999</v>
      </c>
      <c r="P41721">
        <v>-999</v>
      </c>
      <c r="Q41721">
        <v>-999</v>
      </c>
      <c r="R41721">
        <v>-999</v>
      </c>
      <c r="S41721">
        <v>-999</v>
      </c>
      <c r="T41721">
        <v>-999</v>
      </c>
      <c r="U41721">
        <v>-999</v>
      </c>
    </row>
    <row r="41722" spans="1:21" x14ac:dyDescent="0.35">
      <c r="A41722" t="s">
        <v>11825</v>
      </c>
      <c r="B41722" t="s">
        <v>28</v>
      </c>
      <c r="C41722" t="s">
        <v>20</v>
      </c>
      <c r="D41722" t="s">
        <v>1567</v>
      </c>
      <c r="E41722" t="s">
        <v>1319</v>
      </c>
      <c r="F41722" t="s">
        <v>5884</v>
      </c>
      <c r="G41722">
        <v>25</v>
      </c>
      <c r="H41722">
        <v>1009</v>
      </c>
      <c r="I41722">
        <v>-999</v>
      </c>
      <c r="J41722">
        <v>-999</v>
      </c>
      <c r="K41722">
        <v>-999</v>
      </c>
      <c r="L41722">
        <v>-999</v>
      </c>
      <c r="M41722">
        <v>-999</v>
      </c>
      <c r="N41722">
        <v>-999</v>
      </c>
      <c r="O41722">
        <v>-999</v>
      </c>
      <c r="P41722">
        <v>-999</v>
      </c>
      <c r="Q41722">
        <v>-999</v>
      </c>
      <c r="R41722">
        <v>-999</v>
      </c>
      <c r="S41722">
        <v>-999</v>
      </c>
      <c r="T41722">
        <v>-999</v>
      </c>
      <c r="U41722">
        <v>-999</v>
      </c>
    </row>
    <row r="41723" spans="1:21" x14ac:dyDescent="0.35">
      <c r="A41723" t="s">
        <v>11828</v>
      </c>
      <c r="B41723" t="s">
        <v>19</v>
      </c>
      <c r="C41723" t="s">
        <v>20</v>
      </c>
      <c r="D41723" t="s">
        <v>1567</v>
      </c>
      <c r="E41723" t="s">
        <v>76</v>
      </c>
      <c r="F41723" t="s">
        <v>542</v>
      </c>
      <c r="G41723">
        <v>25</v>
      </c>
      <c r="H41723">
        <v>1009</v>
      </c>
      <c r="I41723">
        <v>-999</v>
      </c>
      <c r="J41723">
        <v>-999</v>
      </c>
      <c r="K41723">
        <v>-999</v>
      </c>
      <c r="L41723">
        <v>-999</v>
      </c>
      <c r="M41723">
        <v>-999</v>
      </c>
      <c r="N41723">
        <v>-999</v>
      </c>
      <c r="O41723">
        <v>-999</v>
      </c>
      <c r="P41723">
        <v>-999</v>
      </c>
      <c r="Q41723">
        <v>-999</v>
      </c>
      <c r="R41723">
        <v>-999</v>
      </c>
      <c r="S41723">
        <v>-999</v>
      </c>
      <c r="T41723">
        <v>-999</v>
      </c>
      <c r="U41723">
        <v>-999</v>
      </c>
    </row>
    <row r="41724" spans="1:21" x14ac:dyDescent="0.35">
      <c r="A41724" t="s">
        <v>11828</v>
      </c>
      <c r="B41724" t="s">
        <v>24</v>
      </c>
      <c r="C41724" t="s">
        <v>20</v>
      </c>
      <c r="D41724" t="s">
        <v>1567</v>
      </c>
      <c r="E41724" t="s">
        <v>1045</v>
      </c>
      <c r="F41724" t="s">
        <v>2710</v>
      </c>
      <c r="G41724">
        <v>25</v>
      </c>
      <c r="H41724">
        <v>1009</v>
      </c>
      <c r="I41724">
        <v>-999</v>
      </c>
      <c r="J41724">
        <v>-999</v>
      </c>
      <c r="K41724">
        <v>-999</v>
      </c>
      <c r="L41724">
        <v>-999</v>
      </c>
      <c r="M41724">
        <v>-999</v>
      </c>
      <c r="N41724">
        <v>-999</v>
      </c>
      <c r="O41724">
        <v>-999</v>
      </c>
      <c r="P41724">
        <v>-999</v>
      </c>
      <c r="Q41724">
        <v>-999</v>
      </c>
      <c r="R41724">
        <v>-999</v>
      </c>
      <c r="S41724">
        <v>-999</v>
      </c>
      <c r="T41724">
        <v>-999</v>
      </c>
      <c r="U41724">
        <v>-999</v>
      </c>
    </row>
    <row r="41725" spans="1:21" x14ac:dyDescent="0.35">
      <c r="A41725" t="s">
        <v>11828</v>
      </c>
      <c r="B41725" t="s">
        <v>26</v>
      </c>
      <c r="C41725" t="s">
        <v>20</v>
      </c>
      <c r="D41725" t="s">
        <v>1567</v>
      </c>
      <c r="E41725" t="s">
        <v>1599</v>
      </c>
      <c r="F41725" t="s">
        <v>835</v>
      </c>
      <c r="G41725">
        <v>30</v>
      </c>
      <c r="H41725">
        <v>1009</v>
      </c>
      <c r="I41725">
        <v>-999</v>
      </c>
      <c r="J41725">
        <v>-999</v>
      </c>
      <c r="K41725">
        <v>-999</v>
      </c>
      <c r="L41725">
        <v>-999</v>
      </c>
      <c r="M41725">
        <v>-999</v>
      </c>
      <c r="N41725">
        <v>-999</v>
      </c>
      <c r="O41725">
        <v>-999</v>
      </c>
      <c r="P41725">
        <v>-999</v>
      </c>
      <c r="Q41725">
        <v>-999</v>
      </c>
      <c r="R41725">
        <v>-999</v>
      </c>
      <c r="S41725">
        <v>-999</v>
      </c>
      <c r="T41725">
        <v>-999</v>
      </c>
      <c r="U41725">
        <v>-999</v>
      </c>
    </row>
    <row r="41726" spans="1:21" x14ac:dyDescent="0.35">
      <c r="A41726" t="s">
        <v>11828</v>
      </c>
      <c r="B41726" t="s">
        <v>28</v>
      </c>
      <c r="C41726" t="s">
        <v>20</v>
      </c>
      <c r="D41726" t="s">
        <v>1567</v>
      </c>
      <c r="E41726" t="s">
        <v>440</v>
      </c>
      <c r="F41726" t="s">
        <v>852</v>
      </c>
      <c r="G41726">
        <v>30</v>
      </c>
      <c r="H41726">
        <v>1008</v>
      </c>
      <c r="I41726">
        <v>-999</v>
      </c>
      <c r="J41726">
        <v>-999</v>
      </c>
      <c r="K41726">
        <v>-999</v>
      </c>
      <c r="L41726">
        <v>-999</v>
      </c>
      <c r="M41726">
        <v>-999</v>
      </c>
      <c r="N41726">
        <v>-999</v>
      </c>
      <c r="O41726">
        <v>-999</v>
      </c>
      <c r="P41726">
        <v>-999</v>
      </c>
      <c r="Q41726">
        <v>-999</v>
      </c>
      <c r="R41726">
        <v>-999</v>
      </c>
      <c r="S41726">
        <v>-999</v>
      </c>
      <c r="T41726">
        <v>-999</v>
      </c>
      <c r="U41726">
        <v>-999</v>
      </c>
    </row>
    <row r="41727" spans="1:21" x14ac:dyDescent="0.35">
      <c r="A41727" t="s">
        <v>11829</v>
      </c>
      <c r="B41727" t="s">
        <v>19</v>
      </c>
      <c r="C41727" t="s">
        <v>20</v>
      </c>
      <c r="D41727" t="s">
        <v>1567</v>
      </c>
      <c r="E41727" t="s">
        <v>76</v>
      </c>
      <c r="F41727" t="s">
        <v>1732</v>
      </c>
      <c r="G41727">
        <v>30</v>
      </c>
      <c r="H41727">
        <v>1007</v>
      </c>
      <c r="I41727">
        <v>-999</v>
      </c>
      <c r="J41727">
        <v>-999</v>
      </c>
      <c r="K41727">
        <v>-999</v>
      </c>
      <c r="L41727">
        <v>-999</v>
      </c>
      <c r="M41727">
        <v>-999</v>
      </c>
      <c r="N41727">
        <v>-999</v>
      </c>
      <c r="O41727">
        <v>-999</v>
      </c>
      <c r="P41727">
        <v>-999</v>
      </c>
      <c r="Q41727">
        <v>-999</v>
      </c>
      <c r="R41727">
        <v>-999</v>
      </c>
      <c r="S41727">
        <v>-999</v>
      </c>
      <c r="T41727">
        <v>-999</v>
      </c>
      <c r="U41727">
        <v>-999</v>
      </c>
    </row>
    <row r="41728" spans="1:21" x14ac:dyDescent="0.35">
      <c r="A41728" t="s">
        <v>11829</v>
      </c>
      <c r="B41728" t="s">
        <v>24</v>
      </c>
      <c r="C41728" t="s">
        <v>20</v>
      </c>
      <c r="D41728" t="s">
        <v>1567</v>
      </c>
      <c r="E41728" t="s">
        <v>1319</v>
      </c>
      <c r="F41728" t="s">
        <v>1691</v>
      </c>
      <c r="G41728">
        <v>30</v>
      </c>
      <c r="H41728">
        <v>1006</v>
      </c>
      <c r="I41728">
        <v>-999</v>
      </c>
      <c r="J41728">
        <v>-999</v>
      </c>
      <c r="K41728">
        <v>-999</v>
      </c>
      <c r="L41728">
        <v>-999</v>
      </c>
      <c r="M41728">
        <v>-999</v>
      </c>
      <c r="N41728">
        <v>-999</v>
      </c>
      <c r="O41728">
        <v>-999</v>
      </c>
      <c r="P41728">
        <v>-999</v>
      </c>
      <c r="Q41728">
        <v>-999</v>
      </c>
      <c r="R41728">
        <v>-999</v>
      </c>
      <c r="S41728">
        <v>-999</v>
      </c>
      <c r="T41728">
        <v>-999</v>
      </c>
      <c r="U41728">
        <v>-999</v>
      </c>
    </row>
    <row r="41729" spans="1:21" x14ac:dyDescent="0.35">
      <c r="A41729" t="s">
        <v>11829</v>
      </c>
      <c r="B41729" t="s">
        <v>26</v>
      </c>
      <c r="C41729" t="s">
        <v>20</v>
      </c>
      <c r="D41729" t="s">
        <v>37</v>
      </c>
      <c r="E41729" t="s">
        <v>437</v>
      </c>
      <c r="F41729" t="s">
        <v>3202</v>
      </c>
      <c r="G41729">
        <v>35</v>
      </c>
      <c r="H41729">
        <v>1005</v>
      </c>
      <c r="I41729">
        <v>-999</v>
      </c>
      <c r="J41729">
        <v>-999</v>
      </c>
      <c r="K41729">
        <v>-999</v>
      </c>
      <c r="L41729">
        <v>-999</v>
      </c>
      <c r="M41729">
        <v>-999</v>
      </c>
      <c r="N41729">
        <v>-999</v>
      </c>
      <c r="O41729">
        <v>-999</v>
      </c>
      <c r="P41729">
        <v>-999</v>
      </c>
      <c r="Q41729">
        <v>-999</v>
      </c>
      <c r="R41729">
        <v>-999</v>
      </c>
      <c r="S41729">
        <v>-999</v>
      </c>
      <c r="T41729">
        <v>-999</v>
      </c>
      <c r="U41729">
        <v>-999</v>
      </c>
    </row>
    <row r="41730" spans="1:21" x14ac:dyDescent="0.35">
      <c r="A41730" t="s">
        <v>11829</v>
      </c>
      <c r="B41730" t="s">
        <v>28</v>
      </c>
      <c r="C41730" t="s">
        <v>20</v>
      </c>
      <c r="D41730" t="s">
        <v>37</v>
      </c>
      <c r="E41730" t="s">
        <v>437</v>
      </c>
      <c r="F41730" t="s">
        <v>2614</v>
      </c>
      <c r="G41730">
        <v>40</v>
      </c>
      <c r="H41730">
        <v>1004</v>
      </c>
      <c r="I41730">
        <v>-999</v>
      </c>
      <c r="J41730">
        <v>-999</v>
      </c>
      <c r="K41730">
        <v>-999</v>
      </c>
      <c r="L41730">
        <v>-999</v>
      </c>
      <c r="M41730">
        <v>-999</v>
      </c>
      <c r="N41730">
        <v>-999</v>
      </c>
      <c r="O41730">
        <v>-999</v>
      </c>
      <c r="P41730">
        <v>-999</v>
      </c>
      <c r="Q41730">
        <v>-999</v>
      </c>
      <c r="R41730">
        <v>-999</v>
      </c>
      <c r="S41730">
        <v>-999</v>
      </c>
      <c r="T41730">
        <v>-999</v>
      </c>
      <c r="U41730">
        <v>-999</v>
      </c>
    </row>
    <row r="41731" spans="1:21" x14ac:dyDescent="0.35">
      <c r="A41731" t="s">
        <v>11830</v>
      </c>
      <c r="B41731" t="s">
        <v>19</v>
      </c>
      <c r="C41731" t="s">
        <v>20</v>
      </c>
      <c r="D41731" t="s">
        <v>37</v>
      </c>
      <c r="E41731" t="s">
        <v>437</v>
      </c>
      <c r="F41731" t="s">
        <v>1163</v>
      </c>
      <c r="G41731">
        <v>45</v>
      </c>
      <c r="H41731">
        <v>1002</v>
      </c>
      <c r="I41731">
        <v>-999</v>
      </c>
      <c r="J41731">
        <v>-999</v>
      </c>
      <c r="K41731">
        <v>-999</v>
      </c>
      <c r="L41731">
        <v>-999</v>
      </c>
      <c r="M41731">
        <v>-999</v>
      </c>
      <c r="N41731">
        <v>-999</v>
      </c>
      <c r="O41731">
        <v>-999</v>
      </c>
      <c r="P41731">
        <v>-999</v>
      </c>
      <c r="Q41731">
        <v>-999</v>
      </c>
      <c r="R41731">
        <v>-999</v>
      </c>
      <c r="S41731">
        <v>-999</v>
      </c>
      <c r="T41731">
        <v>-999</v>
      </c>
      <c r="U41731">
        <v>-999</v>
      </c>
    </row>
    <row r="41732" spans="1:21" x14ac:dyDescent="0.35">
      <c r="A41732" t="s">
        <v>11830</v>
      </c>
      <c r="B41732" t="s">
        <v>24</v>
      </c>
      <c r="C41732" t="s">
        <v>20</v>
      </c>
      <c r="D41732" t="s">
        <v>37</v>
      </c>
      <c r="E41732" t="s">
        <v>541</v>
      </c>
      <c r="F41732" t="s">
        <v>2811</v>
      </c>
      <c r="G41732">
        <v>50</v>
      </c>
      <c r="H41732">
        <v>1000</v>
      </c>
      <c r="I41732">
        <v>-999</v>
      </c>
      <c r="J41732">
        <v>-999</v>
      </c>
      <c r="K41732">
        <v>-999</v>
      </c>
      <c r="L41732">
        <v>-999</v>
      </c>
      <c r="M41732">
        <v>-999</v>
      </c>
      <c r="N41732">
        <v>-999</v>
      </c>
      <c r="O41732">
        <v>-999</v>
      </c>
      <c r="P41732">
        <v>-999</v>
      </c>
      <c r="Q41732">
        <v>-999</v>
      </c>
      <c r="R41732">
        <v>-999</v>
      </c>
      <c r="S41732">
        <v>-999</v>
      </c>
      <c r="T41732">
        <v>-999</v>
      </c>
      <c r="U41732">
        <v>-999</v>
      </c>
    </row>
    <row r="41733" spans="1:21" x14ac:dyDescent="0.35">
      <c r="A41733" t="s">
        <v>11830</v>
      </c>
      <c r="B41733" t="s">
        <v>26</v>
      </c>
      <c r="C41733" t="s">
        <v>20</v>
      </c>
      <c r="D41733" t="s">
        <v>37</v>
      </c>
      <c r="E41733" t="s">
        <v>1046</v>
      </c>
      <c r="F41733" t="s">
        <v>861</v>
      </c>
      <c r="G41733">
        <v>55</v>
      </c>
      <c r="H41733">
        <v>995</v>
      </c>
      <c r="I41733">
        <v>-999</v>
      </c>
      <c r="J41733">
        <v>-999</v>
      </c>
      <c r="K41733">
        <v>-999</v>
      </c>
      <c r="L41733">
        <v>-999</v>
      </c>
      <c r="M41733">
        <v>-999</v>
      </c>
      <c r="N41733">
        <v>-999</v>
      </c>
      <c r="O41733">
        <v>-999</v>
      </c>
      <c r="P41733">
        <v>-999</v>
      </c>
      <c r="Q41733">
        <v>-999</v>
      </c>
      <c r="R41733">
        <v>-999</v>
      </c>
      <c r="S41733">
        <v>-999</v>
      </c>
      <c r="T41733">
        <v>-999</v>
      </c>
      <c r="U41733">
        <v>-999</v>
      </c>
    </row>
    <row r="41734" spans="1:21" x14ac:dyDescent="0.35">
      <c r="A41734" t="s">
        <v>11830</v>
      </c>
      <c r="B41734" t="s">
        <v>28</v>
      </c>
      <c r="C41734" t="s">
        <v>20</v>
      </c>
      <c r="D41734" t="s">
        <v>37</v>
      </c>
      <c r="E41734" t="s">
        <v>80</v>
      </c>
      <c r="F41734" t="s">
        <v>737</v>
      </c>
      <c r="G41734">
        <v>60</v>
      </c>
      <c r="H41734">
        <v>990</v>
      </c>
      <c r="I41734">
        <v>-999</v>
      </c>
      <c r="J41734">
        <v>-999</v>
      </c>
      <c r="K41734">
        <v>-999</v>
      </c>
      <c r="L41734">
        <v>-999</v>
      </c>
      <c r="M41734">
        <v>-999</v>
      </c>
      <c r="N41734">
        <v>-999</v>
      </c>
      <c r="O41734">
        <v>-999</v>
      </c>
      <c r="P41734">
        <v>-999</v>
      </c>
      <c r="Q41734">
        <v>-999</v>
      </c>
      <c r="R41734">
        <v>-999</v>
      </c>
      <c r="S41734">
        <v>-999</v>
      </c>
      <c r="T41734">
        <v>-999</v>
      </c>
      <c r="U41734">
        <v>-999</v>
      </c>
    </row>
    <row r="41735" spans="1:21" x14ac:dyDescent="0.35">
      <c r="A41735" t="s">
        <v>11831</v>
      </c>
      <c r="B41735" t="s">
        <v>19</v>
      </c>
      <c r="C41735" t="s">
        <v>20</v>
      </c>
      <c r="D41735" t="s">
        <v>21</v>
      </c>
      <c r="E41735" t="s">
        <v>342</v>
      </c>
      <c r="F41735" t="s">
        <v>1411</v>
      </c>
      <c r="G41735">
        <v>65</v>
      </c>
      <c r="H41735">
        <v>987</v>
      </c>
      <c r="I41735">
        <v>-999</v>
      </c>
      <c r="J41735">
        <v>-999</v>
      </c>
      <c r="K41735">
        <v>-999</v>
      </c>
      <c r="L41735">
        <v>-999</v>
      </c>
      <c r="M41735">
        <v>-999</v>
      </c>
      <c r="N41735">
        <v>-999</v>
      </c>
      <c r="O41735">
        <v>-999</v>
      </c>
      <c r="P41735">
        <v>-999</v>
      </c>
      <c r="Q41735">
        <v>-999</v>
      </c>
      <c r="R41735">
        <v>-999</v>
      </c>
      <c r="S41735">
        <v>-999</v>
      </c>
      <c r="T41735">
        <v>-999</v>
      </c>
      <c r="U41735">
        <v>-999</v>
      </c>
    </row>
    <row r="41736" spans="1:21" x14ac:dyDescent="0.35">
      <c r="A41736" t="s">
        <v>11831</v>
      </c>
      <c r="B41736" t="s">
        <v>24</v>
      </c>
      <c r="C41736" t="s">
        <v>20</v>
      </c>
      <c r="D41736" t="s">
        <v>21</v>
      </c>
      <c r="E41736" t="s">
        <v>297</v>
      </c>
      <c r="F41736" t="s">
        <v>582</v>
      </c>
      <c r="G41736">
        <v>65</v>
      </c>
      <c r="H41736">
        <v>987</v>
      </c>
      <c r="I41736">
        <v>-999</v>
      </c>
      <c r="J41736">
        <v>-999</v>
      </c>
      <c r="K41736">
        <v>-999</v>
      </c>
      <c r="L41736">
        <v>-999</v>
      </c>
      <c r="M41736">
        <v>-999</v>
      </c>
      <c r="N41736">
        <v>-999</v>
      </c>
      <c r="O41736">
        <v>-999</v>
      </c>
      <c r="P41736">
        <v>-999</v>
      </c>
      <c r="Q41736">
        <v>-999</v>
      </c>
      <c r="R41736">
        <v>-999</v>
      </c>
      <c r="S41736">
        <v>-999</v>
      </c>
      <c r="T41736">
        <v>-999</v>
      </c>
      <c r="U41736">
        <v>-999</v>
      </c>
    </row>
    <row r="41737" spans="1:21" x14ac:dyDescent="0.35">
      <c r="A41737" t="s">
        <v>11831</v>
      </c>
      <c r="B41737" t="s">
        <v>26</v>
      </c>
      <c r="C41737" t="s">
        <v>20</v>
      </c>
      <c r="D41737" t="s">
        <v>21</v>
      </c>
      <c r="E41737" t="s">
        <v>1926</v>
      </c>
      <c r="F41737" t="s">
        <v>1413</v>
      </c>
      <c r="G41737">
        <v>65</v>
      </c>
      <c r="H41737">
        <v>988</v>
      </c>
      <c r="I41737">
        <v>-999</v>
      </c>
      <c r="J41737">
        <v>-999</v>
      </c>
      <c r="K41737">
        <v>-999</v>
      </c>
      <c r="L41737">
        <v>-999</v>
      </c>
      <c r="M41737">
        <v>-999</v>
      </c>
      <c r="N41737">
        <v>-999</v>
      </c>
      <c r="O41737">
        <v>-999</v>
      </c>
      <c r="P41737">
        <v>-999</v>
      </c>
      <c r="Q41737">
        <v>-999</v>
      </c>
      <c r="R41737">
        <v>-999</v>
      </c>
      <c r="S41737">
        <v>-999</v>
      </c>
      <c r="T41737">
        <v>-999</v>
      </c>
      <c r="U41737">
        <v>-999</v>
      </c>
    </row>
    <row r="41738" spans="1:21" x14ac:dyDescent="0.35">
      <c r="A41738" t="s">
        <v>11831</v>
      </c>
      <c r="B41738" t="s">
        <v>28</v>
      </c>
      <c r="C41738" t="s">
        <v>20</v>
      </c>
      <c r="D41738" t="s">
        <v>21</v>
      </c>
      <c r="E41738" t="s">
        <v>304</v>
      </c>
      <c r="F41738" t="s">
        <v>539</v>
      </c>
      <c r="G41738">
        <v>65</v>
      </c>
      <c r="H41738">
        <v>988</v>
      </c>
      <c r="I41738">
        <v>-999</v>
      </c>
      <c r="J41738">
        <v>-999</v>
      </c>
      <c r="K41738">
        <v>-999</v>
      </c>
      <c r="L41738">
        <v>-999</v>
      </c>
      <c r="M41738">
        <v>-999</v>
      </c>
      <c r="N41738">
        <v>-999</v>
      </c>
      <c r="O41738">
        <v>-999</v>
      </c>
      <c r="P41738">
        <v>-999</v>
      </c>
      <c r="Q41738">
        <v>-999</v>
      </c>
      <c r="R41738">
        <v>-999</v>
      </c>
      <c r="S41738">
        <v>-999</v>
      </c>
      <c r="T41738">
        <v>-999</v>
      </c>
      <c r="U41738">
        <v>-999</v>
      </c>
    </row>
    <row r="41739" spans="1:21" x14ac:dyDescent="0.35">
      <c r="A41739" t="s">
        <v>11832</v>
      </c>
      <c r="B41739" t="s">
        <v>19</v>
      </c>
      <c r="C41739" t="s">
        <v>20</v>
      </c>
      <c r="D41739" t="s">
        <v>21</v>
      </c>
      <c r="E41739" t="s">
        <v>357</v>
      </c>
      <c r="F41739" t="s">
        <v>81</v>
      </c>
      <c r="G41739">
        <v>65</v>
      </c>
      <c r="H41739">
        <v>991</v>
      </c>
      <c r="I41739">
        <v>-999</v>
      </c>
      <c r="J41739">
        <v>-999</v>
      </c>
      <c r="K41739">
        <v>-999</v>
      </c>
      <c r="L41739">
        <v>-999</v>
      </c>
      <c r="M41739">
        <v>-999</v>
      </c>
      <c r="N41739">
        <v>-999</v>
      </c>
      <c r="O41739">
        <v>-999</v>
      </c>
      <c r="P41739">
        <v>-999</v>
      </c>
      <c r="Q41739">
        <v>-999</v>
      </c>
      <c r="R41739">
        <v>-999</v>
      </c>
      <c r="S41739">
        <v>-999</v>
      </c>
      <c r="T41739">
        <v>-999</v>
      </c>
      <c r="U41739">
        <v>-999</v>
      </c>
    </row>
    <row r="41740" spans="1:21" x14ac:dyDescent="0.35">
      <c r="A41740" t="s">
        <v>11832</v>
      </c>
      <c r="B41740" t="s">
        <v>24</v>
      </c>
      <c r="C41740" t="s">
        <v>20</v>
      </c>
      <c r="D41740" t="s">
        <v>21</v>
      </c>
      <c r="E41740" t="s">
        <v>100</v>
      </c>
      <c r="F41740" t="s">
        <v>476</v>
      </c>
      <c r="G41740">
        <v>65</v>
      </c>
      <c r="H41740">
        <v>991</v>
      </c>
      <c r="I41740">
        <v>-999</v>
      </c>
      <c r="J41740">
        <v>-999</v>
      </c>
      <c r="K41740">
        <v>-999</v>
      </c>
      <c r="L41740">
        <v>-999</v>
      </c>
      <c r="M41740">
        <v>-999</v>
      </c>
      <c r="N41740">
        <v>-999</v>
      </c>
      <c r="O41740">
        <v>-999</v>
      </c>
      <c r="P41740">
        <v>-999</v>
      </c>
      <c r="Q41740">
        <v>-999</v>
      </c>
      <c r="R41740">
        <v>-999</v>
      </c>
      <c r="S41740">
        <v>-999</v>
      </c>
      <c r="T41740">
        <v>-999</v>
      </c>
      <c r="U41740">
        <v>-999</v>
      </c>
    </row>
    <row r="41741" spans="1:21" x14ac:dyDescent="0.35">
      <c r="A41741" t="s">
        <v>11832</v>
      </c>
      <c r="B41741" t="s">
        <v>26</v>
      </c>
      <c r="C41741" t="s">
        <v>20</v>
      </c>
      <c r="D41741" t="s">
        <v>21</v>
      </c>
      <c r="E41741" t="s">
        <v>2561</v>
      </c>
      <c r="F41741" t="s">
        <v>694</v>
      </c>
      <c r="G41741">
        <v>65</v>
      </c>
      <c r="H41741">
        <v>989</v>
      </c>
      <c r="I41741">
        <v>-999</v>
      </c>
      <c r="J41741">
        <v>-999</v>
      </c>
      <c r="K41741">
        <v>-999</v>
      </c>
      <c r="L41741">
        <v>-999</v>
      </c>
      <c r="M41741">
        <v>-999</v>
      </c>
      <c r="N41741">
        <v>-999</v>
      </c>
      <c r="O41741">
        <v>-999</v>
      </c>
      <c r="P41741">
        <v>-999</v>
      </c>
      <c r="Q41741">
        <v>-999</v>
      </c>
      <c r="R41741">
        <v>-999</v>
      </c>
      <c r="S41741">
        <v>-999</v>
      </c>
      <c r="T41741">
        <v>-999</v>
      </c>
      <c r="U41741">
        <v>-999</v>
      </c>
    </row>
    <row r="41742" spans="1:21" x14ac:dyDescent="0.35">
      <c r="A41742" t="s">
        <v>11832</v>
      </c>
      <c r="B41742" t="s">
        <v>28</v>
      </c>
      <c r="C41742" t="s">
        <v>20</v>
      </c>
      <c r="D41742" t="s">
        <v>37</v>
      </c>
      <c r="E41742" t="s">
        <v>821</v>
      </c>
      <c r="F41742" t="s">
        <v>866</v>
      </c>
      <c r="G41742">
        <v>60</v>
      </c>
      <c r="H41742">
        <v>990</v>
      </c>
      <c r="I41742">
        <v>-999</v>
      </c>
      <c r="J41742">
        <v>-999</v>
      </c>
      <c r="K41742">
        <v>-999</v>
      </c>
      <c r="L41742">
        <v>-999</v>
      </c>
      <c r="M41742">
        <v>-999</v>
      </c>
      <c r="N41742">
        <v>-999</v>
      </c>
      <c r="O41742">
        <v>-999</v>
      </c>
      <c r="P41742">
        <v>-999</v>
      </c>
      <c r="Q41742">
        <v>-999</v>
      </c>
      <c r="R41742">
        <v>-999</v>
      </c>
      <c r="S41742">
        <v>-999</v>
      </c>
      <c r="T41742">
        <v>-999</v>
      </c>
      <c r="U41742">
        <v>-999</v>
      </c>
    </row>
    <row r="41743" spans="1:21" x14ac:dyDescent="0.35">
      <c r="A41743" t="s">
        <v>11833</v>
      </c>
      <c r="B41743" t="s">
        <v>19</v>
      </c>
      <c r="C41743" t="s">
        <v>20</v>
      </c>
      <c r="D41743" t="s">
        <v>37</v>
      </c>
      <c r="E41743" t="s">
        <v>105</v>
      </c>
      <c r="F41743" t="s">
        <v>1049</v>
      </c>
      <c r="G41743">
        <v>60</v>
      </c>
      <c r="H41743">
        <v>988</v>
      </c>
      <c r="I41743">
        <v>-999</v>
      </c>
      <c r="J41743">
        <v>-999</v>
      </c>
      <c r="K41743">
        <v>-999</v>
      </c>
      <c r="L41743">
        <v>-999</v>
      </c>
      <c r="M41743">
        <v>-999</v>
      </c>
      <c r="N41743">
        <v>-999</v>
      </c>
      <c r="O41743">
        <v>-999</v>
      </c>
      <c r="P41743">
        <v>-999</v>
      </c>
      <c r="Q41743">
        <v>-999</v>
      </c>
      <c r="R41743">
        <v>-999</v>
      </c>
      <c r="S41743">
        <v>-999</v>
      </c>
      <c r="T41743">
        <v>-999</v>
      </c>
      <c r="U41743">
        <v>-999</v>
      </c>
    </row>
    <row r="41744" spans="1:21" x14ac:dyDescent="0.35">
      <c r="A41744" t="s">
        <v>11833</v>
      </c>
      <c r="B41744" t="s">
        <v>24</v>
      </c>
      <c r="C41744" t="s">
        <v>20</v>
      </c>
      <c r="D41744" t="s">
        <v>37</v>
      </c>
      <c r="E41744" t="s">
        <v>959</v>
      </c>
      <c r="F41744" t="s">
        <v>348</v>
      </c>
      <c r="G41744">
        <v>60</v>
      </c>
      <c r="H41744">
        <v>987</v>
      </c>
      <c r="I41744">
        <v>-999</v>
      </c>
      <c r="J41744">
        <v>-999</v>
      </c>
      <c r="K41744">
        <v>-999</v>
      </c>
      <c r="L41744">
        <v>-999</v>
      </c>
      <c r="M41744">
        <v>-999</v>
      </c>
      <c r="N41744">
        <v>-999</v>
      </c>
      <c r="O41744">
        <v>-999</v>
      </c>
      <c r="P41744">
        <v>-999</v>
      </c>
      <c r="Q41744">
        <v>-999</v>
      </c>
      <c r="R41744">
        <v>-999</v>
      </c>
      <c r="S41744">
        <v>-999</v>
      </c>
      <c r="T41744">
        <v>-999</v>
      </c>
      <c r="U41744">
        <v>-999</v>
      </c>
    </row>
    <row r="41745" spans="1:21" x14ac:dyDescent="0.35">
      <c r="A41745" t="s">
        <v>11833</v>
      </c>
      <c r="B41745" t="s">
        <v>26</v>
      </c>
      <c r="C41745" t="s">
        <v>20</v>
      </c>
      <c r="D41745" t="s">
        <v>21</v>
      </c>
      <c r="E41745" t="s">
        <v>220</v>
      </c>
      <c r="F41745" t="s">
        <v>1660</v>
      </c>
      <c r="G41745">
        <v>65</v>
      </c>
      <c r="H41745">
        <v>984</v>
      </c>
      <c r="I41745">
        <v>-999</v>
      </c>
      <c r="J41745">
        <v>-999</v>
      </c>
      <c r="K41745">
        <v>-999</v>
      </c>
      <c r="L41745">
        <v>-999</v>
      </c>
      <c r="M41745">
        <v>-999</v>
      </c>
      <c r="N41745">
        <v>-999</v>
      </c>
      <c r="O41745">
        <v>-999</v>
      </c>
      <c r="P41745">
        <v>-999</v>
      </c>
      <c r="Q41745">
        <v>-999</v>
      </c>
      <c r="R41745">
        <v>-999</v>
      </c>
      <c r="S41745">
        <v>-999</v>
      </c>
      <c r="T41745">
        <v>-999</v>
      </c>
      <c r="U41745">
        <v>-999</v>
      </c>
    </row>
    <row r="41746" spans="1:21" x14ac:dyDescent="0.35">
      <c r="A41746" t="s">
        <v>11833</v>
      </c>
      <c r="B41746" t="s">
        <v>28</v>
      </c>
      <c r="C41746" t="s">
        <v>20</v>
      </c>
      <c r="D41746" t="s">
        <v>21</v>
      </c>
      <c r="E41746" t="s">
        <v>224</v>
      </c>
      <c r="F41746" t="s">
        <v>792</v>
      </c>
      <c r="G41746">
        <v>65</v>
      </c>
      <c r="H41746">
        <v>983</v>
      </c>
      <c r="I41746">
        <v>-999</v>
      </c>
      <c r="J41746">
        <v>-999</v>
      </c>
      <c r="K41746">
        <v>-999</v>
      </c>
      <c r="L41746">
        <v>-999</v>
      </c>
      <c r="M41746">
        <v>-999</v>
      </c>
      <c r="N41746">
        <v>-999</v>
      </c>
      <c r="O41746">
        <v>-999</v>
      </c>
      <c r="P41746">
        <v>-999</v>
      </c>
      <c r="Q41746">
        <v>-999</v>
      </c>
      <c r="R41746">
        <v>-999</v>
      </c>
      <c r="S41746">
        <v>-999</v>
      </c>
      <c r="T41746">
        <v>-999</v>
      </c>
      <c r="U41746">
        <v>-999</v>
      </c>
    </row>
    <row r="41747" spans="1:21" x14ac:dyDescent="0.35">
      <c r="A41747" t="s">
        <v>11834</v>
      </c>
      <c r="B41747" t="s">
        <v>19</v>
      </c>
      <c r="C41747" t="s">
        <v>20</v>
      </c>
      <c r="D41747" t="s">
        <v>21</v>
      </c>
      <c r="E41747" t="s">
        <v>226</v>
      </c>
      <c r="F41747" t="s">
        <v>1364</v>
      </c>
      <c r="G41747">
        <v>65</v>
      </c>
      <c r="H41747">
        <v>978</v>
      </c>
      <c r="I41747">
        <v>-999</v>
      </c>
      <c r="J41747">
        <v>-999</v>
      </c>
      <c r="K41747">
        <v>-999</v>
      </c>
      <c r="L41747">
        <v>-999</v>
      </c>
      <c r="M41747">
        <v>-999</v>
      </c>
      <c r="N41747">
        <v>-999</v>
      </c>
      <c r="O41747">
        <v>-999</v>
      </c>
      <c r="P41747">
        <v>-999</v>
      </c>
      <c r="Q41747">
        <v>-999</v>
      </c>
      <c r="R41747">
        <v>-999</v>
      </c>
      <c r="S41747">
        <v>-999</v>
      </c>
      <c r="T41747">
        <v>-999</v>
      </c>
      <c r="U41747">
        <v>-999</v>
      </c>
    </row>
    <row r="41748" spans="1:21" x14ac:dyDescent="0.35">
      <c r="A41748" t="s">
        <v>11834</v>
      </c>
      <c r="B41748" t="s">
        <v>24</v>
      </c>
      <c r="C41748" t="s">
        <v>20</v>
      </c>
      <c r="D41748" t="s">
        <v>21</v>
      </c>
      <c r="E41748" t="s">
        <v>109</v>
      </c>
      <c r="F41748" t="s">
        <v>518</v>
      </c>
      <c r="G41748">
        <v>65</v>
      </c>
      <c r="H41748">
        <v>982</v>
      </c>
      <c r="I41748">
        <v>-999</v>
      </c>
      <c r="J41748">
        <v>-999</v>
      </c>
      <c r="K41748">
        <v>-999</v>
      </c>
      <c r="L41748">
        <v>-999</v>
      </c>
      <c r="M41748">
        <v>-999</v>
      </c>
      <c r="N41748">
        <v>-999</v>
      </c>
      <c r="O41748">
        <v>-999</v>
      </c>
      <c r="P41748">
        <v>-999</v>
      </c>
      <c r="Q41748">
        <v>-999</v>
      </c>
      <c r="R41748">
        <v>-999</v>
      </c>
      <c r="S41748">
        <v>-999</v>
      </c>
      <c r="T41748">
        <v>-999</v>
      </c>
      <c r="U41748">
        <v>-999</v>
      </c>
    </row>
    <row r="41749" spans="1:21" x14ac:dyDescent="0.35">
      <c r="A41749" t="s">
        <v>11834</v>
      </c>
      <c r="B41749" t="s">
        <v>26</v>
      </c>
      <c r="C41749" t="s">
        <v>20</v>
      </c>
      <c r="D41749" t="s">
        <v>21</v>
      </c>
      <c r="E41749" t="s">
        <v>59</v>
      </c>
      <c r="F41749" t="s">
        <v>515</v>
      </c>
      <c r="G41749">
        <v>70</v>
      </c>
      <c r="H41749">
        <v>982</v>
      </c>
      <c r="I41749">
        <v>-999</v>
      </c>
      <c r="J41749">
        <v>-999</v>
      </c>
      <c r="K41749">
        <v>-999</v>
      </c>
      <c r="L41749">
        <v>-999</v>
      </c>
      <c r="M41749">
        <v>-999</v>
      </c>
      <c r="N41749">
        <v>-999</v>
      </c>
      <c r="O41749">
        <v>-999</v>
      </c>
      <c r="P41749">
        <v>-999</v>
      </c>
      <c r="Q41749">
        <v>-999</v>
      </c>
      <c r="R41749">
        <v>-999</v>
      </c>
      <c r="S41749">
        <v>-999</v>
      </c>
      <c r="T41749">
        <v>-999</v>
      </c>
      <c r="U41749">
        <v>-999</v>
      </c>
    </row>
    <row r="41750" spans="1:21" x14ac:dyDescent="0.35">
      <c r="A41750" t="s">
        <v>11834</v>
      </c>
      <c r="B41750" t="s">
        <v>28</v>
      </c>
      <c r="C41750" t="s">
        <v>20</v>
      </c>
      <c r="D41750" t="s">
        <v>21</v>
      </c>
      <c r="E41750" t="s">
        <v>372</v>
      </c>
      <c r="F41750" t="s">
        <v>1181</v>
      </c>
      <c r="G41750">
        <v>75</v>
      </c>
      <c r="H41750">
        <v>981</v>
      </c>
      <c r="I41750">
        <v>-999</v>
      </c>
      <c r="J41750">
        <v>-999</v>
      </c>
      <c r="K41750">
        <v>-999</v>
      </c>
      <c r="L41750">
        <v>-999</v>
      </c>
      <c r="M41750">
        <v>-999</v>
      </c>
      <c r="N41750">
        <v>-999</v>
      </c>
      <c r="O41750">
        <v>-999</v>
      </c>
      <c r="P41750">
        <v>-999</v>
      </c>
      <c r="Q41750">
        <v>-999</v>
      </c>
      <c r="R41750">
        <v>-999</v>
      </c>
      <c r="S41750">
        <v>-999</v>
      </c>
      <c r="T41750">
        <v>-999</v>
      </c>
      <c r="U41750">
        <v>-999</v>
      </c>
    </row>
    <row r="41751" spans="1:21" x14ac:dyDescent="0.35">
      <c r="A41751" t="s">
        <v>11835</v>
      </c>
      <c r="B41751" t="s">
        <v>19</v>
      </c>
      <c r="C41751" t="s">
        <v>20</v>
      </c>
      <c r="D41751" t="s">
        <v>21</v>
      </c>
      <c r="E41751" t="s">
        <v>231</v>
      </c>
      <c r="F41751" t="s">
        <v>2659</v>
      </c>
      <c r="G41751">
        <v>75</v>
      </c>
      <c r="H41751">
        <v>978</v>
      </c>
      <c r="I41751">
        <v>-999</v>
      </c>
      <c r="J41751">
        <v>-999</v>
      </c>
      <c r="K41751">
        <v>-999</v>
      </c>
      <c r="L41751">
        <v>-999</v>
      </c>
      <c r="M41751">
        <v>-999</v>
      </c>
      <c r="N41751">
        <v>-999</v>
      </c>
      <c r="O41751">
        <v>-999</v>
      </c>
      <c r="P41751">
        <v>-999</v>
      </c>
      <c r="Q41751">
        <v>-999</v>
      </c>
      <c r="R41751">
        <v>-999</v>
      </c>
      <c r="S41751">
        <v>-999</v>
      </c>
      <c r="T41751">
        <v>-999</v>
      </c>
      <c r="U41751">
        <v>-999</v>
      </c>
    </row>
    <row r="41752" spans="1:21" x14ac:dyDescent="0.35">
      <c r="A41752" t="s">
        <v>11835</v>
      </c>
      <c r="B41752" t="s">
        <v>24</v>
      </c>
      <c r="C41752" t="s">
        <v>20</v>
      </c>
      <c r="D41752" t="s">
        <v>21</v>
      </c>
      <c r="E41752" t="s">
        <v>2541</v>
      </c>
      <c r="F41752" t="s">
        <v>2630</v>
      </c>
      <c r="G41752">
        <v>75</v>
      </c>
      <c r="H41752">
        <v>976</v>
      </c>
      <c r="I41752">
        <v>-999</v>
      </c>
      <c r="J41752">
        <v>-999</v>
      </c>
      <c r="K41752">
        <v>-999</v>
      </c>
      <c r="L41752">
        <v>-999</v>
      </c>
      <c r="M41752">
        <v>-999</v>
      </c>
      <c r="N41752">
        <v>-999</v>
      </c>
      <c r="O41752">
        <v>-999</v>
      </c>
      <c r="P41752">
        <v>-999</v>
      </c>
      <c r="Q41752">
        <v>-999</v>
      </c>
      <c r="R41752">
        <v>-999</v>
      </c>
      <c r="S41752">
        <v>-999</v>
      </c>
      <c r="T41752">
        <v>-999</v>
      </c>
      <c r="U41752">
        <v>-999</v>
      </c>
    </row>
    <row r="41753" spans="1:21" x14ac:dyDescent="0.35">
      <c r="A41753" t="s">
        <v>11835</v>
      </c>
      <c r="B41753" t="s">
        <v>26</v>
      </c>
      <c r="C41753" t="s">
        <v>20</v>
      </c>
      <c r="D41753" t="s">
        <v>21</v>
      </c>
      <c r="E41753" t="s">
        <v>719</v>
      </c>
      <c r="F41753" t="s">
        <v>2629</v>
      </c>
      <c r="G41753">
        <v>75</v>
      </c>
      <c r="H41753">
        <v>976</v>
      </c>
      <c r="I41753">
        <v>-999</v>
      </c>
      <c r="J41753">
        <v>-999</v>
      </c>
      <c r="K41753">
        <v>-999</v>
      </c>
      <c r="L41753">
        <v>-999</v>
      </c>
      <c r="M41753">
        <v>-999</v>
      </c>
      <c r="N41753">
        <v>-999</v>
      </c>
      <c r="O41753">
        <v>-999</v>
      </c>
      <c r="P41753">
        <v>-999</v>
      </c>
      <c r="Q41753">
        <v>-999</v>
      </c>
      <c r="R41753">
        <v>-999</v>
      </c>
      <c r="S41753">
        <v>-999</v>
      </c>
      <c r="T41753">
        <v>-999</v>
      </c>
      <c r="U41753">
        <v>-999</v>
      </c>
    </row>
    <row r="41754" spans="1:21" x14ac:dyDescent="0.35">
      <c r="A41754" t="s">
        <v>11835</v>
      </c>
      <c r="B41754" t="s">
        <v>28</v>
      </c>
      <c r="C41754" t="s">
        <v>20</v>
      </c>
      <c r="D41754" t="s">
        <v>21</v>
      </c>
      <c r="E41754" t="s">
        <v>116</v>
      </c>
      <c r="F41754" t="s">
        <v>469</v>
      </c>
      <c r="G41754">
        <v>75</v>
      </c>
      <c r="H41754">
        <v>976</v>
      </c>
      <c r="I41754">
        <v>-999</v>
      </c>
      <c r="J41754">
        <v>-999</v>
      </c>
      <c r="K41754">
        <v>-999</v>
      </c>
      <c r="L41754">
        <v>-999</v>
      </c>
      <c r="M41754">
        <v>-999</v>
      </c>
      <c r="N41754">
        <v>-999</v>
      </c>
      <c r="O41754">
        <v>-999</v>
      </c>
      <c r="P41754">
        <v>-999</v>
      </c>
      <c r="Q41754">
        <v>-999</v>
      </c>
      <c r="R41754">
        <v>-999</v>
      </c>
      <c r="S41754">
        <v>-999</v>
      </c>
      <c r="T41754">
        <v>-999</v>
      </c>
      <c r="U41754">
        <v>-999</v>
      </c>
    </row>
    <row r="41755" spans="1:21" x14ac:dyDescent="0.35">
      <c r="A41755" t="s">
        <v>11836</v>
      </c>
      <c r="B41755" t="s">
        <v>19</v>
      </c>
      <c r="C41755" t="s">
        <v>20</v>
      </c>
      <c r="D41755" t="s">
        <v>21</v>
      </c>
      <c r="E41755" t="s">
        <v>239</v>
      </c>
      <c r="F41755" t="s">
        <v>411</v>
      </c>
      <c r="G41755">
        <v>75</v>
      </c>
      <c r="H41755">
        <v>977</v>
      </c>
      <c r="I41755">
        <v>-999</v>
      </c>
      <c r="J41755">
        <v>-999</v>
      </c>
      <c r="K41755">
        <v>-999</v>
      </c>
      <c r="L41755">
        <v>-999</v>
      </c>
      <c r="M41755">
        <v>-999</v>
      </c>
      <c r="N41755">
        <v>-999</v>
      </c>
      <c r="O41755">
        <v>-999</v>
      </c>
      <c r="P41755">
        <v>-999</v>
      </c>
      <c r="Q41755">
        <v>-999</v>
      </c>
      <c r="R41755">
        <v>-999</v>
      </c>
      <c r="S41755">
        <v>-999</v>
      </c>
      <c r="T41755">
        <v>-999</v>
      </c>
      <c r="U41755">
        <v>-999</v>
      </c>
    </row>
    <row r="41756" spans="1:21" x14ac:dyDescent="0.35">
      <c r="A41756" t="s">
        <v>11836</v>
      </c>
      <c r="B41756" t="s">
        <v>24</v>
      </c>
      <c r="C41756" t="s">
        <v>20</v>
      </c>
      <c r="D41756" t="s">
        <v>21</v>
      </c>
      <c r="E41756" t="s">
        <v>118</v>
      </c>
      <c r="F41756" t="s">
        <v>306</v>
      </c>
      <c r="G41756">
        <v>80</v>
      </c>
      <c r="H41756">
        <v>975</v>
      </c>
      <c r="I41756">
        <v>-999</v>
      </c>
      <c r="J41756">
        <v>-999</v>
      </c>
      <c r="K41756">
        <v>-999</v>
      </c>
      <c r="L41756">
        <v>-999</v>
      </c>
      <c r="M41756">
        <v>-999</v>
      </c>
      <c r="N41756">
        <v>-999</v>
      </c>
      <c r="O41756">
        <v>-999</v>
      </c>
      <c r="P41756">
        <v>-999</v>
      </c>
      <c r="Q41756">
        <v>-999</v>
      </c>
      <c r="R41756">
        <v>-999</v>
      </c>
      <c r="S41756">
        <v>-999</v>
      </c>
      <c r="T41756">
        <v>-999</v>
      </c>
      <c r="U41756">
        <v>-999</v>
      </c>
    </row>
    <row r="41757" spans="1:21" x14ac:dyDescent="0.35">
      <c r="A41757" t="s">
        <v>11836</v>
      </c>
      <c r="B41757" t="s">
        <v>26</v>
      </c>
      <c r="C41757" t="s">
        <v>20</v>
      </c>
      <c r="D41757" t="s">
        <v>21</v>
      </c>
      <c r="E41757" t="s">
        <v>242</v>
      </c>
      <c r="F41757" t="s">
        <v>2799</v>
      </c>
      <c r="G41757">
        <v>80</v>
      </c>
      <c r="H41757">
        <v>973</v>
      </c>
      <c r="I41757">
        <v>-999</v>
      </c>
      <c r="J41757">
        <v>-999</v>
      </c>
      <c r="K41757">
        <v>-999</v>
      </c>
      <c r="L41757">
        <v>-999</v>
      </c>
      <c r="M41757">
        <v>-999</v>
      </c>
      <c r="N41757">
        <v>-999</v>
      </c>
      <c r="O41757">
        <v>-999</v>
      </c>
      <c r="P41757">
        <v>-999</v>
      </c>
      <c r="Q41757">
        <v>-999</v>
      </c>
      <c r="R41757">
        <v>-999</v>
      </c>
      <c r="S41757">
        <v>-999</v>
      </c>
      <c r="T41757">
        <v>-999</v>
      </c>
      <c r="U41757">
        <v>-999</v>
      </c>
    </row>
    <row r="41758" spans="1:21" x14ac:dyDescent="0.35">
      <c r="A41758" t="s">
        <v>11836</v>
      </c>
      <c r="B41758" t="s">
        <v>28</v>
      </c>
      <c r="C41758" t="s">
        <v>20</v>
      </c>
      <c r="D41758" t="s">
        <v>21</v>
      </c>
      <c r="E41758" t="s">
        <v>244</v>
      </c>
      <c r="F41758" t="s">
        <v>847</v>
      </c>
      <c r="G41758">
        <v>85</v>
      </c>
      <c r="H41758">
        <v>968</v>
      </c>
      <c r="I41758">
        <v>-999</v>
      </c>
      <c r="J41758">
        <v>-999</v>
      </c>
      <c r="K41758">
        <v>-999</v>
      </c>
      <c r="L41758">
        <v>-999</v>
      </c>
      <c r="M41758">
        <v>-999</v>
      </c>
      <c r="N41758">
        <v>-999</v>
      </c>
      <c r="O41758">
        <v>-999</v>
      </c>
      <c r="P41758">
        <v>-999</v>
      </c>
      <c r="Q41758">
        <v>-999</v>
      </c>
      <c r="R41758">
        <v>-999</v>
      </c>
      <c r="S41758">
        <v>-999</v>
      </c>
      <c r="T41758">
        <v>-999</v>
      </c>
      <c r="U41758">
        <v>-999</v>
      </c>
    </row>
    <row r="41759" spans="1:21" x14ac:dyDescent="0.35">
      <c r="A41759" t="s">
        <v>11837</v>
      </c>
      <c r="B41759" t="s">
        <v>19</v>
      </c>
      <c r="C41759" t="s">
        <v>20</v>
      </c>
      <c r="D41759" t="s">
        <v>21</v>
      </c>
      <c r="E41759" t="s">
        <v>246</v>
      </c>
      <c r="F41759" t="s">
        <v>888</v>
      </c>
      <c r="G41759">
        <v>95</v>
      </c>
      <c r="H41759">
        <v>961</v>
      </c>
      <c r="I41759">
        <v>-999</v>
      </c>
      <c r="J41759">
        <v>-999</v>
      </c>
      <c r="K41759">
        <v>-999</v>
      </c>
      <c r="L41759">
        <v>-999</v>
      </c>
      <c r="M41759">
        <v>-999</v>
      </c>
      <c r="N41759">
        <v>-999</v>
      </c>
      <c r="O41759">
        <v>-999</v>
      </c>
      <c r="P41759">
        <v>-999</v>
      </c>
      <c r="Q41759">
        <v>-999</v>
      </c>
      <c r="R41759">
        <v>-999</v>
      </c>
      <c r="S41759">
        <v>-999</v>
      </c>
      <c r="T41759">
        <v>-999</v>
      </c>
      <c r="U41759">
        <v>-999</v>
      </c>
    </row>
    <row r="41760" spans="1:21" x14ac:dyDescent="0.35">
      <c r="A41760" t="s">
        <v>11837</v>
      </c>
      <c r="B41760" t="s">
        <v>24</v>
      </c>
      <c r="C41760" t="s">
        <v>20</v>
      </c>
      <c r="D41760" t="s">
        <v>21</v>
      </c>
      <c r="E41760" t="s">
        <v>314</v>
      </c>
      <c r="F41760" t="s">
        <v>465</v>
      </c>
      <c r="G41760">
        <v>100</v>
      </c>
      <c r="H41760">
        <v>953</v>
      </c>
      <c r="I41760">
        <v>-999</v>
      </c>
      <c r="J41760">
        <v>-999</v>
      </c>
      <c r="K41760">
        <v>-999</v>
      </c>
      <c r="L41760">
        <v>-999</v>
      </c>
      <c r="M41760">
        <v>-999</v>
      </c>
      <c r="N41760">
        <v>-999</v>
      </c>
      <c r="O41760">
        <v>-999</v>
      </c>
      <c r="P41760">
        <v>-999</v>
      </c>
      <c r="Q41760">
        <v>-999</v>
      </c>
      <c r="R41760">
        <v>-999</v>
      </c>
      <c r="S41760">
        <v>-999</v>
      </c>
      <c r="T41760">
        <v>-999</v>
      </c>
      <c r="U41760">
        <v>-999</v>
      </c>
    </row>
    <row r="41761" spans="1:21" x14ac:dyDescent="0.35">
      <c r="A41761" t="s">
        <v>11837</v>
      </c>
      <c r="B41761" t="s">
        <v>26</v>
      </c>
      <c r="C41761" t="s">
        <v>20</v>
      </c>
      <c r="D41761" t="s">
        <v>21</v>
      </c>
      <c r="E41761" t="s">
        <v>679</v>
      </c>
      <c r="F41761" t="s">
        <v>773</v>
      </c>
      <c r="G41761">
        <v>105</v>
      </c>
      <c r="H41761">
        <v>956</v>
      </c>
      <c r="I41761">
        <v>-999</v>
      </c>
      <c r="J41761">
        <v>-999</v>
      </c>
      <c r="K41761">
        <v>-999</v>
      </c>
      <c r="L41761">
        <v>-999</v>
      </c>
      <c r="M41761">
        <v>-999</v>
      </c>
      <c r="N41761">
        <v>-999</v>
      </c>
      <c r="O41761">
        <v>-999</v>
      </c>
      <c r="P41761">
        <v>-999</v>
      </c>
      <c r="Q41761">
        <v>-999</v>
      </c>
      <c r="R41761">
        <v>-999</v>
      </c>
      <c r="S41761">
        <v>-999</v>
      </c>
      <c r="T41761">
        <v>-999</v>
      </c>
      <c r="U41761">
        <v>-999</v>
      </c>
    </row>
    <row r="41762" spans="1:21" x14ac:dyDescent="0.35">
      <c r="A41762" t="s">
        <v>11837</v>
      </c>
      <c r="B41762" t="s">
        <v>28</v>
      </c>
      <c r="C41762" t="s">
        <v>20</v>
      </c>
      <c r="D41762" t="s">
        <v>21</v>
      </c>
      <c r="E41762" t="s">
        <v>252</v>
      </c>
      <c r="F41762" t="s">
        <v>194</v>
      </c>
      <c r="G41762">
        <v>105</v>
      </c>
      <c r="H41762">
        <v>952</v>
      </c>
      <c r="I41762">
        <v>-999</v>
      </c>
      <c r="J41762">
        <v>-999</v>
      </c>
      <c r="K41762">
        <v>-999</v>
      </c>
      <c r="L41762">
        <v>-999</v>
      </c>
      <c r="M41762">
        <v>-999</v>
      </c>
      <c r="N41762">
        <v>-999</v>
      </c>
      <c r="O41762">
        <v>-999</v>
      </c>
      <c r="P41762">
        <v>-999</v>
      </c>
      <c r="Q41762">
        <v>-999</v>
      </c>
      <c r="R41762">
        <v>-999</v>
      </c>
      <c r="S41762">
        <v>-999</v>
      </c>
      <c r="T41762">
        <v>-999</v>
      </c>
      <c r="U41762">
        <v>-999</v>
      </c>
    </row>
    <row r="41763" spans="1:21" x14ac:dyDescent="0.35">
      <c r="A41763" t="s">
        <v>11838</v>
      </c>
      <c r="B41763" t="s">
        <v>19</v>
      </c>
      <c r="C41763" t="s">
        <v>20</v>
      </c>
      <c r="D41763" t="s">
        <v>21</v>
      </c>
      <c r="E41763" t="s">
        <v>42</v>
      </c>
      <c r="F41763" t="s">
        <v>230</v>
      </c>
      <c r="G41763">
        <v>105</v>
      </c>
      <c r="H41763">
        <v>946</v>
      </c>
      <c r="I41763">
        <v>-999</v>
      </c>
      <c r="J41763">
        <v>-999</v>
      </c>
      <c r="K41763">
        <v>-999</v>
      </c>
      <c r="L41763">
        <v>-999</v>
      </c>
      <c r="M41763">
        <v>-999</v>
      </c>
      <c r="N41763">
        <v>-999</v>
      </c>
      <c r="O41763">
        <v>-999</v>
      </c>
      <c r="P41763">
        <v>-999</v>
      </c>
      <c r="Q41763">
        <v>-999</v>
      </c>
      <c r="R41763">
        <v>-999</v>
      </c>
      <c r="S41763">
        <v>-999</v>
      </c>
      <c r="T41763">
        <v>-999</v>
      </c>
      <c r="U41763">
        <v>-999</v>
      </c>
    </row>
    <row r="41764" spans="1:21" x14ac:dyDescent="0.35">
      <c r="A41764" t="s">
        <v>11838</v>
      </c>
      <c r="B41764" t="s">
        <v>24</v>
      </c>
      <c r="C41764" t="s">
        <v>20</v>
      </c>
      <c r="D41764" t="s">
        <v>21</v>
      </c>
      <c r="E41764" t="s">
        <v>263</v>
      </c>
      <c r="F41764" t="s">
        <v>777</v>
      </c>
      <c r="G41764">
        <v>105</v>
      </c>
      <c r="H41764">
        <v>952</v>
      </c>
      <c r="I41764">
        <v>-999</v>
      </c>
      <c r="J41764">
        <v>-999</v>
      </c>
      <c r="K41764">
        <v>-999</v>
      </c>
      <c r="L41764">
        <v>-999</v>
      </c>
      <c r="M41764">
        <v>-999</v>
      </c>
      <c r="N41764">
        <v>-999</v>
      </c>
      <c r="O41764">
        <v>-999</v>
      </c>
      <c r="P41764">
        <v>-999</v>
      </c>
      <c r="Q41764">
        <v>-999</v>
      </c>
      <c r="R41764">
        <v>-999</v>
      </c>
      <c r="S41764">
        <v>-999</v>
      </c>
      <c r="T41764">
        <v>-999</v>
      </c>
      <c r="U41764">
        <v>-999</v>
      </c>
    </row>
    <row r="41765" spans="1:21" x14ac:dyDescent="0.35">
      <c r="A41765" t="s">
        <v>11838</v>
      </c>
      <c r="B41765" t="s">
        <v>26</v>
      </c>
      <c r="C41765" t="s">
        <v>20</v>
      </c>
      <c r="D41765" t="s">
        <v>21</v>
      </c>
      <c r="E41765" t="s">
        <v>54</v>
      </c>
      <c r="F41765" t="s">
        <v>1304</v>
      </c>
      <c r="G41765">
        <v>100</v>
      </c>
      <c r="H41765">
        <v>954</v>
      </c>
      <c r="I41765">
        <v>-999</v>
      </c>
      <c r="J41765">
        <v>-999</v>
      </c>
      <c r="K41765">
        <v>-999</v>
      </c>
      <c r="L41765">
        <v>-999</v>
      </c>
      <c r="M41765">
        <v>-999</v>
      </c>
      <c r="N41765">
        <v>-999</v>
      </c>
      <c r="O41765">
        <v>-999</v>
      </c>
      <c r="P41765">
        <v>-999</v>
      </c>
      <c r="Q41765">
        <v>-999</v>
      </c>
      <c r="R41765">
        <v>-999</v>
      </c>
      <c r="S41765">
        <v>-999</v>
      </c>
      <c r="T41765">
        <v>-999</v>
      </c>
      <c r="U41765">
        <v>-999</v>
      </c>
    </row>
    <row r="41766" spans="1:21" x14ac:dyDescent="0.35">
      <c r="A41766" t="s">
        <v>11838</v>
      </c>
      <c r="B41766" t="s">
        <v>28</v>
      </c>
      <c r="C41766" t="s">
        <v>20</v>
      </c>
      <c r="D41766" t="s">
        <v>21</v>
      </c>
      <c r="E41766" t="s">
        <v>272</v>
      </c>
      <c r="F41766" t="s">
        <v>186</v>
      </c>
      <c r="G41766">
        <v>100</v>
      </c>
      <c r="H41766">
        <v>952</v>
      </c>
      <c r="I41766">
        <v>-999</v>
      </c>
      <c r="J41766">
        <v>-999</v>
      </c>
      <c r="K41766">
        <v>-999</v>
      </c>
      <c r="L41766">
        <v>-999</v>
      </c>
      <c r="M41766">
        <v>-999</v>
      </c>
      <c r="N41766">
        <v>-999</v>
      </c>
      <c r="O41766">
        <v>-999</v>
      </c>
      <c r="P41766">
        <v>-999</v>
      </c>
      <c r="Q41766">
        <v>-999</v>
      </c>
      <c r="R41766">
        <v>-999</v>
      </c>
      <c r="S41766">
        <v>-999</v>
      </c>
      <c r="T41766">
        <v>-999</v>
      </c>
      <c r="U41766">
        <v>-999</v>
      </c>
    </row>
    <row r="41767" spans="1:21" x14ac:dyDescent="0.35">
      <c r="A41767" t="s">
        <v>11839</v>
      </c>
      <c r="B41767" t="s">
        <v>19</v>
      </c>
      <c r="C41767" t="s">
        <v>20</v>
      </c>
      <c r="D41767" t="s">
        <v>21</v>
      </c>
      <c r="E41767" t="s">
        <v>464</v>
      </c>
      <c r="F41767" t="s">
        <v>184</v>
      </c>
      <c r="G41767">
        <v>100</v>
      </c>
      <c r="H41767">
        <v>954</v>
      </c>
      <c r="I41767">
        <v>-999</v>
      </c>
      <c r="J41767">
        <v>-999</v>
      </c>
      <c r="K41767">
        <v>-999</v>
      </c>
      <c r="L41767">
        <v>-999</v>
      </c>
      <c r="M41767">
        <v>-999</v>
      </c>
      <c r="N41767">
        <v>-999</v>
      </c>
      <c r="O41767">
        <v>-999</v>
      </c>
      <c r="P41767">
        <v>-999</v>
      </c>
      <c r="Q41767">
        <v>-999</v>
      </c>
      <c r="R41767">
        <v>-999</v>
      </c>
      <c r="S41767">
        <v>-999</v>
      </c>
      <c r="T41767">
        <v>-999</v>
      </c>
      <c r="U41767">
        <v>-999</v>
      </c>
    </row>
    <row r="41768" spans="1:21" x14ac:dyDescent="0.35">
      <c r="A41768" t="s">
        <v>11839</v>
      </c>
      <c r="B41768" t="s">
        <v>7805</v>
      </c>
      <c r="C41768" t="s">
        <v>32</v>
      </c>
      <c r="D41768" t="s">
        <v>21</v>
      </c>
      <c r="E41768" t="s">
        <v>784</v>
      </c>
      <c r="F41768" t="s">
        <v>184</v>
      </c>
      <c r="G41768">
        <v>100</v>
      </c>
      <c r="H41768">
        <v>954</v>
      </c>
      <c r="I41768">
        <v>-999</v>
      </c>
      <c r="J41768">
        <v>-999</v>
      </c>
      <c r="K41768">
        <v>-999</v>
      </c>
      <c r="L41768">
        <v>-999</v>
      </c>
      <c r="M41768">
        <v>-999</v>
      </c>
      <c r="N41768">
        <v>-999</v>
      </c>
      <c r="O41768">
        <v>-999</v>
      </c>
      <c r="P41768">
        <v>-999</v>
      </c>
      <c r="Q41768">
        <v>-999</v>
      </c>
      <c r="R41768">
        <v>-999</v>
      </c>
      <c r="S41768">
        <v>-999</v>
      </c>
      <c r="T41768">
        <v>-999</v>
      </c>
      <c r="U41768">
        <v>40</v>
      </c>
    </row>
    <row r="41769" spans="1:21" x14ac:dyDescent="0.35">
      <c r="A41769" t="s">
        <v>11839</v>
      </c>
      <c r="B41769" t="s">
        <v>24</v>
      </c>
      <c r="C41769" t="s">
        <v>20</v>
      </c>
      <c r="D41769" t="s">
        <v>21</v>
      </c>
      <c r="E41769" t="s">
        <v>286</v>
      </c>
      <c r="F41769" t="s">
        <v>1061</v>
      </c>
      <c r="G41769">
        <v>65</v>
      </c>
      <c r="H41769">
        <v>970</v>
      </c>
      <c r="I41769">
        <v>-999</v>
      </c>
      <c r="J41769">
        <v>-999</v>
      </c>
      <c r="K41769">
        <v>-999</v>
      </c>
      <c r="L41769">
        <v>-999</v>
      </c>
      <c r="M41769">
        <v>-999</v>
      </c>
      <c r="N41769">
        <v>-999</v>
      </c>
      <c r="O41769">
        <v>-999</v>
      </c>
      <c r="P41769">
        <v>-999</v>
      </c>
      <c r="Q41769">
        <v>-999</v>
      </c>
      <c r="R41769">
        <v>-999</v>
      </c>
      <c r="S41769">
        <v>-999</v>
      </c>
      <c r="T41769">
        <v>-999</v>
      </c>
      <c r="U41769">
        <v>-999</v>
      </c>
    </row>
    <row r="41770" spans="1:21" x14ac:dyDescent="0.35">
      <c r="A41770" t="s">
        <v>11839</v>
      </c>
      <c r="B41770" t="s">
        <v>26</v>
      </c>
      <c r="C41770" t="s">
        <v>20</v>
      </c>
      <c r="D41770" t="s">
        <v>37</v>
      </c>
      <c r="E41770" t="s">
        <v>521</v>
      </c>
      <c r="F41770" t="s">
        <v>108</v>
      </c>
      <c r="G41770">
        <v>40</v>
      </c>
      <c r="H41770">
        <v>985</v>
      </c>
      <c r="I41770">
        <v>-999</v>
      </c>
      <c r="J41770">
        <v>-999</v>
      </c>
      <c r="K41770">
        <v>-999</v>
      </c>
      <c r="L41770">
        <v>-999</v>
      </c>
      <c r="M41770">
        <v>-999</v>
      </c>
      <c r="N41770">
        <v>-999</v>
      </c>
      <c r="O41770">
        <v>-999</v>
      </c>
      <c r="P41770">
        <v>-999</v>
      </c>
      <c r="Q41770">
        <v>-999</v>
      </c>
      <c r="R41770">
        <v>-999</v>
      </c>
      <c r="S41770">
        <v>-999</v>
      </c>
      <c r="T41770">
        <v>-999</v>
      </c>
      <c r="U41770">
        <v>-999</v>
      </c>
    </row>
    <row r="41771" spans="1:21" x14ac:dyDescent="0.35">
      <c r="A41771" t="s">
        <v>11839</v>
      </c>
      <c r="B41771" t="s">
        <v>28</v>
      </c>
      <c r="C41771" t="s">
        <v>20</v>
      </c>
      <c r="D41771" t="s">
        <v>1567</v>
      </c>
      <c r="E41771" t="s">
        <v>289</v>
      </c>
      <c r="F41771" t="s">
        <v>563</v>
      </c>
      <c r="G41771">
        <v>30</v>
      </c>
      <c r="H41771">
        <v>995</v>
      </c>
      <c r="I41771">
        <v>-999</v>
      </c>
      <c r="J41771">
        <v>-999</v>
      </c>
      <c r="K41771">
        <v>-999</v>
      </c>
      <c r="L41771">
        <v>-999</v>
      </c>
      <c r="M41771">
        <v>-999</v>
      </c>
      <c r="N41771">
        <v>-999</v>
      </c>
      <c r="O41771">
        <v>-999</v>
      </c>
      <c r="P41771">
        <v>-999</v>
      </c>
      <c r="Q41771">
        <v>-999</v>
      </c>
      <c r="R41771">
        <v>-999</v>
      </c>
      <c r="S41771">
        <v>-999</v>
      </c>
      <c r="T41771">
        <v>-999</v>
      </c>
      <c r="U41771">
        <v>-999</v>
      </c>
    </row>
    <row r="41772" spans="1:21" x14ac:dyDescent="0.35">
      <c r="A41772" t="s">
        <v>11841</v>
      </c>
      <c r="B41772" t="s">
        <v>19</v>
      </c>
      <c r="C41772" t="s">
        <v>20</v>
      </c>
      <c r="D41772" t="s">
        <v>1567</v>
      </c>
      <c r="E41772" t="s">
        <v>1155</v>
      </c>
      <c r="F41772" t="s">
        <v>550</v>
      </c>
      <c r="G41772">
        <v>30</v>
      </c>
      <c r="H41772">
        <v>1000</v>
      </c>
      <c r="I41772">
        <v>-999</v>
      </c>
      <c r="J41772">
        <v>-999</v>
      </c>
      <c r="K41772">
        <v>-999</v>
      </c>
      <c r="L41772">
        <v>-999</v>
      </c>
      <c r="M41772">
        <v>-999</v>
      </c>
      <c r="N41772">
        <v>-999</v>
      </c>
      <c r="O41772">
        <v>-999</v>
      </c>
      <c r="P41772">
        <v>-999</v>
      </c>
      <c r="Q41772">
        <v>-999</v>
      </c>
      <c r="R41772">
        <v>-999</v>
      </c>
      <c r="S41772">
        <v>-999</v>
      </c>
      <c r="T41772">
        <v>-999</v>
      </c>
      <c r="U41772">
        <v>-999</v>
      </c>
    </row>
    <row r="41773" spans="1:21" x14ac:dyDescent="0.35">
      <c r="A41773" t="s">
        <v>11841</v>
      </c>
      <c r="B41773" t="s">
        <v>24</v>
      </c>
      <c r="C41773" t="s">
        <v>20</v>
      </c>
      <c r="D41773" t="s">
        <v>1567</v>
      </c>
      <c r="E41773" t="s">
        <v>705</v>
      </c>
      <c r="F41773" t="s">
        <v>110</v>
      </c>
      <c r="G41773">
        <v>30</v>
      </c>
      <c r="H41773">
        <v>1001</v>
      </c>
      <c r="I41773">
        <v>-999</v>
      </c>
      <c r="J41773">
        <v>-999</v>
      </c>
      <c r="K41773">
        <v>-999</v>
      </c>
      <c r="L41773">
        <v>-999</v>
      </c>
      <c r="M41773">
        <v>-999</v>
      </c>
      <c r="N41773">
        <v>-999</v>
      </c>
      <c r="O41773">
        <v>-999</v>
      </c>
      <c r="P41773">
        <v>-999</v>
      </c>
      <c r="Q41773">
        <v>-999</v>
      </c>
      <c r="R41773">
        <v>-999</v>
      </c>
      <c r="S41773">
        <v>-999</v>
      </c>
      <c r="T41773">
        <v>-999</v>
      </c>
      <c r="U41773">
        <v>-999</v>
      </c>
    </row>
    <row r="41774" spans="1:21" x14ac:dyDescent="0.35">
      <c r="A41774" t="s">
        <v>11841</v>
      </c>
      <c r="B41774" t="s">
        <v>26</v>
      </c>
      <c r="C41774" t="s">
        <v>20</v>
      </c>
      <c r="D41774" t="s">
        <v>1567</v>
      </c>
      <c r="E41774" t="s">
        <v>791</v>
      </c>
      <c r="F41774" t="s">
        <v>279</v>
      </c>
      <c r="G41774">
        <v>30</v>
      </c>
      <c r="H41774">
        <v>1001</v>
      </c>
      <c r="I41774">
        <v>-999</v>
      </c>
      <c r="J41774">
        <v>-999</v>
      </c>
      <c r="K41774">
        <v>-999</v>
      </c>
      <c r="L41774">
        <v>-999</v>
      </c>
      <c r="M41774">
        <v>-999</v>
      </c>
      <c r="N41774">
        <v>-999</v>
      </c>
      <c r="O41774">
        <v>-999</v>
      </c>
      <c r="P41774">
        <v>-999</v>
      </c>
      <c r="Q41774">
        <v>-999</v>
      </c>
      <c r="R41774">
        <v>-999</v>
      </c>
      <c r="S41774">
        <v>-999</v>
      </c>
      <c r="T41774">
        <v>-999</v>
      </c>
      <c r="U41774">
        <v>-999</v>
      </c>
    </row>
    <row r="41775" spans="1:21" x14ac:dyDescent="0.35">
      <c r="A41775" t="s">
        <v>11841</v>
      </c>
      <c r="B41775" t="s">
        <v>28</v>
      </c>
      <c r="C41775" t="s">
        <v>20</v>
      </c>
      <c r="D41775" t="s">
        <v>1567</v>
      </c>
      <c r="E41775" t="s">
        <v>210</v>
      </c>
      <c r="F41775" t="s">
        <v>110</v>
      </c>
      <c r="G41775">
        <v>30</v>
      </c>
      <c r="H41775">
        <v>1000</v>
      </c>
      <c r="I41775">
        <v>-999</v>
      </c>
      <c r="J41775">
        <v>-999</v>
      </c>
      <c r="K41775">
        <v>-999</v>
      </c>
      <c r="L41775">
        <v>-999</v>
      </c>
      <c r="M41775">
        <v>-999</v>
      </c>
      <c r="N41775">
        <v>-999</v>
      </c>
      <c r="O41775">
        <v>-999</v>
      </c>
      <c r="P41775">
        <v>-999</v>
      </c>
      <c r="Q41775">
        <v>-999</v>
      </c>
      <c r="R41775">
        <v>-999</v>
      </c>
      <c r="S41775">
        <v>-999</v>
      </c>
      <c r="T41775">
        <v>-999</v>
      </c>
      <c r="U41775">
        <v>-999</v>
      </c>
    </row>
    <row r="41776" spans="1:21" x14ac:dyDescent="0.35">
      <c r="A41776" t="s">
        <v>11842</v>
      </c>
      <c r="B41776" t="s">
        <v>19</v>
      </c>
      <c r="C41776" t="s">
        <v>20</v>
      </c>
      <c r="D41776" t="s">
        <v>1567</v>
      </c>
      <c r="E41776" t="s">
        <v>165</v>
      </c>
      <c r="F41776" t="s">
        <v>236</v>
      </c>
      <c r="G41776">
        <v>30</v>
      </c>
      <c r="H41776">
        <v>999</v>
      </c>
      <c r="I41776">
        <v>-999</v>
      </c>
      <c r="J41776">
        <v>-999</v>
      </c>
      <c r="K41776">
        <v>-999</v>
      </c>
      <c r="L41776">
        <v>-999</v>
      </c>
      <c r="M41776">
        <v>-999</v>
      </c>
      <c r="N41776">
        <v>-999</v>
      </c>
      <c r="O41776">
        <v>-999</v>
      </c>
      <c r="P41776">
        <v>-999</v>
      </c>
      <c r="Q41776">
        <v>-999</v>
      </c>
      <c r="R41776">
        <v>-999</v>
      </c>
      <c r="S41776">
        <v>-999</v>
      </c>
      <c r="T41776">
        <v>-999</v>
      </c>
      <c r="U41776">
        <v>-999</v>
      </c>
    </row>
    <row r="41777" spans="1:21" x14ac:dyDescent="0.35">
      <c r="A41777" t="s">
        <v>11842</v>
      </c>
      <c r="B41777" t="s">
        <v>24</v>
      </c>
      <c r="C41777" t="s">
        <v>20</v>
      </c>
      <c r="D41777" t="s">
        <v>1567</v>
      </c>
      <c r="E41777" t="s">
        <v>496</v>
      </c>
      <c r="F41777" t="s">
        <v>550</v>
      </c>
      <c r="G41777">
        <v>30</v>
      </c>
      <c r="H41777">
        <v>999</v>
      </c>
      <c r="I41777">
        <v>-999</v>
      </c>
      <c r="J41777">
        <v>-999</v>
      </c>
      <c r="K41777">
        <v>-999</v>
      </c>
      <c r="L41777">
        <v>-999</v>
      </c>
      <c r="M41777">
        <v>-999</v>
      </c>
      <c r="N41777">
        <v>-999</v>
      </c>
      <c r="O41777">
        <v>-999</v>
      </c>
      <c r="P41777">
        <v>-999</v>
      </c>
      <c r="Q41777">
        <v>-999</v>
      </c>
      <c r="R41777">
        <v>-999</v>
      </c>
      <c r="S41777">
        <v>-999</v>
      </c>
      <c r="T41777">
        <v>-999</v>
      </c>
      <c r="U41777">
        <v>-999</v>
      </c>
    </row>
    <row r="41778" spans="1:21" x14ac:dyDescent="0.35">
      <c r="A41778" t="s">
        <v>11842</v>
      </c>
      <c r="B41778" t="s">
        <v>26</v>
      </c>
      <c r="C41778" t="s">
        <v>20</v>
      </c>
      <c r="D41778" t="s">
        <v>1567</v>
      </c>
      <c r="E41778" t="s">
        <v>637</v>
      </c>
      <c r="F41778" t="s">
        <v>108</v>
      </c>
      <c r="G41778">
        <v>25</v>
      </c>
      <c r="H41778">
        <v>1000</v>
      </c>
      <c r="I41778">
        <v>-999</v>
      </c>
      <c r="J41778">
        <v>-999</v>
      </c>
      <c r="K41778">
        <v>-999</v>
      </c>
      <c r="L41778">
        <v>-999</v>
      </c>
      <c r="M41778">
        <v>-999</v>
      </c>
      <c r="N41778">
        <v>-999</v>
      </c>
      <c r="O41778">
        <v>-999</v>
      </c>
      <c r="P41778">
        <v>-999</v>
      </c>
      <c r="Q41778">
        <v>-999</v>
      </c>
      <c r="R41778">
        <v>-999</v>
      </c>
      <c r="S41778">
        <v>-999</v>
      </c>
      <c r="T41778">
        <v>-999</v>
      </c>
      <c r="U41778">
        <v>-999</v>
      </c>
    </row>
    <row r="41779" spans="1:21" x14ac:dyDescent="0.35">
      <c r="A41779" t="s">
        <v>11842</v>
      </c>
      <c r="B41779" t="s">
        <v>28</v>
      </c>
      <c r="C41779" t="s">
        <v>20</v>
      </c>
      <c r="D41779" t="s">
        <v>1567</v>
      </c>
      <c r="E41779" t="s">
        <v>167</v>
      </c>
      <c r="F41779" t="s">
        <v>106</v>
      </c>
      <c r="G41779">
        <v>25</v>
      </c>
      <c r="H41779">
        <v>1001</v>
      </c>
      <c r="I41779">
        <v>-999</v>
      </c>
      <c r="J41779">
        <v>-999</v>
      </c>
      <c r="K41779">
        <v>-999</v>
      </c>
      <c r="L41779">
        <v>-999</v>
      </c>
      <c r="M41779">
        <v>-999</v>
      </c>
      <c r="N41779">
        <v>-999</v>
      </c>
      <c r="O41779">
        <v>-999</v>
      </c>
      <c r="P41779">
        <v>-999</v>
      </c>
      <c r="Q41779">
        <v>-999</v>
      </c>
      <c r="R41779">
        <v>-999</v>
      </c>
      <c r="S41779">
        <v>-999</v>
      </c>
      <c r="T41779">
        <v>-999</v>
      </c>
      <c r="U41779">
        <v>-999</v>
      </c>
    </row>
    <row r="41780" spans="1:21" x14ac:dyDescent="0.35">
      <c r="A41780" t="s">
        <v>11843</v>
      </c>
      <c r="B41780" t="s">
        <v>19</v>
      </c>
      <c r="C41780" t="s">
        <v>20</v>
      </c>
      <c r="D41780" t="s">
        <v>799</v>
      </c>
      <c r="E41780" t="s">
        <v>1191</v>
      </c>
      <c r="F41780" t="s">
        <v>104</v>
      </c>
      <c r="G41780">
        <v>25</v>
      </c>
      <c r="H41780">
        <v>1002</v>
      </c>
      <c r="I41780">
        <v>-999</v>
      </c>
      <c r="J41780">
        <v>-999</v>
      </c>
      <c r="K41780">
        <v>-999</v>
      </c>
      <c r="L41780">
        <v>-999</v>
      </c>
      <c r="M41780">
        <v>-999</v>
      </c>
      <c r="N41780">
        <v>-999</v>
      </c>
      <c r="O41780">
        <v>-999</v>
      </c>
      <c r="P41780">
        <v>-999</v>
      </c>
      <c r="Q41780">
        <v>-999</v>
      </c>
      <c r="R41780">
        <v>-999</v>
      </c>
      <c r="S41780">
        <v>-999</v>
      </c>
      <c r="T41780">
        <v>-999</v>
      </c>
      <c r="U41780">
        <v>-999</v>
      </c>
    </row>
    <row r="41781" spans="1:21" x14ac:dyDescent="0.35">
      <c r="A41781" t="s">
        <v>11843</v>
      </c>
      <c r="B41781" t="s">
        <v>24</v>
      </c>
      <c r="C41781" t="s">
        <v>20</v>
      </c>
      <c r="D41781" t="s">
        <v>799</v>
      </c>
      <c r="E41781" t="s">
        <v>1085</v>
      </c>
      <c r="F41781" t="s">
        <v>227</v>
      </c>
      <c r="G41781">
        <v>20</v>
      </c>
      <c r="H41781">
        <v>1004</v>
      </c>
      <c r="I41781">
        <v>-999</v>
      </c>
      <c r="J41781">
        <v>-999</v>
      </c>
      <c r="K41781">
        <v>-999</v>
      </c>
      <c r="L41781">
        <v>-999</v>
      </c>
      <c r="M41781">
        <v>-999</v>
      </c>
      <c r="N41781">
        <v>-999</v>
      </c>
      <c r="O41781">
        <v>-999</v>
      </c>
      <c r="P41781">
        <v>-999</v>
      </c>
      <c r="Q41781">
        <v>-999</v>
      </c>
      <c r="R41781">
        <v>-999</v>
      </c>
      <c r="S41781">
        <v>-999</v>
      </c>
      <c r="T41781">
        <v>-999</v>
      </c>
      <c r="U41781">
        <v>-999</v>
      </c>
    </row>
    <row r="41782" spans="1:21" x14ac:dyDescent="0.35">
      <c r="A41782" t="s">
        <v>11843</v>
      </c>
      <c r="B41782" t="s">
        <v>26</v>
      </c>
      <c r="C41782" t="s">
        <v>20</v>
      </c>
      <c r="D41782" t="s">
        <v>799</v>
      </c>
      <c r="E41782" t="s">
        <v>880</v>
      </c>
      <c r="F41782" t="s">
        <v>380</v>
      </c>
      <c r="G41782">
        <v>15</v>
      </c>
      <c r="H41782">
        <v>1006</v>
      </c>
      <c r="I41782">
        <v>-999</v>
      </c>
      <c r="J41782">
        <v>-999</v>
      </c>
      <c r="K41782">
        <v>-999</v>
      </c>
      <c r="L41782">
        <v>-999</v>
      </c>
      <c r="M41782">
        <v>-999</v>
      </c>
      <c r="N41782">
        <v>-999</v>
      </c>
      <c r="O41782">
        <v>-999</v>
      </c>
      <c r="P41782">
        <v>-999</v>
      </c>
      <c r="Q41782">
        <v>-999</v>
      </c>
      <c r="R41782">
        <v>-999</v>
      </c>
      <c r="S41782">
        <v>-999</v>
      </c>
      <c r="T41782">
        <v>-999</v>
      </c>
      <c r="U41782">
        <v>-999</v>
      </c>
    </row>
    <row r="41783" spans="1:21" x14ac:dyDescent="0.35">
      <c r="A41783" t="s">
        <v>11843</v>
      </c>
      <c r="B41783" t="s">
        <v>28</v>
      </c>
      <c r="C41783" t="s">
        <v>20</v>
      </c>
      <c r="D41783" t="s">
        <v>799</v>
      </c>
      <c r="E41783" t="s">
        <v>639</v>
      </c>
      <c r="F41783" t="s">
        <v>97</v>
      </c>
      <c r="G41783">
        <v>15</v>
      </c>
      <c r="H41783">
        <v>1008</v>
      </c>
      <c r="I41783">
        <v>-999</v>
      </c>
      <c r="J41783">
        <v>-999</v>
      </c>
      <c r="K41783">
        <v>-999</v>
      </c>
      <c r="L41783">
        <v>-999</v>
      </c>
      <c r="M41783">
        <v>-999</v>
      </c>
      <c r="N41783">
        <v>-999</v>
      </c>
      <c r="O41783">
        <v>-999</v>
      </c>
      <c r="P41783">
        <v>-999</v>
      </c>
      <c r="Q41783">
        <v>-999</v>
      </c>
      <c r="R41783">
        <v>-999</v>
      </c>
      <c r="S41783">
        <v>-999</v>
      </c>
      <c r="T41783">
        <v>-999</v>
      </c>
      <c r="U41783">
        <v>-999</v>
      </c>
    </row>
    <row r="41784" spans="1:21" x14ac:dyDescent="0.35">
      <c r="A41784" t="s">
        <v>11844</v>
      </c>
      <c r="B41784" t="s">
        <v>19</v>
      </c>
      <c r="C41784" t="s">
        <v>20</v>
      </c>
      <c r="D41784" t="s">
        <v>799</v>
      </c>
      <c r="E41784" t="s">
        <v>2514</v>
      </c>
      <c r="F41784" t="s">
        <v>161</v>
      </c>
      <c r="G41784">
        <v>15</v>
      </c>
      <c r="H41784">
        <v>1010</v>
      </c>
      <c r="I41784">
        <v>-999</v>
      </c>
      <c r="J41784">
        <v>-999</v>
      </c>
      <c r="K41784">
        <v>-999</v>
      </c>
      <c r="L41784">
        <v>-999</v>
      </c>
      <c r="M41784">
        <v>-999</v>
      </c>
      <c r="N41784">
        <v>-999</v>
      </c>
      <c r="O41784">
        <v>-999</v>
      </c>
      <c r="P41784">
        <v>-999</v>
      </c>
      <c r="Q41784">
        <v>-999</v>
      </c>
      <c r="R41784">
        <v>-999</v>
      </c>
      <c r="S41784">
        <v>-999</v>
      </c>
      <c r="T41784">
        <v>-999</v>
      </c>
      <c r="U41784">
        <v>-999</v>
      </c>
    </row>
    <row r="41785" spans="1:21" x14ac:dyDescent="0.35">
      <c r="A41785" t="s">
        <v>11845</v>
      </c>
      <c r="B41785" t="s">
        <v>10679</v>
      </c>
      <c r="C41785" t="s">
        <v>811</v>
      </c>
      <c r="D41785" t="s">
        <v>17</v>
      </c>
      <c r="E41785" t="s">
        <v>17</v>
      </c>
      <c r="F41785" t="s">
        <v>17</v>
      </c>
    </row>
    <row r="41786" spans="1:21" x14ac:dyDescent="0.35">
      <c r="A41786" t="s">
        <v>11828</v>
      </c>
      <c r="B41786" t="s">
        <v>19</v>
      </c>
      <c r="C41786" t="s">
        <v>20</v>
      </c>
      <c r="D41786" t="s">
        <v>1567</v>
      </c>
      <c r="E41786" t="s">
        <v>1913</v>
      </c>
      <c r="F41786" t="s">
        <v>2458</v>
      </c>
      <c r="G41786">
        <v>30</v>
      </c>
      <c r="H41786">
        <v>1008</v>
      </c>
      <c r="I41786">
        <v>-999</v>
      </c>
      <c r="J41786">
        <v>-999</v>
      </c>
      <c r="K41786">
        <v>-999</v>
      </c>
      <c r="L41786">
        <v>-999</v>
      </c>
      <c r="M41786">
        <v>-999</v>
      </c>
      <c r="N41786">
        <v>-999</v>
      </c>
      <c r="O41786">
        <v>-999</v>
      </c>
      <c r="P41786">
        <v>-999</v>
      </c>
      <c r="Q41786">
        <v>-999</v>
      </c>
      <c r="R41786">
        <v>-999</v>
      </c>
      <c r="S41786">
        <v>-999</v>
      </c>
      <c r="T41786">
        <v>-999</v>
      </c>
      <c r="U41786">
        <v>-999</v>
      </c>
    </row>
    <row r="41787" spans="1:21" x14ac:dyDescent="0.35">
      <c r="A41787" t="s">
        <v>11828</v>
      </c>
      <c r="B41787" t="s">
        <v>24</v>
      </c>
      <c r="C41787" t="s">
        <v>20</v>
      </c>
      <c r="D41787" t="s">
        <v>1567</v>
      </c>
      <c r="E41787" t="s">
        <v>1913</v>
      </c>
      <c r="F41787" t="s">
        <v>3195</v>
      </c>
      <c r="G41787">
        <v>30</v>
      </c>
      <c r="H41787">
        <v>1008</v>
      </c>
      <c r="I41787">
        <v>-999</v>
      </c>
      <c r="J41787">
        <v>-999</v>
      </c>
      <c r="K41787">
        <v>-999</v>
      </c>
      <c r="L41787">
        <v>-999</v>
      </c>
      <c r="M41787">
        <v>-999</v>
      </c>
      <c r="N41787">
        <v>-999</v>
      </c>
      <c r="O41787">
        <v>-999</v>
      </c>
      <c r="P41787">
        <v>-999</v>
      </c>
      <c r="Q41787">
        <v>-999</v>
      </c>
      <c r="R41787">
        <v>-999</v>
      </c>
      <c r="S41787">
        <v>-999</v>
      </c>
      <c r="T41787">
        <v>-999</v>
      </c>
      <c r="U41787">
        <v>-999</v>
      </c>
    </row>
    <row r="41788" spans="1:21" x14ac:dyDescent="0.35">
      <c r="A41788" t="s">
        <v>11828</v>
      </c>
      <c r="B41788" t="s">
        <v>26</v>
      </c>
      <c r="C41788" t="s">
        <v>20</v>
      </c>
      <c r="D41788" t="s">
        <v>1567</v>
      </c>
      <c r="E41788" t="s">
        <v>421</v>
      </c>
      <c r="F41788" t="s">
        <v>3633</v>
      </c>
      <c r="G41788">
        <v>30</v>
      </c>
      <c r="H41788">
        <v>1008</v>
      </c>
      <c r="I41788">
        <v>-999</v>
      </c>
      <c r="J41788">
        <v>-999</v>
      </c>
      <c r="K41788">
        <v>-999</v>
      </c>
      <c r="L41788">
        <v>-999</v>
      </c>
      <c r="M41788">
        <v>-999</v>
      </c>
      <c r="N41788">
        <v>-999</v>
      </c>
      <c r="O41788">
        <v>-999</v>
      </c>
      <c r="P41788">
        <v>-999</v>
      </c>
      <c r="Q41788">
        <v>-999</v>
      </c>
      <c r="R41788">
        <v>-999</v>
      </c>
      <c r="S41788">
        <v>-999</v>
      </c>
      <c r="T41788">
        <v>-999</v>
      </c>
      <c r="U41788">
        <v>-999</v>
      </c>
    </row>
    <row r="41789" spans="1:21" x14ac:dyDescent="0.35">
      <c r="A41789" t="s">
        <v>11828</v>
      </c>
      <c r="B41789" t="s">
        <v>28</v>
      </c>
      <c r="C41789" t="s">
        <v>20</v>
      </c>
      <c r="D41789" t="s">
        <v>1567</v>
      </c>
      <c r="E41789" t="s">
        <v>419</v>
      </c>
      <c r="F41789" t="s">
        <v>3044</v>
      </c>
      <c r="G41789">
        <v>30</v>
      </c>
      <c r="H41789">
        <v>1008</v>
      </c>
      <c r="I41789">
        <v>-999</v>
      </c>
      <c r="J41789">
        <v>-999</v>
      </c>
      <c r="K41789">
        <v>-999</v>
      </c>
      <c r="L41789">
        <v>-999</v>
      </c>
      <c r="M41789">
        <v>-999</v>
      </c>
      <c r="N41789">
        <v>-999</v>
      </c>
      <c r="O41789">
        <v>-999</v>
      </c>
      <c r="P41789">
        <v>-999</v>
      </c>
      <c r="Q41789">
        <v>-999</v>
      </c>
      <c r="R41789">
        <v>-999</v>
      </c>
      <c r="S41789">
        <v>-999</v>
      </c>
      <c r="T41789">
        <v>-999</v>
      </c>
      <c r="U41789">
        <v>-999</v>
      </c>
    </row>
    <row r="41790" spans="1:21" x14ac:dyDescent="0.35">
      <c r="A41790" t="s">
        <v>11829</v>
      </c>
      <c r="B41790" t="s">
        <v>19</v>
      </c>
      <c r="C41790" t="s">
        <v>20</v>
      </c>
      <c r="D41790" t="s">
        <v>1567</v>
      </c>
      <c r="E41790" t="s">
        <v>417</v>
      </c>
      <c r="F41790" t="s">
        <v>3281</v>
      </c>
      <c r="G41790">
        <v>30</v>
      </c>
      <c r="H41790">
        <v>1008</v>
      </c>
      <c r="I41790">
        <v>-999</v>
      </c>
      <c r="J41790">
        <v>-999</v>
      </c>
      <c r="K41790">
        <v>-999</v>
      </c>
      <c r="L41790">
        <v>-999</v>
      </c>
      <c r="M41790">
        <v>-999</v>
      </c>
      <c r="N41790">
        <v>-999</v>
      </c>
      <c r="O41790">
        <v>-999</v>
      </c>
      <c r="P41790">
        <v>-999</v>
      </c>
      <c r="Q41790">
        <v>-999</v>
      </c>
      <c r="R41790">
        <v>-999</v>
      </c>
      <c r="S41790">
        <v>-999</v>
      </c>
      <c r="T41790">
        <v>-999</v>
      </c>
      <c r="U41790">
        <v>-999</v>
      </c>
    </row>
    <row r="41791" spans="1:21" x14ac:dyDescent="0.35">
      <c r="A41791" t="s">
        <v>11829</v>
      </c>
      <c r="B41791" t="s">
        <v>24</v>
      </c>
      <c r="C41791" t="s">
        <v>20</v>
      </c>
      <c r="D41791" t="s">
        <v>1567</v>
      </c>
      <c r="E41791" t="s">
        <v>1917</v>
      </c>
      <c r="F41791" t="s">
        <v>3046</v>
      </c>
      <c r="G41791">
        <v>30</v>
      </c>
      <c r="H41791">
        <v>1008</v>
      </c>
      <c r="I41791">
        <v>-999</v>
      </c>
      <c r="J41791">
        <v>-999</v>
      </c>
      <c r="K41791">
        <v>-999</v>
      </c>
      <c r="L41791">
        <v>-999</v>
      </c>
      <c r="M41791">
        <v>-999</v>
      </c>
      <c r="N41791">
        <v>-999</v>
      </c>
      <c r="O41791">
        <v>-999</v>
      </c>
      <c r="P41791">
        <v>-999</v>
      </c>
      <c r="Q41791">
        <v>-999</v>
      </c>
      <c r="R41791">
        <v>-999</v>
      </c>
      <c r="S41791">
        <v>-999</v>
      </c>
      <c r="T41791">
        <v>-999</v>
      </c>
      <c r="U41791">
        <v>-999</v>
      </c>
    </row>
    <row r="41792" spans="1:21" x14ac:dyDescent="0.35">
      <c r="A41792" t="s">
        <v>11829</v>
      </c>
      <c r="B41792" t="s">
        <v>26</v>
      </c>
      <c r="C41792" t="s">
        <v>20</v>
      </c>
      <c r="D41792" t="s">
        <v>1567</v>
      </c>
      <c r="E41792" t="s">
        <v>1846</v>
      </c>
      <c r="F41792" t="s">
        <v>504</v>
      </c>
      <c r="G41792">
        <v>30</v>
      </c>
      <c r="H41792">
        <v>1007</v>
      </c>
      <c r="I41792">
        <v>-999</v>
      </c>
      <c r="J41792">
        <v>-999</v>
      </c>
      <c r="K41792">
        <v>-999</v>
      </c>
      <c r="L41792">
        <v>-999</v>
      </c>
      <c r="M41792">
        <v>-999</v>
      </c>
      <c r="N41792">
        <v>-999</v>
      </c>
      <c r="O41792">
        <v>-999</v>
      </c>
      <c r="P41792">
        <v>-999</v>
      </c>
      <c r="Q41792">
        <v>-999</v>
      </c>
      <c r="R41792">
        <v>-999</v>
      </c>
      <c r="S41792">
        <v>-999</v>
      </c>
      <c r="T41792">
        <v>-999</v>
      </c>
      <c r="U41792">
        <v>-999</v>
      </c>
    </row>
    <row r="41793" spans="1:21" x14ac:dyDescent="0.35">
      <c r="A41793" t="s">
        <v>11829</v>
      </c>
      <c r="B41793" t="s">
        <v>28</v>
      </c>
      <c r="C41793" t="s">
        <v>20</v>
      </c>
      <c r="D41793" t="s">
        <v>1567</v>
      </c>
      <c r="E41793" t="s">
        <v>1843</v>
      </c>
      <c r="F41793" t="s">
        <v>1645</v>
      </c>
      <c r="G41793">
        <v>30</v>
      </c>
      <c r="H41793">
        <v>1007</v>
      </c>
      <c r="I41793">
        <v>-999</v>
      </c>
      <c r="J41793">
        <v>-999</v>
      </c>
      <c r="K41793">
        <v>-999</v>
      </c>
      <c r="L41793">
        <v>-999</v>
      </c>
      <c r="M41793">
        <v>-999</v>
      </c>
      <c r="N41793">
        <v>-999</v>
      </c>
      <c r="O41793">
        <v>-999</v>
      </c>
      <c r="P41793">
        <v>-999</v>
      </c>
      <c r="Q41793">
        <v>-999</v>
      </c>
      <c r="R41793">
        <v>-999</v>
      </c>
      <c r="S41793">
        <v>-999</v>
      </c>
      <c r="T41793">
        <v>-999</v>
      </c>
      <c r="U41793">
        <v>-999</v>
      </c>
    </row>
    <row r="41794" spans="1:21" x14ac:dyDescent="0.35">
      <c r="A41794" t="s">
        <v>11830</v>
      </c>
      <c r="B41794" t="s">
        <v>19</v>
      </c>
      <c r="C41794" t="s">
        <v>20</v>
      </c>
      <c r="D41794" t="s">
        <v>1567</v>
      </c>
      <c r="E41794" t="s">
        <v>3996</v>
      </c>
      <c r="F41794" t="s">
        <v>2817</v>
      </c>
      <c r="G41794">
        <v>30</v>
      </c>
      <c r="H41794">
        <v>1006</v>
      </c>
      <c r="I41794">
        <v>-999</v>
      </c>
      <c r="J41794">
        <v>-999</v>
      </c>
      <c r="K41794">
        <v>-999</v>
      </c>
      <c r="L41794">
        <v>-999</v>
      </c>
      <c r="M41794">
        <v>-999</v>
      </c>
      <c r="N41794">
        <v>-999</v>
      </c>
      <c r="O41794">
        <v>-999</v>
      </c>
      <c r="P41794">
        <v>-999</v>
      </c>
      <c r="Q41794">
        <v>-999</v>
      </c>
      <c r="R41794">
        <v>-999</v>
      </c>
      <c r="S41794">
        <v>-999</v>
      </c>
      <c r="T41794">
        <v>-999</v>
      </c>
      <c r="U41794">
        <v>-999</v>
      </c>
    </row>
    <row r="41795" spans="1:21" x14ac:dyDescent="0.35">
      <c r="A41795" t="s">
        <v>11830</v>
      </c>
      <c r="B41795" t="s">
        <v>24</v>
      </c>
      <c r="C41795" t="s">
        <v>20</v>
      </c>
      <c r="D41795" t="s">
        <v>37</v>
      </c>
      <c r="E41795" t="s">
        <v>1843</v>
      </c>
      <c r="F41795" t="s">
        <v>1089</v>
      </c>
      <c r="G41795">
        <v>35</v>
      </c>
      <c r="H41795">
        <v>1006</v>
      </c>
      <c r="I41795">
        <v>-999</v>
      </c>
      <c r="J41795">
        <v>-999</v>
      </c>
      <c r="K41795">
        <v>-999</v>
      </c>
      <c r="L41795">
        <v>-999</v>
      </c>
      <c r="M41795">
        <v>-999</v>
      </c>
      <c r="N41795">
        <v>-999</v>
      </c>
      <c r="O41795">
        <v>-999</v>
      </c>
      <c r="P41795">
        <v>-999</v>
      </c>
      <c r="Q41795">
        <v>-999</v>
      </c>
      <c r="R41795">
        <v>-999</v>
      </c>
      <c r="S41795">
        <v>-999</v>
      </c>
      <c r="T41795">
        <v>-999</v>
      </c>
      <c r="U41795">
        <v>-999</v>
      </c>
    </row>
    <row r="41796" spans="1:21" x14ac:dyDescent="0.35">
      <c r="A41796" t="s">
        <v>11830</v>
      </c>
      <c r="B41796" t="s">
        <v>26</v>
      </c>
      <c r="C41796" t="s">
        <v>20</v>
      </c>
      <c r="D41796" t="s">
        <v>37</v>
      </c>
      <c r="E41796" t="s">
        <v>1289</v>
      </c>
      <c r="F41796" t="s">
        <v>3152</v>
      </c>
      <c r="G41796">
        <v>35</v>
      </c>
      <c r="H41796">
        <v>1005</v>
      </c>
      <c r="I41796">
        <v>-999</v>
      </c>
      <c r="J41796">
        <v>-999</v>
      </c>
      <c r="K41796">
        <v>-999</v>
      </c>
      <c r="L41796">
        <v>-999</v>
      </c>
      <c r="M41796">
        <v>-999</v>
      </c>
      <c r="N41796">
        <v>-999</v>
      </c>
      <c r="O41796">
        <v>-999</v>
      </c>
      <c r="P41796">
        <v>-999</v>
      </c>
      <c r="Q41796">
        <v>-999</v>
      </c>
      <c r="R41796">
        <v>-999</v>
      </c>
      <c r="S41796">
        <v>-999</v>
      </c>
      <c r="T41796">
        <v>-999</v>
      </c>
      <c r="U41796">
        <v>-999</v>
      </c>
    </row>
    <row r="41797" spans="1:21" x14ac:dyDescent="0.35">
      <c r="A41797" t="s">
        <v>11830</v>
      </c>
      <c r="B41797" t="s">
        <v>28</v>
      </c>
      <c r="C41797" t="s">
        <v>20</v>
      </c>
      <c r="D41797" t="s">
        <v>37</v>
      </c>
      <c r="E41797" t="s">
        <v>1293</v>
      </c>
      <c r="F41797" t="s">
        <v>1727</v>
      </c>
      <c r="G41797">
        <v>35</v>
      </c>
      <c r="H41797">
        <v>1005</v>
      </c>
      <c r="I41797">
        <v>-999</v>
      </c>
      <c r="J41797">
        <v>-999</v>
      </c>
      <c r="K41797">
        <v>-999</v>
      </c>
      <c r="L41797">
        <v>-999</v>
      </c>
      <c r="M41797">
        <v>-999</v>
      </c>
      <c r="N41797">
        <v>-999</v>
      </c>
      <c r="O41797">
        <v>-999</v>
      </c>
      <c r="P41797">
        <v>-999</v>
      </c>
      <c r="Q41797">
        <v>-999</v>
      </c>
      <c r="R41797">
        <v>-999</v>
      </c>
      <c r="S41797">
        <v>-999</v>
      </c>
      <c r="T41797">
        <v>-999</v>
      </c>
      <c r="U41797">
        <v>-999</v>
      </c>
    </row>
    <row r="41798" spans="1:21" x14ac:dyDescent="0.35">
      <c r="A41798" t="s">
        <v>11831</v>
      </c>
      <c r="B41798" t="s">
        <v>19</v>
      </c>
      <c r="C41798" t="s">
        <v>20</v>
      </c>
      <c r="D41798" t="s">
        <v>37</v>
      </c>
      <c r="E41798" t="s">
        <v>421</v>
      </c>
      <c r="F41798" t="s">
        <v>5472</v>
      </c>
      <c r="G41798">
        <v>40</v>
      </c>
      <c r="H41798">
        <v>1005</v>
      </c>
      <c r="I41798">
        <v>-999</v>
      </c>
      <c r="J41798">
        <v>-999</v>
      </c>
      <c r="K41798">
        <v>-999</v>
      </c>
      <c r="L41798">
        <v>-999</v>
      </c>
      <c r="M41798">
        <v>-999</v>
      </c>
      <c r="N41798">
        <v>-999</v>
      </c>
      <c r="O41798">
        <v>-999</v>
      </c>
      <c r="P41798">
        <v>-999</v>
      </c>
      <c r="Q41798">
        <v>-999</v>
      </c>
      <c r="R41798">
        <v>-999</v>
      </c>
      <c r="S41798">
        <v>-999</v>
      </c>
      <c r="T41798">
        <v>-999</v>
      </c>
      <c r="U41798">
        <v>-999</v>
      </c>
    </row>
    <row r="41799" spans="1:21" x14ac:dyDescent="0.35">
      <c r="A41799" t="s">
        <v>11831</v>
      </c>
      <c r="B41799" t="s">
        <v>24</v>
      </c>
      <c r="C41799" t="s">
        <v>20</v>
      </c>
      <c r="D41799" t="s">
        <v>37</v>
      </c>
      <c r="E41799" t="s">
        <v>1912</v>
      </c>
      <c r="F41799" t="s">
        <v>488</v>
      </c>
      <c r="G41799">
        <v>40</v>
      </c>
      <c r="H41799">
        <v>1005</v>
      </c>
      <c r="I41799">
        <v>-999</v>
      </c>
      <c r="J41799">
        <v>-999</v>
      </c>
      <c r="K41799">
        <v>-999</v>
      </c>
      <c r="L41799">
        <v>-999</v>
      </c>
      <c r="M41799">
        <v>-999</v>
      </c>
      <c r="N41799">
        <v>-999</v>
      </c>
      <c r="O41799">
        <v>-999</v>
      </c>
      <c r="P41799">
        <v>-999</v>
      </c>
      <c r="Q41799">
        <v>-999</v>
      </c>
      <c r="R41799">
        <v>-999</v>
      </c>
      <c r="S41799">
        <v>-999</v>
      </c>
      <c r="T41799">
        <v>-999</v>
      </c>
      <c r="U41799">
        <v>-999</v>
      </c>
    </row>
    <row r="41800" spans="1:21" x14ac:dyDescent="0.35">
      <c r="A41800" t="s">
        <v>11831</v>
      </c>
      <c r="B41800" t="s">
        <v>26</v>
      </c>
      <c r="C41800" t="s">
        <v>20</v>
      </c>
      <c r="D41800" t="s">
        <v>37</v>
      </c>
      <c r="E41800" t="s">
        <v>69</v>
      </c>
      <c r="F41800" t="s">
        <v>498</v>
      </c>
      <c r="G41800">
        <v>40</v>
      </c>
      <c r="H41800">
        <v>1005</v>
      </c>
      <c r="I41800">
        <v>-999</v>
      </c>
      <c r="J41800">
        <v>-999</v>
      </c>
      <c r="K41800">
        <v>-999</v>
      </c>
      <c r="L41800">
        <v>-999</v>
      </c>
      <c r="M41800">
        <v>-999</v>
      </c>
      <c r="N41800">
        <v>-999</v>
      </c>
      <c r="O41800">
        <v>-999</v>
      </c>
      <c r="P41800">
        <v>-999</v>
      </c>
      <c r="Q41800">
        <v>-999</v>
      </c>
      <c r="R41800">
        <v>-999</v>
      </c>
      <c r="S41800">
        <v>-999</v>
      </c>
      <c r="T41800">
        <v>-999</v>
      </c>
      <c r="U41800">
        <v>-999</v>
      </c>
    </row>
    <row r="41801" spans="1:21" x14ac:dyDescent="0.35">
      <c r="A41801" t="s">
        <v>11831</v>
      </c>
      <c r="B41801" t="s">
        <v>28</v>
      </c>
      <c r="C41801" t="s">
        <v>20</v>
      </c>
      <c r="D41801" t="s">
        <v>37</v>
      </c>
      <c r="E41801" t="s">
        <v>73</v>
      </c>
      <c r="F41801" t="s">
        <v>800</v>
      </c>
      <c r="G41801">
        <v>40</v>
      </c>
      <c r="H41801">
        <v>1005</v>
      </c>
      <c r="I41801">
        <v>-999</v>
      </c>
      <c r="J41801">
        <v>-999</v>
      </c>
      <c r="K41801">
        <v>-999</v>
      </c>
      <c r="L41801">
        <v>-999</v>
      </c>
      <c r="M41801">
        <v>-999</v>
      </c>
      <c r="N41801">
        <v>-999</v>
      </c>
      <c r="O41801">
        <v>-999</v>
      </c>
      <c r="P41801">
        <v>-999</v>
      </c>
      <c r="Q41801">
        <v>-999</v>
      </c>
      <c r="R41801">
        <v>-999</v>
      </c>
      <c r="S41801">
        <v>-999</v>
      </c>
      <c r="T41801">
        <v>-999</v>
      </c>
      <c r="U41801">
        <v>-999</v>
      </c>
    </row>
    <row r="41802" spans="1:21" x14ac:dyDescent="0.35">
      <c r="A41802" t="s">
        <v>11832</v>
      </c>
      <c r="B41802" t="s">
        <v>19</v>
      </c>
      <c r="C41802" t="s">
        <v>20</v>
      </c>
      <c r="D41802" t="s">
        <v>37</v>
      </c>
      <c r="E41802" t="s">
        <v>440</v>
      </c>
      <c r="F41802" t="s">
        <v>1730</v>
      </c>
      <c r="G41802">
        <v>35</v>
      </c>
      <c r="H41802">
        <v>1005</v>
      </c>
      <c r="I41802">
        <v>-999</v>
      </c>
      <c r="J41802">
        <v>-999</v>
      </c>
      <c r="K41802">
        <v>-999</v>
      </c>
      <c r="L41802">
        <v>-999</v>
      </c>
      <c r="M41802">
        <v>-999</v>
      </c>
      <c r="N41802">
        <v>-999</v>
      </c>
      <c r="O41802">
        <v>-999</v>
      </c>
      <c r="P41802">
        <v>-999</v>
      </c>
      <c r="Q41802">
        <v>-999</v>
      </c>
      <c r="R41802">
        <v>-999</v>
      </c>
      <c r="S41802">
        <v>-999</v>
      </c>
      <c r="T41802">
        <v>-999</v>
      </c>
      <c r="U41802">
        <v>-999</v>
      </c>
    </row>
    <row r="41803" spans="1:21" x14ac:dyDescent="0.35">
      <c r="A41803" t="s">
        <v>11832</v>
      </c>
      <c r="B41803" t="s">
        <v>24</v>
      </c>
      <c r="C41803" t="s">
        <v>20</v>
      </c>
      <c r="D41803" t="s">
        <v>37</v>
      </c>
      <c r="E41803" t="s">
        <v>1048</v>
      </c>
      <c r="F41803" t="s">
        <v>1198</v>
      </c>
      <c r="G41803">
        <v>35</v>
      </c>
      <c r="H41803">
        <v>1005</v>
      </c>
      <c r="I41803">
        <v>-999</v>
      </c>
      <c r="J41803">
        <v>-999</v>
      </c>
      <c r="K41803">
        <v>-999</v>
      </c>
      <c r="L41803">
        <v>-999</v>
      </c>
      <c r="M41803">
        <v>-999</v>
      </c>
      <c r="N41803">
        <v>-999</v>
      </c>
      <c r="O41803">
        <v>-999</v>
      </c>
      <c r="P41803">
        <v>-999</v>
      </c>
      <c r="Q41803">
        <v>-999</v>
      </c>
      <c r="R41803">
        <v>-999</v>
      </c>
      <c r="S41803">
        <v>-999</v>
      </c>
      <c r="T41803">
        <v>-999</v>
      </c>
      <c r="U41803">
        <v>-999</v>
      </c>
    </row>
    <row r="41804" spans="1:21" x14ac:dyDescent="0.35">
      <c r="A41804" t="s">
        <v>11832</v>
      </c>
      <c r="B41804" t="s">
        <v>26</v>
      </c>
      <c r="C41804" t="s">
        <v>20</v>
      </c>
      <c r="D41804" t="s">
        <v>37</v>
      </c>
      <c r="E41804" t="s">
        <v>445</v>
      </c>
      <c r="F41804" t="s">
        <v>1686</v>
      </c>
      <c r="G41804">
        <v>35</v>
      </c>
      <c r="H41804">
        <v>1006</v>
      </c>
      <c r="I41804">
        <v>-999</v>
      </c>
      <c r="J41804">
        <v>-999</v>
      </c>
      <c r="K41804">
        <v>-999</v>
      </c>
      <c r="L41804">
        <v>-999</v>
      </c>
      <c r="M41804">
        <v>-999</v>
      </c>
      <c r="N41804">
        <v>-999</v>
      </c>
      <c r="O41804">
        <v>-999</v>
      </c>
      <c r="P41804">
        <v>-999</v>
      </c>
      <c r="Q41804">
        <v>-999</v>
      </c>
      <c r="R41804">
        <v>-999</v>
      </c>
      <c r="S41804">
        <v>-999</v>
      </c>
      <c r="T41804">
        <v>-999</v>
      </c>
      <c r="U41804">
        <v>-999</v>
      </c>
    </row>
    <row r="41805" spans="1:21" x14ac:dyDescent="0.35">
      <c r="A41805" t="s">
        <v>11832</v>
      </c>
      <c r="B41805" t="s">
        <v>28</v>
      </c>
      <c r="C41805" t="s">
        <v>20</v>
      </c>
      <c r="D41805" t="s">
        <v>37</v>
      </c>
      <c r="E41805" t="s">
        <v>85</v>
      </c>
      <c r="F41805" t="s">
        <v>1981</v>
      </c>
      <c r="G41805">
        <v>35</v>
      </c>
      <c r="H41805">
        <v>1006</v>
      </c>
      <c r="I41805">
        <v>-999</v>
      </c>
      <c r="J41805">
        <v>-999</v>
      </c>
      <c r="K41805">
        <v>-999</v>
      </c>
      <c r="L41805">
        <v>-999</v>
      </c>
      <c r="M41805">
        <v>-999</v>
      </c>
      <c r="N41805">
        <v>-999</v>
      </c>
      <c r="O41805">
        <v>-999</v>
      </c>
      <c r="P41805">
        <v>-999</v>
      </c>
      <c r="Q41805">
        <v>-999</v>
      </c>
      <c r="R41805">
        <v>-999</v>
      </c>
      <c r="S41805">
        <v>-999</v>
      </c>
      <c r="T41805">
        <v>-999</v>
      </c>
      <c r="U41805">
        <v>-999</v>
      </c>
    </row>
    <row r="41806" spans="1:21" x14ac:dyDescent="0.35">
      <c r="A41806" t="s">
        <v>11833</v>
      </c>
      <c r="B41806" t="s">
        <v>19</v>
      </c>
      <c r="C41806" t="s">
        <v>20</v>
      </c>
      <c r="D41806" t="s">
        <v>37</v>
      </c>
      <c r="E41806" t="s">
        <v>389</v>
      </c>
      <c r="F41806" t="s">
        <v>2948</v>
      </c>
      <c r="G41806">
        <v>35</v>
      </c>
      <c r="H41806">
        <v>1007</v>
      </c>
      <c r="I41806">
        <v>-999</v>
      </c>
      <c r="J41806">
        <v>-999</v>
      </c>
      <c r="K41806">
        <v>-999</v>
      </c>
      <c r="L41806">
        <v>-999</v>
      </c>
      <c r="M41806">
        <v>-999</v>
      </c>
      <c r="N41806">
        <v>-999</v>
      </c>
      <c r="O41806">
        <v>-999</v>
      </c>
      <c r="P41806">
        <v>-999</v>
      </c>
      <c r="Q41806">
        <v>-999</v>
      </c>
      <c r="R41806">
        <v>-999</v>
      </c>
      <c r="S41806">
        <v>-999</v>
      </c>
      <c r="T41806">
        <v>-999</v>
      </c>
      <c r="U41806">
        <v>-999</v>
      </c>
    </row>
    <row r="41807" spans="1:21" x14ac:dyDescent="0.35">
      <c r="A41807" t="s">
        <v>11833</v>
      </c>
      <c r="B41807" t="s">
        <v>24</v>
      </c>
      <c r="C41807" t="s">
        <v>20</v>
      </c>
      <c r="D41807" t="s">
        <v>37</v>
      </c>
      <c r="E41807" t="s">
        <v>300</v>
      </c>
      <c r="F41807" t="s">
        <v>1081</v>
      </c>
      <c r="G41807">
        <v>35</v>
      </c>
      <c r="H41807">
        <v>1008</v>
      </c>
      <c r="I41807">
        <v>-999</v>
      </c>
      <c r="J41807">
        <v>-999</v>
      </c>
      <c r="K41807">
        <v>-999</v>
      </c>
      <c r="L41807">
        <v>-999</v>
      </c>
      <c r="M41807">
        <v>-999</v>
      </c>
      <c r="N41807">
        <v>-999</v>
      </c>
      <c r="O41807">
        <v>-999</v>
      </c>
      <c r="P41807">
        <v>-999</v>
      </c>
      <c r="Q41807">
        <v>-999</v>
      </c>
      <c r="R41807">
        <v>-999</v>
      </c>
      <c r="S41807">
        <v>-999</v>
      </c>
      <c r="T41807">
        <v>-999</v>
      </c>
      <c r="U41807">
        <v>-999</v>
      </c>
    </row>
    <row r="41808" spans="1:21" x14ac:dyDescent="0.35">
      <c r="A41808" t="s">
        <v>11833</v>
      </c>
      <c r="B41808" t="s">
        <v>26</v>
      </c>
      <c r="C41808" t="s">
        <v>20</v>
      </c>
      <c r="D41808" t="s">
        <v>37</v>
      </c>
      <c r="E41808" t="s">
        <v>1417</v>
      </c>
      <c r="F41808" t="s">
        <v>1596</v>
      </c>
      <c r="G41808">
        <v>35</v>
      </c>
      <c r="H41808">
        <v>1008</v>
      </c>
      <c r="I41808">
        <v>-999</v>
      </c>
      <c r="J41808">
        <v>-999</v>
      </c>
      <c r="K41808">
        <v>-999</v>
      </c>
      <c r="L41808">
        <v>-999</v>
      </c>
      <c r="M41808">
        <v>-999</v>
      </c>
      <c r="N41808">
        <v>-999</v>
      </c>
      <c r="O41808">
        <v>-999</v>
      </c>
      <c r="P41808">
        <v>-999</v>
      </c>
      <c r="Q41808">
        <v>-999</v>
      </c>
      <c r="R41808">
        <v>-999</v>
      </c>
      <c r="S41808">
        <v>-999</v>
      </c>
      <c r="T41808">
        <v>-999</v>
      </c>
      <c r="U41808">
        <v>-999</v>
      </c>
    </row>
    <row r="41809" spans="1:21" x14ac:dyDescent="0.35">
      <c r="A41809" t="s">
        <v>11833</v>
      </c>
      <c r="B41809" t="s">
        <v>28</v>
      </c>
      <c r="C41809" t="s">
        <v>20</v>
      </c>
      <c r="D41809" t="s">
        <v>37</v>
      </c>
      <c r="E41809" t="s">
        <v>354</v>
      </c>
      <c r="F41809" t="s">
        <v>1193</v>
      </c>
      <c r="G41809">
        <v>35</v>
      </c>
      <c r="H41809">
        <v>1008</v>
      </c>
      <c r="I41809">
        <v>-999</v>
      </c>
      <c r="J41809">
        <v>-999</v>
      </c>
      <c r="K41809">
        <v>-999</v>
      </c>
      <c r="L41809">
        <v>-999</v>
      </c>
      <c r="M41809">
        <v>-999</v>
      </c>
      <c r="N41809">
        <v>-999</v>
      </c>
      <c r="O41809">
        <v>-999</v>
      </c>
      <c r="P41809">
        <v>-999</v>
      </c>
      <c r="Q41809">
        <v>-999</v>
      </c>
      <c r="R41809">
        <v>-999</v>
      </c>
      <c r="S41809">
        <v>-999</v>
      </c>
      <c r="T41809">
        <v>-999</v>
      </c>
      <c r="U41809">
        <v>-999</v>
      </c>
    </row>
    <row r="41810" spans="1:21" x14ac:dyDescent="0.35">
      <c r="A41810" t="s">
        <v>11834</v>
      </c>
      <c r="B41810" t="s">
        <v>19</v>
      </c>
      <c r="C41810" t="s">
        <v>20</v>
      </c>
      <c r="D41810" t="s">
        <v>37</v>
      </c>
      <c r="E41810" t="s">
        <v>1899</v>
      </c>
      <c r="F41810" t="s">
        <v>1691</v>
      </c>
      <c r="G41810">
        <v>35</v>
      </c>
      <c r="H41810">
        <v>1008</v>
      </c>
      <c r="I41810">
        <v>-999</v>
      </c>
      <c r="J41810">
        <v>-999</v>
      </c>
      <c r="K41810">
        <v>-999</v>
      </c>
      <c r="L41810">
        <v>-999</v>
      </c>
      <c r="M41810">
        <v>-999</v>
      </c>
      <c r="N41810">
        <v>-999</v>
      </c>
      <c r="O41810">
        <v>-999</v>
      </c>
      <c r="P41810">
        <v>-999</v>
      </c>
      <c r="Q41810">
        <v>-999</v>
      </c>
      <c r="R41810">
        <v>-999</v>
      </c>
      <c r="S41810">
        <v>-999</v>
      </c>
      <c r="T41810">
        <v>-999</v>
      </c>
      <c r="U41810">
        <v>-999</v>
      </c>
    </row>
    <row r="41811" spans="1:21" x14ac:dyDescent="0.35">
      <c r="A41811" t="s">
        <v>11834</v>
      </c>
      <c r="B41811" t="s">
        <v>24</v>
      </c>
      <c r="C41811" t="s">
        <v>20</v>
      </c>
      <c r="D41811" t="s">
        <v>37</v>
      </c>
      <c r="E41811" t="s">
        <v>103</v>
      </c>
      <c r="F41811" t="s">
        <v>1597</v>
      </c>
      <c r="G41811">
        <v>35</v>
      </c>
      <c r="H41811">
        <v>1008</v>
      </c>
      <c r="I41811">
        <v>-999</v>
      </c>
      <c r="J41811">
        <v>-999</v>
      </c>
      <c r="K41811">
        <v>-999</v>
      </c>
      <c r="L41811">
        <v>-999</v>
      </c>
      <c r="M41811">
        <v>-999</v>
      </c>
      <c r="N41811">
        <v>-999</v>
      </c>
      <c r="O41811">
        <v>-999</v>
      </c>
      <c r="P41811">
        <v>-999</v>
      </c>
      <c r="Q41811">
        <v>-999</v>
      </c>
      <c r="R41811">
        <v>-999</v>
      </c>
      <c r="S41811">
        <v>-999</v>
      </c>
      <c r="T41811">
        <v>-999</v>
      </c>
      <c r="U41811">
        <v>-999</v>
      </c>
    </row>
    <row r="41812" spans="1:21" x14ac:dyDescent="0.35">
      <c r="A41812" t="s">
        <v>11834</v>
      </c>
      <c r="B41812" t="s">
        <v>26</v>
      </c>
      <c r="C41812" t="s">
        <v>20</v>
      </c>
      <c r="D41812" t="s">
        <v>37</v>
      </c>
      <c r="E41812" t="s">
        <v>105</v>
      </c>
      <c r="F41812" t="s">
        <v>1977</v>
      </c>
      <c r="G41812">
        <v>35</v>
      </c>
      <c r="H41812">
        <v>1008</v>
      </c>
      <c r="I41812">
        <v>-999</v>
      </c>
      <c r="J41812">
        <v>-999</v>
      </c>
      <c r="K41812">
        <v>-999</v>
      </c>
      <c r="L41812">
        <v>-999</v>
      </c>
      <c r="M41812">
        <v>-999</v>
      </c>
      <c r="N41812">
        <v>-999</v>
      </c>
      <c r="O41812">
        <v>-999</v>
      </c>
      <c r="P41812">
        <v>-999</v>
      </c>
      <c r="Q41812">
        <v>-999</v>
      </c>
      <c r="R41812">
        <v>-999</v>
      </c>
      <c r="S41812">
        <v>-999</v>
      </c>
      <c r="T41812">
        <v>-999</v>
      </c>
      <c r="U41812">
        <v>-999</v>
      </c>
    </row>
    <row r="41813" spans="1:21" x14ac:dyDescent="0.35">
      <c r="A41813" t="s">
        <v>11834</v>
      </c>
      <c r="B41813" t="s">
        <v>28</v>
      </c>
      <c r="C41813" t="s">
        <v>20</v>
      </c>
      <c r="D41813" t="s">
        <v>1567</v>
      </c>
      <c r="E41813" t="s">
        <v>218</v>
      </c>
      <c r="F41813" t="s">
        <v>924</v>
      </c>
      <c r="G41813">
        <v>30</v>
      </c>
      <c r="H41813">
        <v>1008</v>
      </c>
      <c r="I41813">
        <v>-999</v>
      </c>
      <c r="J41813">
        <v>-999</v>
      </c>
      <c r="K41813">
        <v>-999</v>
      </c>
      <c r="L41813">
        <v>-999</v>
      </c>
      <c r="M41813">
        <v>-999</v>
      </c>
      <c r="N41813">
        <v>-999</v>
      </c>
      <c r="O41813">
        <v>-999</v>
      </c>
      <c r="P41813">
        <v>-999</v>
      </c>
      <c r="Q41813">
        <v>-999</v>
      </c>
      <c r="R41813">
        <v>-999</v>
      </c>
      <c r="S41813">
        <v>-999</v>
      </c>
      <c r="T41813">
        <v>-999</v>
      </c>
      <c r="U41813">
        <v>-999</v>
      </c>
    </row>
    <row r="41814" spans="1:21" x14ac:dyDescent="0.35">
      <c r="A41814" t="s">
        <v>11835</v>
      </c>
      <c r="B41814" t="s">
        <v>19</v>
      </c>
      <c r="C41814" t="s">
        <v>20</v>
      </c>
      <c r="D41814" t="s">
        <v>1567</v>
      </c>
      <c r="E41814" t="s">
        <v>2184</v>
      </c>
      <c r="F41814" t="s">
        <v>1157</v>
      </c>
      <c r="G41814">
        <v>30</v>
      </c>
      <c r="H41814">
        <v>1008</v>
      </c>
      <c r="I41814">
        <v>-999</v>
      </c>
      <c r="J41814">
        <v>-999</v>
      </c>
      <c r="K41814">
        <v>-999</v>
      </c>
      <c r="L41814">
        <v>-999</v>
      </c>
      <c r="M41814">
        <v>-999</v>
      </c>
      <c r="N41814">
        <v>-999</v>
      </c>
      <c r="O41814">
        <v>-999</v>
      </c>
      <c r="P41814">
        <v>-999</v>
      </c>
      <c r="Q41814">
        <v>-999</v>
      </c>
      <c r="R41814">
        <v>-999</v>
      </c>
      <c r="S41814">
        <v>-999</v>
      </c>
      <c r="T41814">
        <v>-999</v>
      </c>
      <c r="U41814">
        <v>-999</v>
      </c>
    </row>
    <row r="41815" spans="1:21" x14ac:dyDescent="0.35">
      <c r="A41815" t="s">
        <v>11846</v>
      </c>
      <c r="B41815" t="s">
        <v>10681</v>
      </c>
      <c r="C41815" t="s">
        <v>2756</v>
      </c>
      <c r="D41815" t="s">
        <v>17</v>
      </c>
      <c r="E41815" t="s">
        <v>17</v>
      </c>
      <c r="F41815" t="s">
        <v>17</v>
      </c>
    </row>
    <row r="41816" spans="1:21" x14ac:dyDescent="0.35">
      <c r="A41816" t="s">
        <v>11836</v>
      </c>
      <c r="B41816" t="s">
        <v>26</v>
      </c>
      <c r="C41816" t="s">
        <v>20</v>
      </c>
      <c r="D41816" t="s">
        <v>1567</v>
      </c>
      <c r="E41816" t="s">
        <v>76</v>
      </c>
      <c r="F41816" t="s">
        <v>1196</v>
      </c>
      <c r="G41816">
        <v>25</v>
      </c>
      <c r="H41816">
        <v>1006</v>
      </c>
      <c r="I41816">
        <v>-999</v>
      </c>
      <c r="J41816">
        <v>-999</v>
      </c>
      <c r="K41816">
        <v>-999</v>
      </c>
      <c r="L41816">
        <v>-999</v>
      </c>
      <c r="M41816">
        <v>-999</v>
      </c>
      <c r="N41816">
        <v>-999</v>
      </c>
      <c r="O41816">
        <v>-999</v>
      </c>
      <c r="P41816">
        <v>-999</v>
      </c>
      <c r="Q41816">
        <v>-999</v>
      </c>
      <c r="R41816">
        <v>-999</v>
      </c>
      <c r="S41816">
        <v>-999</v>
      </c>
      <c r="T41816">
        <v>-999</v>
      </c>
      <c r="U41816">
        <v>-999</v>
      </c>
    </row>
    <row r="41817" spans="1:21" x14ac:dyDescent="0.35">
      <c r="A41817" t="s">
        <v>11836</v>
      </c>
      <c r="B41817" t="s">
        <v>28</v>
      </c>
      <c r="C41817" t="s">
        <v>20</v>
      </c>
      <c r="D41817" t="s">
        <v>1567</v>
      </c>
      <c r="E41817" t="s">
        <v>76</v>
      </c>
      <c r="F41817" t="s">
        <v>1732</v>
      </c>
      <c r="G41817">
        <v>30</v>
      </c>
      <c r="H41817">
        <v>1006</v>
      </c>
      <c r="I41817">
        <v>-999</v>
      </c>
      <c r="J41817">
        <v>-999</v>
      </c>
      <c r="K41817">
        <v>-999</v>
      </c>
      <c r="L41817">
        <v>-999</v>
      </c>
      <c r="M41817">
        <v>-999</v>
      </c>
      <c r="N41817">
        <v>-999</v>
      </c>
      <c r="O41817">
        <v>-999</v>
      </c>
      <c r="P41817">
        <v>-999</v>
      </c>
      <c r="Q41817">
        <v>-999</v>
      </c>
      <c r="R41817">
        <v>-999</v>
      </c>
      <c r="S41817">
        <v>-999</v>
      </c>
      <c r="T41817">
        <v>-999</v>
      </c>
      <c r="U41817">
        <v>-999</v>
      </c>
    </row>
    <row r="41818" spans="1:21" x14ac:dyDescent="0.35">
      <c r="A41818" t="s">
        <v>11837</v>
      </c>
      <c r="B41818" t="s">
        <v>19</v>
      </c>
      <c r="C41818" t="s">
        <v>20</v>
      </c>
      <c r="D41818" t="s">
        <v>1567</v>
      </c>
      <c r="E41818" t="s">
        <v>660</v>
      </c>
      <c r="F41818" t="s">
        <v>3230</v>
      </c>
      <c r="G41818">
        <v>30</v>
      </c>
      <c r="H41818">
        <v>1006</v>
      </c>
      <c r="I41818">
        <v>-999</v>
      </c>
      <c r="J41818">
        <v>-999</v>
      </c>
      <c r="K41818">
        <v>-999</v>
      </c>
      <c r="L41818">
        <v>-999</v>
      </c>
      <c r="M41818">
        <v>-999</v>
      </c>
      <c r="N41818">
        <v>-999</v>
      </c>
      <c r="O41818">
        <v>-999</v>
      </c>
      <c r="P41818">
        <v>-999</v>
      </c>
      <c r="Q41818">
        <v>-999</v>
      </c>
      <c r="R41818">
        <v>-999</v>
      </c>
      <c r="S41818">
        <v>-999</v>
      </c>
      <c r="T41818">
        <v>-999</v>
      </c>
      <c r="U41818">
        <v>-999</v>
      </c>
    </row>
    <row r="41819" spans="1:21" x14ac:dyDescent="0.35">
      <c r="A41819" t="s">
        <v>11837</v>
      </c>
      <c r="B41819" t="s">
        <v>24</v>
      </c>
      <c r="C41819" t="s">
        <v>20</v>
      </c>
      <c r="D41819" t="s">
        <v>1567</v>
      </c>
      <c r="E41819" t="s">
        <v>1319</v>
      </c>
      <c r="F41819" t="s">
        <v>1977</v>
      </c>
      <c r="G41819">
        <v>30</v>
      </c>
      <c r="H41819">
        <v>1006</v>
      </c>
      <c r="I41819">
        <v>-999</v>
      </c>
      <c r="J41819">
        <v>-999</v>
      </c>
      <c r="K41819">
        <v>-999</v>
      </c>
      <c r="L41819">
        <v>-999</v>
      </c>
      <c r="M41819">
        <v>-999</v>
      </c>
      <c r="N41819">
        <v>-999</v>
      </c>
      <c r="O41819">
        <v>-999</v>
      </c>
      <c r="P41819">
        <v>-999</v>
      </c>
      <c r="Q41819">
        <v>-999</v>
      </c>
      <c r="R41819">
        <v>-999</v>
      </c>
      <c r="S41819">
        <v>-999</v>
      </c>
      <c r="T41819">
        <v>-999</v>
      </c>
      <c r="U41819">
        <v>-999</v>
      </c>
    </row>
    <row r="41820" spans="1:21" x14ac:dyDescent="0.35">
      <c r="A41820" t="s">
        <v>11837</v>
      </c>
      <c r="B41820" t="s">
        <v>26</v>
      </c>
      <c r="C41820" t="s">
        <v>20</v>
      </c>
      <c r="D41820" t="s">
        <v>1567</v>
      </c>
      <c r="E41820" t="s">
        <v>437</v>
      </c>
      <c r="F41820" t="s">
        <v>3163</v>
      </c>
      <c r="G41820">
        <v>30</v>
      </c>
      <c r="H41820">
        <v>1006</v>
      </c>
      <c r="I41820">
        <v>-999</v>
      </c>
      <c r="J41820">
        <v>-999</v>
      </c>
      <c r="K41820">
        <v>-999</v>
      </c>
      <c r="L41820">
        <v>-999</v>
      </c>
      <c r="M41820">
        <v>-999</v>
      </c>
      <c r="N41820">
        <v>-999</v>
      </c>
      <c r="O41820">
        <v>-999</v>
      </c>
      <c r="P41820">
        <v>-999</v>
      </c>
      <c r="Q41820">
        <v>-999</v>
      </c>
      <c r="R41820">
        <v>-999</v>
      </c>
      <c r="S41820">
        <v>-999</v>
      </c>
      <c r="T41820">
        <v>-999</v>
      </c>
      <c r="U41820">
        <v>-999</v>
      </c>
    </row>
    <row r="41821" spans="1:21" x14ac:dyDescent="0.35">
      <c r="A41821" t="s">
        <v>11837</v>
      </c>
      <c r="B41821" t="s">
        <v>28</v>
      </c>
      <c r="C41821" t="s">
        <v>20</v>
      </c>
      <c r="D41821" t="s">
        <v>1567</v>
      </c>
      <c r="E41821" t="s">
        <v>1319</v>
      </c>
      <c r="F41821" t="s">
        <v>1163</v>
      </c>
      <c r="G41821">
        <v>30</v>
      </c>
      <c r="H41821">
        <v>1006</v>
      </c>
      <c r="I41821">
        <v>-999</v>
      </c>
      <c r="J41821">
        <v>-999</v>
      </c>
      <c r="K41821">
        <v>-999</v>
      </c>
      <c r="L41821">
        <v>-999</v>
      </c>
      <c r="M41821">
        <v>-999</v>
      </c>
      <c r="N41821">
        <v>-999</v>
      </c>
      <c r="O41821">
        <v>-999</v>
      </c>
      <c r="P41821">
        <v>-999</v>
      </c>
      <c r="Q41821">
        <v>-999</v>
      </c>
      <c r="R41821">
        <v>-999</v>
      </c>
      <c r="S41821">
        <v>-999</v>
      </c>
      <c r="T41821">
        <v>-999</v>
      </c>
      <c r="U41821">
        <v>-999</v>
      </c>
    </row>
    <row r="41822" spans="1:21" x14ac:dyDescent="0.35">
      <c r="A41822" t="s">
        <v>11838</v>
      </c>
      <c r="B41822" t="s">
        <v>19</v>
      </c>
      <c r="C41822" t="s">
        <v>20</v>
      </c>
      <c r="D41822" t="s">
        <v>1567</v>
      </c>
      <c r="E41822" t="s">
        <v>76</v>
      </c>
      <c r="F41822" t="s">
        <v>1478</v>
      </c>
      <c r="G41822">
        <v>30</v>
      </c>
      <c r="H41822">
        <v>1006</v>
      </c>
      <c r="I41822">
        <v>-999</v>
      </c>
      <c r="J41822">
        <v>-999</v>
      </c>
      <c r="K41822">
        <v>-999</v>
      </c>
      <c r="L41822">
        <v>-999</v>
      </c>
      <c r="M41822">
        <v>-999</v>
      </c>
      <c r="N41822">
        <v>-999</v>
      </c>
      <c r="O41822">
        <v>-999</v>
      </c>
      <c r="P41822">
        <v>-999</v>
      </c>
      <c r="Q41822">
        <v>-999</v>
      </c>
      <c r="R41822">
        <v>-999</v>
      </c>
      <c r="S41822">
        <v>-999</v>
      </c>
      <c r="T41822">
        <v>-999</v>
      </c>
      <c r="U41822">
        <v>-999</v>
      </c>
    </row>
    <row r="41823" spans="1:21" x14ac:dyDescent="0.35">
      <c r="A41823" t="s">
        <v>11838</v>
      </c>
      <c r="B41823" t="s">
        <v>24</v>
      </c>
      <c r="C41823" t="s">
        <v>20</v>
      </c>
      <c r="D41823" t="s">
        <v>1567</v>
      </c>
      <c r="E41823" t="s">
        <v>660</v>
      </c>
      <c r="F41823" t="s">
        <v>70</v>
      </c>
      <c r="G41823">
        <v>30</v>
      </c>
      <c r="H41823">
        <v>1006</v>
      </c>
      <c r="I41823">
        <v>-999</v>
      </c>
      <c r="J41823">
        <v>-999</v>
      </c>
      <c r="K41823">
        <v>-999</v>
      </c>
      <c r="L41823">
        <v>-999</v>
      </c>
      <c r="M41823">
        <v>-999</v>
      </c>
      <c r="N41823">
        <v>-999</v>
      </c>
      <c r="O41823">
        <v>-999</v>
      </c>
      <c r="P41823">
        <v>-999</v>
      </c>
      <c r="Q41823">
        <v>-999</v>
      </c>
      <c r="R41823">
        <v>-999</v>
      </c>
      <c r="S41823">
        <v>-999</v>
      </c>
      <c r="T41823">
        <v>-999</v>
      </c>
      <c r="U41823">
        <v>-999</v>
      </c>
    </row>
    <row r="41824" spans="1:21" x14ac:dyDescent="0.35">
      <c r="A41824" t="s">
        <v>11838</v>
      </c>
      <c r="B41824" t="s">
        <v>26</v>
      </c>
      <c r="C41824" t="s">
        <v>20</v>
      </c>
      <c r="D41824" t="s">
        <v>1567</v>
      </c>
      <c r="E41824" t="s">
        <v>1349</v>
      </c>
      <c r="F41824" t="s">
        <v>2687</v>
      </c>
      <c r="G41824">
        <v>30</v>
      </c>
      <c r="H41824">
        <v>1006</v>
      </c>
      <c r="I41824">
        <v>-999</v>
      </c>
      <c r="J41824">
        <v>-999</v>
      </c>
      <c r="K41824">
        <v>-999</v>
      </c>
      <c r="L41824">
        <v>-999</v>
      </c>
      <c r="M41824">
        <v>-999</v>
      </c>
      <c r="N41824">
        <v>-999</v>
      </c>
      <c r="O41824">
        <v>-999</v>
      </c>
      <c r="P41824">
        <v>-999</v>
      </c>
      <c r="Q41824">
        <v>-999</v>
      </c>
      <c r="R41824">
        <v>-999</v>
      </c>
      <c r="S41824">
        <v>-999</v>
      </c>
      <c r="T41824">
        <v>-999</v>
      </c>
      <c r="U41824">
        <v>-999</v>
      </c>
    </row>
    <row r="41825" spans="1:21" x14ac:dyDescent="0.35">
      <c r="A41825" t="s">
        <v>11838</v>
      </c>
      <c r="B41825" t="s">
        <v>28</v>
      </c>
      <c r="C41825" t="s">
        <v>20</v>
      </c>
      <c r="D41825" t="s">
        <v>1567</v>
      </c>
      <c r="E41825" t="s">
        <v>1296</v>
      </c>
      <c r="F41825" t="s">
        <v>757</v>
      </c>
      <c r="G41825">
        <v>30</v>
      </c>
      <c r="H41825">
        <v>1006</v>
      </c>
      <c r="I41825">
        <v>-999</v>
      </c>
      <c r="J41825">
        <v>-999</v>
      </c>
      <c r="K41825">
        <v>-999</v>
      </c>
      <c r="L41825">
        <v>-999</v>
      </c>
      <c r="M41825">
        <v>-999</v>
      </c>
      <c r="N41825">
        <v>-999</v>
      </c>
      <c r="O41825">
        <v>-999</v>
      </c>
      <c r="P41825">
        <v>-999</v>
      </c>
      <c r="Q41825">
        <v>-999</v>
      </c>
      <c r="R41825">
        <v>-999</v>
      </c>
      <c r="S41825">
        <v>-999</v>
      </c>
      <c r="T41825">
        <v>-999</v>
      </c>
      <c r="U41825">
        <v>-999</v>
      </c>
    </row>
    <row r="41826" spans="1:21" x14ac:dyDescent="0.35">
      <c r="A41826" t="s">
        <v>11839</v>
      </c>
      <c r="B41826" t="s">
        <v>19</v>
      </c>
      <c r="C41826" t="s">
        <v>20</v>
      </c>
      <c r="D41826" t="s">
        <v>1567</v>
      </c>
      <c r="E41826" t="s">
        <v>73</v>
      </c>
      <c r="F41826" t="s">
        <v>1101</v>
      </c>
      <c r="G41826">
        <v>30</v>
      </c>
      <c r="H41826">
        <v>1006</v>
      </c>
      <c r="I41826">
        <v>-999</v>
      </c>
      <c r="J41826">
        <v>-999</v>
      </c>
      <c r="K41826">
        <v>-999</v>
      </c>
      <c r="L41826">
        <v>-999</v>
      </c>
      <c r="M41826">
        <v>-999</v>
      </c>
      <c r="N41826">
        <v>-999</v>
      </c>
      <c r="O41826">
        <v>-999</v>
      </c>
      <c r="P41826">
        <v>-999</v>
      </c>
      <c r="Q41826">
        <v>-999</v>
      </c>
      <c r="R41826">
        <v>-999</v>
      </c>
      <c r="S41826">
        <v>-999</v>
      </c>
      <c r="T41826">
        <v>-999</v>
      </c>
      <c r="U41826">
        <v>-999</v>
      </c>
    </row>
    <row r="41827" spans="1:21" x14ac:dyDescent="0.35">
      <c r="A41827" t="s">
        <v>11839</v>
      </c>
      <c r="B41827" t="s">
        <v>24</v>
      </c>
      <c r="C41827" t="s">
        <v>20</v>
      </c>
      <c r="D41827" t="s">
        <v>1567</v>
      </c>
      <c r="E41827" t="s">
        <v>437</v>
      </c>
      <c r="F41827" t="s">
        <v>1072</v>
      </c>
      <c r="G41827">
        <v>30</v>
      </c>
      <c r="H41827">
        <v>1006</v>
      </c>
      <c r="I41827">
        <v>-999</v>
      </c>
      <c r="J41827">
        <v>-999</v>
      </c>
      <c r="K41827">
        <v>-999</v>
      </c>
      <c r="L41827">
        <v>-999</v>
      </c>
      <c r="M41827">
        <v>-999</v>
      </c>
      <c r="N41827">
        <v>-999</v>
      </c>
      <c r="O41827">
        <v>-999</v>
      </c>
      <c r="P41827">
        <v>-999</v>
      </c>
      <c r="Q41827">
        <v>-999</v>
      </c>
      <c r="R41827">
        <v>-999</v>
      </c>
      <c r="S41827">
        <v>-999</v>
      </c>
      <c r="T41827">
        <v>-999</v>
      </c>
      <c r="U41827">
        <v>-999</v>
      </c>
    </row>
    <row r="41828" spans="1:21" x14ac:dyDescent="0.35">
      <c r="A41828" t="s">
        <v>11839</v>
      </c>
      <c r="B41828" t="s">
        <v>26</v>
      </c>
      <c r="C41828" t="s">
        <v>20</v>
      </c>
      <c r="D41828" t="s">
        <v>1567</v>
      </c>
      <c r="E41828" t="s">
        <v>1319</v>
      </c>
      <c r="F41828" t="s">
        <v>602</v>
      </c>
      <c r="G41828">
        <v>30</v>
      </c>
      <c r="H41828">
        <v>1006</v>
      </c>
      <c r="I41828">
        <v>-999</v>
      </c>
      <c r="J41828">
        <v>-999</v>
      </c>
      <c r="K41828">
        <v>-999</v>
      </c>
      <c r="L41828">
        <v>-999</v>
      </c>
      <c r="M41828">
        <v>-999</v>
      </c>
      <c r="N41828">
        <v>-999</v>
      </c>
      <c r="O41828">
        <v>-999</v>
      </c>
      <c r="P41828">
        <v>-999</v>
      </c>
      <c r="Q41828">
        <v>-999</v>
      </c>
      <c r="R41828">
        <v>-999</v>
      </c>
      <c r="S41828">
        <v>-999</v>
      </c>
      <c r="T41828">
        <v>-999</v>
      </c>
      <c r="U41828">
        <v>-999</v>
      </c>
    </row>
    <row r="41829" spans="1:21" x14ac:dyDescent="0.35">
      <c r="A41829" t="s">
        <v>11839</v>
      </c>
      <c r="B41829" t="s">
        <v>28</v>
      </c>
      <c r="C41829" t="s">
        <v>20</v>
      </c>
      <c r="D41829" t="s">
        <v>1567</v>
      </c>
      <c r="E41829" t="s">
        <v>76</v>
      </c>
      <c r="F41829" t="s">
        <v>1186</v>
      </c>
      <c r="G41829">
        <v>30</v>
      </c>
      <c r="H41829">
        <v>1006</v>
      </c>
      <c r="I41829">
        <v>-999</v>
      </c>
      <c r="J41829">
        <v>-999</v>
      </c>
      <c r="K41829">
        <v>-999</v>
      </c>
      <c r="L41829">
        <v>-999</v>
      </c>
      <c r="M41829">
        <v>-999</v>
      </c>
      <c r="N41829">
        <v>-999</v>
      </c>
      <c r="O41829">
        <v>-999</v>
      </c>
      <c r="P41829">
        <v>-999</v>
      </c>
      <c r="Q41829">
        <v>-999</v>
      </c>
      <c r="R41829">
        <v>-999</v>
      </c>
      <c r="S41829">
        <v>-999</v>
      </c>
      <c r="T41829">
        <v>-999</v>
      </c>
      <c r="U41829">
        <v>-999</v>
      </c>
    </row>
    <row r="41830" spans="1:21" x14ac:dyDescent="0.35">
      <c r="A41830" t="s">
        <v>11841</v>
      </c>
      <c r="B41830" t="s">
        <v>19</v>
      </c>
      <c r="C41830" t="s">
        <v>20</v>
      </c>
      <c r="D41830" t="s">
        <v>1567</v>
      </c>
      <c r="E41830" t="s">
        <v>440</v>
      </c>
      <c r="F41830" t="s">
        <v>529</v>
      </c>
      <c r="G41830">
        <v>30</v>
      </c>
      <c r="H41830">
        <v>1006</v>
      </c>
      <c r="I41830">
        <v>-999</v>
      </c>
      <c r="J41830">
        <v>-999</v>
      </c>
      <c r="K41830">
        <v>-999</v>
      </c>
      <c r="L41830">
        <v>-999</v>
      </c>
      <c r="M41830">
        <v>-999</v>
      </c>
      <c r="N41830">
        <v>-999</v>
      </c>
      <c r="O41830">
        <v>-999</v>
      </c>
      <c r="P41830">
        <v>-999</v>
      </c>
      <c r="Q41830">
        <v>-999</v>
      </c>
      <c r="R41830">
        <v>-999</v>
      </c>
      <c r="S41830">
        <v>-999</v>
      </c>
      <c r="T41830">
        <v>-999</v>
      </c>
      <c r="U41830">
        <v>-999</v>
      </c>
    </row>
    <row r="41831" spans="1:21" x14ac:dyDescent="0.35">
      <c r="A41831" t="s">
        <v>11841</v>
      </c>
      <c r="B41831" t="s">
        <v>24</v>
      </c>
      <c r="C41831" t="s">
        <v>20</v>
      </c>
      <c r="D41831" t="s">
        <v>37</v>
      </c>
      <c r="E41831" t="s">
        <v>78</v>
      </c>
      <c r="F41831" t="s">
        <v>537</v>
      </c>
      <c r="G41831">
        <v>35</v>
      </c>
      <c r="H41831">
        <v>1005</v>
      </c>
      <c r="I41831">
        <v>-999</v>
      </c>
      <c r="J41831">
        <v>-999</v>
      </c>
      <c r="K41831">
        <v>-999</v>
      </c>
      <c r="L41831">
        <v>-999</v>
      </c>
      <c r="M41831">
        <v>-999</v>
      </c>
      <c r="N41831">
        <v>-999</v>
      </c>
      <c r="O41831">
        <v>-999</v>
      </c>
      <c r="P41831">
        <v>-999</v>
      </c>
      <c r="Q41831">
        <v>-999</v>
      </c>
      <c r="R41831">
        <v>-999</v>
      </c>
      <c r="S41831">
        <v>-999</v>
      </c>
      <c r="T41831">
        <v>-999</v>
      </c>
      <c r="U41831">
        <v>-999</v>
      </c>
    </row>
    <row r="41832" spans="1:21" x14ac:dyDescent="0.35">
      <c r="A41832" t="s">
        <v>11841</v>
      </c>
      <c r="B41832" t="s">
        <v>26</v>
      </c>
      <c r="C41832" t="s">
        <v>20</v>
      </c>
      <c r="D41832" t="s">
        <v>37</v>
      </c>
      <c r="E41832" t="s">
        <v>662</v>
      </c>
      <c r="F41832" t="s">
        <v>1504</v>
      </c>
      <c r="G41832">
        <v>40</v>
      </c>
      <c r="H41832">
        <v>1004</v>
      </c>
      <c r="I41832">
        <v>-999</v>
      </c>
      <c r="J41832">
        <v>-999</v>
      </c>
      <c r="K41832">
        <v>-999</v>
      </c>
      <c r="L41832">
        <v>-999</v>
      </c>
      <c r="M41832">
        <v>-999</v>
      </c>
      <c r="N41832">
        <v>-999</v>
      </c>
      <c r="O41832">
        <v>-999</v>
      </c>
      <c r="P41832">
        <v>-999</v>
      </c>
      <c r="Q41832">
        <v>-999</v>
      </c>
      <c r="R41832">
        <v>-999</v>
      </c>
      <c r="S41832">
        <v>-999</v>
      </c>
      <c r="T41832">
        <v>-999</v>
      </c>
      <c r="U41832">
        <v>-999</v>
      </c>
    </row>
    <row r="41833" spans="1:21" x14ac:dyDescent="0.35">
      <c r="A41833" t="s">
        <v>11841</v>
      </c>
      <c r="B41833" t="s">
        <v>28</v>
      </c>
      <c r="C41833" t="s">
        <v>20</v>
      </c>
      <c r="D41833" t="s">
        <v>37</v>
      </c>
      <c r="E41833" t="s">
        <v>1048</v>
      </c>
      <c r="F41833" t="s">
        <v>83</v>
      </c>
      <c r="G41833">
        <v>40</v>
      </c>
      <c r="H41833">
        <v>1000</v>
      </c>
      <c r="I41833">
        <v>-999</v>
      </c>
      <c r="J41833">
        <v>-999</v>
      </c>
      <c r="K41833">
        <v>-999</v>
      </c>
      <c r="L41833">
        <v>-999</v>
      </c>
      <c r="M41833">
        <v>-999</v>
      </c>
      <c r="N41833">
        <v>-999</v>
      </c>
      <c r="O41833">
        <v>-999</v>
      </c>
      <c r="P41833">
        <v>-999</v>
      </c>
      <c r="Q41833">
        <v>-999</v>
      </c>
      <c r="R41833">
        <v>-999</v>
      </c>
      <c r="S41833">
        <v>-999</v>
      </c>
      <c r="T41833">
        <v>-999</v>
      </c>
      <c r="U41833">
        <v>-999</v>
      </c>
    </row>
    <row r="41834" spans="1:21" x14ac:dyDescent="0.35">
      <c r="A41834" t="s">
        <v>11842</v>
      </c>
      <c r="B41834" t="s">
        <v>19</v>
      </c>
      <c r="C41834" t="s">
        <v>20</v>
      </c>
      <c r="D41834" t="s">
        <v>37</v>
      </c>
      <c r="E41834" t="s">
        <v>82</v>
      </c>
      <c r="F41834" t="s">
        <v>348</v>
      </c>
      <c r="G41834">
        <v>50</v>
      </c>
      <c r="H41834">
        <v>996</v>
      </c>
      <c r="I41834">
        <v>-999</v>
      </c>
      <c r="J41834">
        <v>-999</v>
      </c>
      <c r="K41834">
        <v>-999</v>
      </c>
      <c r="L41834">
        <v>-999</v>
      </c>
      <c r="M41834">
        <v>-999</v>
      </c>
      <c r="N41834">
        <v>-999</v>
      </c>
      <c r="O41834">
        <v>-999</v>
      </c>
      <c r="P41834">
        <v>-999</v>
      </c>
      <c r="Q41834">
        <v>-999</v>
      </c>
      <c r="R41834">
        <v>-999</v>
      </c>
      <c r="S41834">
        <v>-999</v>
      </c>
      <c r="T41834">
        <v>-999</v>
      </c>
      <c r="U41834">
        <v>-999</v>
      </c>
    </row>
    <row r="41835" spans="1:21" x14ac:dyDescent="0.35">
      <c r="A41835" t="s">
        <v>11842</v>
      </c>
      <c r="B41835" t="s">
        <v>24</v>
      </c>
      <c r="C41835" t="s">
        <v>20</v>
      </c>
      <c r="D41835" t="s">
        <v>37</v>
      </c>
      <c r="E41835" t="s">
        <v>82</v>
      </c>
      <c r="F41835" t="s">
        <v>513</v>
      </c>
      <c r="G41835">
        <v>55</v>
      </c>
      <c r="H41835">
        <v>996</v>
      </c>
      <c r="I41835">
        <v>-999</v>
      </c>
      <c r="J41835">
        <v>-999</v>
      </c>
      <c r="K41835">
        <v>-999</v>
      </c>
      <c r="L41835">
        <v>-999</v>
      </c>
      <c r="M41835">
        <v>-999</v>
      </c>
      <c r="N41835">
        <v>-999</v>
      </c>
      <c r="O41835">
        <v>-999</v>
      </c>
      <c r="P41835">
        <v>-999</v>
      </c>
      <c r="Q41835">
        <v>-999</v>
      </c>
      <c r="R41835">
        <v>-999</v>
      </c>
      <c r="S41835">
        <v>-999</v>
      </c>
      <c r="T41835">
        <v>-999</v>
      </c>
      <c r="U41835">
        <v>-999</v>
      </c>
    </row>
    <row r="41836" spans="1:21" x14ac:dyDescent="0.35">
      <c r="A41836" t="s">
        <v>11842</v>
      </c>
      <c r="B41836" t="s">
        <v>26</v>
      </c>
      <c r="C41836" t="s">
        <v>20</v>
      </c>
      <c r="D41836" t="s">
        <v>37</v>
      </c>
      <c r="E41836" t="s">
        <v>82</v>
      </c>
      <c r="F41836" t="s">
        <v>627</v>
      </c>
      <c r="G41836">
        <v>60</v>
      </c>
      <c r="H41836">
        <v>996</v>
      </c>
      <c r="I41836">
        <v>-999</v>
      </c>
      <c r="J41836">
        <v>-999</v>
      </c>
      <c r="K41836">
        <v>-999</v>
      </c>
      <c r="L41836">
        <v>-999</v>
      </c>
      <c r="M41836">
        <v>-999</v>
      </c>
      <c r="N41836">
        <v>-999</v>
      </c>
      <c r="O41836">
        <v>-999</v>
      </c>
      <c r="P41836">
        <v>-999</v>
      </c>
      <c r="Q41836">
        <v>-999</v>
      </c>
      <c r="R41836">
        <v>-999</v>
      </c>
      <c r="S41836">
        <v>-999</v>
      </c>
      <c r="T41836">
        <v>-999</v>
      </c>
      <c r="U41836">
        <v>-999</v>
      </c>
    </row>
    <row r="41837" spans="1:21" x14ac:dyDescent="0.35">
      <c r="A41837" t="s">
        <v>11842</v>
      </c>
      <c r="B41837" t="s">
        <v>28</v>
      </c>
      <c r="C41837" t="s">
        <v>20</v>
      </c>
      <c r="D41837" t="s">
        <v>37</v>
      </c>
      <c r="E41837" t="s">
        <v>82</v>
      </c>
      <c r="F41837" t="s">
        <v>868</v>
      </c>
      <c r="G41837">
        <v>60</v>
      </c>
      <c r="H41837">
        <v>991</v>
      </c>
      <c r="I41837">
        <v>-999</v>
      </c>
      <c r="J41837">
        <v>-999</v>
      </c>
      <c r="K41837">
        <v>-999</v>
      </c>
      <c r="L41837">
        <v>-999</v>
      </c>
      <c r="M41837">
        <v>-999</v>
      </c>
      <c r="N41837">
        <v>-999</v>
      </c>
      <c r="O41837">
        <v>-999</v>
      </c>
      <c r="P41837">
        <v>-999</v>
      </c>
      <c r="Q41837">
        <v>-999</v>
      </c>
      <c r="R41837">
        <v>-999</v>
      </c>
      <c r="S41837">
        <v>-999</v>
      </c>
      <c r="T41837">
        <v>-999</v>
      </c>
      <c r="U41837">
        <v>-999</v>
      </c>
    </row>
    <row r="41838" spans="1:21" x14ac:dyDescent="0.35">
      <c r="A41838" t="s">
        <v>11843</v>
      </c>
      <c r="B41838" t="s">
        <v>19</v>
      </c>
      <c r="C41838" t="s">
        <v>20</v>
      </c>
      <c r="D41838" t="s">
        <v>37</v>
      </c>
      <c r="E41838" t="s">
        <v>82</v>
      </c>
      <c r="F41838" t="s">
        <v>88</v>
      </c>
      <c r="G41838">
        <v>60</v>
      </c>
      <c r="H41838">
        <v>990</v>
      </c>
      <c r="I41838">
        <v>-999</v>
      </c>
      <c r="J41838">
        <v>-999</v>
      </c>
      <c r="K41838">
        <v>-999</v>
      </c>
      <c r="L41838">
        <v>-999</v>
      </c>
      <c r="M41838">
        <v>-999</v>
      </c>
      <c r="N41838">
        <v>-999</v>
      </c>
      <c r="O41838">
        <v>-999</v>
      </c>
      <c r="P41838">
        <v>-999</v>
      </c>
      <c r="Q41838">
        <v>-999</v>
      </c>
      <c r="R41838">
        <v>-999</v>
      </c>
      <c r="S41838">
        <v>-999</v>
      </c>
      <c r="T41838">
        <v>-999</v>
      </c>
      <c r="U41838">
        <v>-999</v>
      </c>
    </row>
    <row r="41839" spans="1:21" x14ac:dyDescent="0.35">
      <c r="A41839" t="s">
        <v>11843</v>
      </c>
      <c r="B41839" t="s">
        <v>24</v>
      </c>
      <c r="C41839" t="s">
        <v>20</v>
      </c>
      <c r="D41839" t="s">
        <v>21</v>
      </c>
      <c r="E41839" t="s">
        <v>82</v>
      </c>
      <c r="F41839" t="s">
        <v>696</v>
      </c>
      <c r="G41839">
        <v>70</v>
      </c>
      <c r="H41839">
        <v>987</v>
      </c>
      <c r="I41839">
        <v>-999</v>
      </c>
      <c r="J41839">
        <v>-999</v>
      </c>
      <c r="K41839">
        <v>-999</v>
      </c>
      <c r="L41839">
        <v>-999</v>
      </c>
      <c r="M41839">
        <v>-999</v>
      </c>
      <c r="N41839">
        <v>-999</v>
      </c>
      <c r="O41839">
        <v>-999</v>
      </c>
      <c r="P41839">
        <v>-999</v>
      </c>
      <c r="Q41839">
        <v>-999</v>
      </c>
      <c r="R41839">
        <v>-999</v>
      </c>
      <c r="S41839">
        <v>-999</v>
      </c>
      <c r="T41839">
        <v>-999</v>
      </c>
      <c r="U41839">
        <v>-999</v>
      </c>
    </row>
    <row r="41840" spans="1:21" x14ac:dyDescent="0.35">
      <c r="A41840" t="s">
        <v>11843</v>
      </c>
      <c r="B41840" t="s">
        <v>26</v>
      </c>
      <c r="C41840" t="s">
        <v>20</v>
      </c>
      <c r="D41840" t="s">
        <v>21</v>
      </c>
      <c r="E41840" t="s">
        <v>2586</v>
      </c>
      <c r="F41840" t="s">
        <v>356</v>
      </c>
      <c r="G41840">
        <v>70</v>
      </c>
      <c r="H41840">
        <v>985</v>
      </c>
      <c r="I41840">
        <v>-999</v>
      </c>
      <c r="J41840">
        <v>-999</v>
      </c>
      <c r="K41840">
        <v>-999</v>
      </c>
      <c r="L41840">
        <v>-999</v>
      </c>
      <c r="M41840">
        <v>-999</v>
      </c>
      <c r="N41840">
        <v>-999</v>
      </c>
      <c r="O41840">
        <v>-999</v>
      </c>
      <c r="P41840">
        <v>-999</v>
      </c>
      <c r="Q41840">
        <v>-999</v>
      </c>
      <c r="R41840">
        <v>-999</v>
      </c>
      <c r="S41840">
        <v>-999</v>
      </c>
      <c r="T41840">
        <v>-999</v>
      </c>
      <c r="U41840">
        <v>-999</v>
      </c>
    </row>
    <row r="41841" spans="1:21" x14ac:dyDescent="0.35">
      <c r="A41841" t="s">
        <v>11843</v>
      </c>
      <c r="B41841" t="s">
        <v>28</v>
      </c>
      <c r="C41841" t="s">
        <v>20</v>
      </c>
      <c r="D41841" t="s">
        <v>21</v>
      </c>
      <c r="E41841" t="s">
        <v>85</v>
      </c>
      <c r="F41841" t="s">
        <v>624</v>
      </c>
      <c r="G41841">
        <v>70</v>
      </c>
      <c r="H41841">
        <v>990</v>
      </c>
      <c r="I41841">
        <v>-999</v>
      </c>
      <c r="J41841">
        <v>-999</v>
      </c>
      <c r="K41841">
        <v>-999</v>
      </c>
      <c r="L41841">
        <v>-999</v>
      </c>
      <c r="M41841">
        <v>-999</v>
      </c>
      <c r="N41841">
        <v>-999</v>
      </c>
      <c r="O41841">
        <v>-999</v>
      </c>
      <c r="P41841">
        <v>-999</v>
      </c>
      <c r="Q41841">
        <v>-999</v>
      </c>
      <c r="R41841">
        <v>-999</v>
      </c>
      <c r="S41841">
        <v>-999</v>
      </c>
      <c r="T41841">
        <v>-999</v>
      </c>
      <c r="U41841">
        <v>-999</v>
      </c>
    </row>
    <row r="41842" spans="1:21" x14ac:dyDescent="0.35">
      <c r="A41842" t="s">
        <v>11844</v>
      </c>
      <c r="B41842" t="s">
        <v>19</v>
      </c>
      <c r="C41842" t="s">
        <v>20</v>
      </c>
      <c r="D41842" t="s">
        <v>21</v>
      </c>
      <c r="E41842" t="s">
        <v>389</v>
      </c>
      <c r="F41842" t="s">
        <v>301</v>
      </c>
      <c r="G41842">
        <v>70</v>
      </c>
      <c r="H41842">
        <v>989</v>
      </c>
      <c r="I41842">
        <v>-999</v>
      </c>
      <c r="J41842">
        <v>-999</v>
      </c>
      <c r="K41842">
        <v>-999</v>
      </c>
      <c r="L41842">
        <v>-999</v>
      </c>
      <c r="M41842">
        <v>-999</v>
      </c>
      <c r="N41842">
        <v>-999</v>
      </c>
      <c r="O41842">
        <v>-999</v>
      </c>
      <c r="P41842">
        <v>-999</v>
      </c>
      <c r="Q41842">
        <v>-999</v>
      </c>
      <c r="R41842">
        <v>-999</v>
      </c>
      <c r="S41842">
        <v>-999</v>
      </c>
      <c r="T41842">
        <v>-999</v>
      </c>
      <c r="U41842">
        <v>-999</v>
      </c>
    </row>
    <row r="41843" spans="1:21" x14ac:dyDescent="0.35">
      <c r="A41843" t="s">
        <v>11844</v>
      </c>
      <c r="B41843" t="s">
        <v>24</v>
      </c>
      <c r="C41843" t="s">
        <v>32</v>
      </c>
      <c r="D41843" t="s">
        <v>21</v>
      </c>
      <c r="E41843" t="s">
        <v>94</v>
      </c>
      <c r="F41843" t="s">
        <v>1330</v>
      </c>
      <c r="G41843">
        <v>70</v>
      </c>
      <c r="H41843">
        <v>989</v>
      </c>
      <c r="I41843">
        <v>-999</v>
      </c>
      <c r="J41843">
        <v>-999</v>
      </c>
      <c r="K41843">
        <v>-999</v>
      </c>
      <c r="L41843">
        <v>-999</v>
      </c>
      <c r="M41843">
        <v>-999</v>
      </c>
      <c r="N41843">
        <v>-999</v>
      </c>
      <c r="O41843">
        <v>-999</v>
      </c>
      <c r="P41843">
        <v>-999</v>
      </c>
      <c r="Q41843">
        <v>-999</v>
      </c>
      <c r="R41843">
        <v>-999</v>
      </c>
      <c r="S41843">
        <v>-999</v>
      </c>
      <c r="T41843">
        <v>-999</v>
      </c>
      <c r="U41843">
        <v>30</v>
      </c>
    </row>
    <row r="41844" spans="1:21" x14ac:dyDescent="0.35">
      <c r="A41844" t="s">
        <v>11844</v>
      </c>
      <c r="B41844" t="s">
        <v>26</v>
      </c>
      <c r="C41844" t="s">
        <v>20</v>
      </c>
      <c r="D41844" t="s">
        <v>21</v>
      </c>
      <c r="E41844" t="s">
        <v>1417</v>
      </c>
      <c r="F41844" t="s">
        <v>1170</v>
      </c>
      <c r="G41844">
        <v>65</v>
      </c>
      <c r="H41844">
        <v>989</v>
      </c>
      <c r="I41844">
        <v>-999</v>
      </c>
      <c r="J41844">
        <v>-999</v>
      </c>
      <c r="K41844">
        <v>-999</v>
      </c>
      <c r="L41844">
        <v>-999</v>
      </c>
      <c r="M41844">
        <v>-999</v>
      </c>
      <c r="N41844">
        <v>-999</v>
      </c>
      <c r="O41844">
        <v>-999</v>
      </c>
      <c r="P41844">
        <v>-999</v>
      </c>
      <c r="Q41844">
        <v>-999</v>
      </c>
      <c r="R41844">
        <v>-999</v>
      </c>
      <c r="S41844">
        <v>-999</v>
      </c>
      <c r="T41844">
        <v>-999</v>
      </c>
      <c r="U41844">
        <v>-999</v>
      </c>
    </row>
    <row r="41845" spans="1:21" x14ac:dyDescent="0.35">
      <c r="A41845" t="s">
        <v>11844</v>
      </c>
      <c r="B41845" t="s">
        <v>28</v>
      </c>
      <c r="C41845" t="s">
        <v>20</v>
      </c>
      <c r="D41845" t="s">
        <v>21</v>
      </c>
      <c r="E41845" t="s">
        <v>98</v>
      </c>
      <c r="F41845" t="s">
        <v>1053</v>
      </c>
      <c r="G41845">
        <v>65</v>
      </c>
      <c r="H41845">
        <v>990</v>
      </c>
      <c r="I41845">
        <v>-999</v>
      </c>
      <c r="J41845">
        <v>-999</v>
      </c>
      <c r="K41845">
        <v>-999</v>
      </c>
      <c r="L41845">
        <v>-999</v>
      </c>
      <c r="M41845">
        <v>-999</v>
      </c>
      <c r="N41845">
        <v>-999</v>
      </c>
      <c r="O41845">
        <v>-999</v>
      </c>
      <c r="P41845">
        <v>-999</v>
      </c>
      <c r="Q41845">
        <v>-999</v>
      </c>
      <c r="R41845">
        <v>-999</v>
      </c>
      <c r="S41845">
        <v>-999</v>
      </c>
      <c r="T41845">
        <v>-999</v>
      </c>
      <c r="U41845">
        <v>-999</v>
      </c>
    </row>
    <row r="41846" spans="1:21" x14ac:dyDescent="0.35">
      <c r="A41846" t="s">
        <v>11847</v>
      </c>
      <c r="B41846" t="s">
        <v>19</v>
      </c>
      <c r="C41846" t="s">
        <v>20</v>
      </c>
      <c r="D41846" t="s">
        <v>21</v>
      </c>
      <c r="E41846" t="s">
        <v>307</v>
      </c>
      <c r="F41846" t="s">
        <v>764</v>
      </c>
      <c r="G41846">
        <v>70</v>
      </c>
      <c r="H41846">
        <v>982</v>
      </c>
      <c r="I41846">
        <v>-999</v>
      </c>
      <c r="J41846">
        <v>-999</v>
      </c>
      <c r="K41846">
        <v>-999</v>
      </c>
      <c r="L41846">
        <v>-999</v>
      </c>
      <c r="M41846">
        <v>-999</v>
      </c>
      <c r="N41846">
        <v>-999</v>
      </c>
      <c r="O41846">
        <v>-999</v>
      </c>
      <c r="P41846">
        <v>-999</v>
      </c>
      <c r="Q41846">
        <v>-999</v>
      </c>
      <c r="R41846">
        <v>-999</v>
      </c>
      <c r="S41846">
        <v>-999</v>
      </c>
      <c r="T41846">
        <v>-999</v>
      </c>
      <c r="U41846">
        <v>-999</v>
      </c>
    </row>
    <row r="41847" spans="1:21" x14ac:dyDescent="0.35">
      <c r="A41847" t="s">
        <v>11847</v>
      </c>
      <c r="B41847" t="s">
        <v>24</v>
      </c>
      <c r="C41847" t="s">
        <v>20</v>
      </c>
      <c r="D41847" t="s">
        <v>21</v>
      </c>
      <c r="E41847" t="s">
        <v>365</v>
      </c>
      <c r="F41847" t="s">
        <v>596</v>
      </c>
      <c r="G41847">
        <v>75</v>
      </c>
      <c r="H41847">
        <v>975</v>
      </c>
      <c r="I41847">
        <v>-999</v>
      </c>
      <c r="J41847">
        <v>-999</v>
      </c>
      <c r="K41847">
        <v>-999</v>
      </c>
      <c r="L41847">
        <v>-999</v>
      </c>
      <c r="M41847">
        <v>-999</v>
      </c>
      <c r="N41847">
        <v>-999</v>
      </c>
      <c r="O41847">
        <v>-999</v>
      </c>
      <c r="P41847">
        <v>-999</v>
      </c>
      <c r="Q41847">
        <v>-999</v>
      </c>
      <c r="R41847">
        <v>-999</v>
      </c>
      <c r="S41847">
        <v>-999</v>
      </c>
      <c r="T41847">
        <v>-999</v>
      </c>
      <c r="U41847">
        <v>-999</v>
      </c>
    </row>
    <row r="41848" spans="1:21" x14ac:dyDescent="0.35">
      <c r="A41848" t="s">
        <v>11847</v>
      </c>
      <c r="B41848" t="s">
        <v>26</v>
      </c>
      <c r="C41848" t="s">
        <v>20</v>
      </c>
      <c r="D41848" t="s">
        <v>21</v>
      </c>
      <c r="E41848" t="s">
        <v>218</v>
      </c>
      <c r="F41848" t="s">
        <v>306</v>
      </c>
      <c r="G41848">
        <v>90</v>
      </c>
      <c r="H41848">
        <v>971</v>
      </c>
      <c r="I41848">
        <v>-999</v>
      </c>
      <c r="J41848">
        <v>-999</v>
      </c>
      <c r="K41848">
        <v>-999</v>
      </c>
      <c r="L41848">
        <v>-999</v>
      </c>
      <c r="M41848">
        <v>-999</v>
      </c>
      <c r="N41848">
        <v>-999</v>
      </c>
      <c r="O41848">
        <v>-999</v>
      </c>
      <c r="P41848">
        <v>-999</v>
      </c>
      <c r="Q41848">
        <v>-999</v>
      </c>
      <c r="R41848">
        <v>-999</v>
      </c>
      <c r="S41848">
        <v>-999</v>
      </c>
      <c r="T41848">
        <v>-999</v>
      </c>
      <c r="U41848">
        <v>-999</v>
      </c>
    </row>
    <row r="41849" spans="1:21" x14ac:dyDescent="0.35">
      <c r="A41849" t="s">
        <v>11847</v>
      </c>
      <c r="B41849" t="s">
        <v>28</v>
      </c>
      <c r="C41849" t="s">
        <v>20</v>
      </c>
      <c r="D41849" t="s">
        <v>21</v>
      </c>
      <c r="E41849" t="s">
        <v>713</v>
      </c>
      <c r="F41849" t="s">
        <v>223</v>
      </c>
      <c r="G41849">
        <v>95</v>
      </c>
      <c r="H41849">
        <v>970</v>
      </c>
      <c r="I41849">
        <v>-999</v>
      </c>
      <c r="J41849">
        <v>-999</v>
      </c>
      <c r="K41849">
        <v>-999</v>
      </c>
      <c r="L41849">
        <v>-999</v>
      </c>
      <c r="M41849">
        <v>-999</v>
      </c>
      <c r="N41849">
        <v>-999</v>
      </c>
      <c r="O41849">
        <v>-999</v>
      </c>
      <c r="P41849">
        <v>-999</v>
      </c>
      <c r="Q41849">
        <v>-999</v>
      </c>
      <c r="R41849">
        <v>-999</v>
      </c>
      <c r="S41849">
        <v>-999</v>
      </c>
      <c r="T41849">
        <v>-999</v>
      </c>
      <c r="U41849">
        <v>-999</v>
      </c>
    </row>
    <row r="41850" spans="1:21" x14ac:dyDescent="0.35">
      <c r="A41850" t="s">
        <v>11848</v>
      </c>
      <c r="B41850" t="s">
        <v>19</v>
      </c>
      <c r="C41850" t="s">
        <v>20</v>
      </c>
      <c r="D41850" t="s">
        <v>21</v>
      </c>
      <c r="E41850" t="s">
        <v>966</v>
      </c>
      <c r="F41850" t="s">
        <v>97</v>
      </c>
      <c r="G41850">
        <v>100</v>
      </c>
      <c r="H41850">
        <v>967</v>
      </c>
      <c r="I41850">
        <v>-999</v>
      </c>
      <c r="J41850">
        <v>-999</v>
      </c>
      <c r="K41850">
        <v>-999</v>
      </c>
      <c r="L41850">
        <v>-999</v>
      </c>
      <c r="M41850">
        <v>-999</v>
      </c>
      <c r="N41850">
        <v>-999</v>
      </c>
      <c r="O41850">
        <v>-999</v>
      </c>
      <c r="P41850">
        <v>-999</v>
      </c>
      <c r="Q41850">
        <v>-999</v>
      </c>
      <c r="R41850">
        <v>-999</v>
      </c>
      <c r="S41850">
        <v>-999</v>
      </c>
      <c r="T41850">
        <v>-999</v>
      </c>
      <c r="U41850">
        <v>-999</v>
      </c>
    </row>
    <row r="41851" spans="1:21" x14ac:dyDescent="0.35">
      <c r="A41851" t="s">
        <v>11848</v>
      </c>
      <c r="B41851" t="s">
        <v>24</v>
      </c>
      <c r="C41851" t="s">
        <v>20</v>
      </c>
      <c r="D41851" t="s">
        <v>21</v>
      </c>
      <c r="E41851" t="s">
        <v>707</v>
      </c>
      <c r="F41851" t="s">
        <v>308</v>
      </c>
      <c r="G41851">
        <v>105</v>
      </c>
      <c r="H41851">
        <v>962</v>
      </c>
      <c r="I41851">
        <v>-999</v>
      </c>
      <c r="J41851">
        <v>-999</v>
      </c>
      <c r="K41851">
        <v>-999</v>
      </c>
      <c r="L41851">
        <v>-999</v>
      </c>
      <c r="M41851">
        <v>-999</v>
      </c>
      <c r="N41851">
        <v>-999</v>
      </c>
      <c r="O41851">
        <v>-999</v>
      </c>
      <c r="P41851">
        <v>-999</v>
      </c>
      <c r="Q41851">
        <v>-999</v>
      </c>
      <c r="R41851">
        <v>-999</v>
      </c>
      <c r="S41851">
        <v>-999</v>
      </c>
      <c r="T41851">
        <v>-999</v>
      </c>
      <c r="U41851">
        <v>-999</v>
      </c>
    </row>
    <row r="41852" spans="1:21" x14ac:dyDescent="0.35">
      <c r="A41852" t="s">
        <v>11848</v>
      </c>
      <c r="B41852" t="s">
        <v>26</v>
      </c>
      <c r="C41852" t="s">
        <v>20</v>
      </c>
      <c r="D41852" t="s">
        <v>21</v>
      </c>
      <c r="E41852" t="s">
        <v>116</v>
      </c>
      <c r="F41852" t="s">
        <v>159</v>
      </c>
      <c r="G41852">
        <v>115</v>
      </c>
      <c r="H41852">
        <v>959</v>
      </c>
      <c r="I41852">
        <v>-999</v>
      </c>
      <c r="J41852">
        <v>-999</v>
      </c>
      <c r="K41852">
        <v>-999</v>
      </c>
      <c r="L41852">
        <v>-999</v>
      </c>
      <c r="M41852">
        <v>-999</v>
      </c>
      <c r="N41852">
        <v>-999</v>
      </c>
      <c r="O41852">
        <v>-999</v>
      </c>
      <c r="P41852">
        <v>-999</v>
      </c>
      <c r="Q41852">
        <v>-999</v>
      </c>
      <c r="R41852">
        <v>-999</v>
      </c>
      <c r="S41852">
        <v>-999</v>
      </c>
      <c r="T41852">
        <v>-999</v>
      </c>
      <c r="U41852">
        <v>-999</v>
      </c>
    </row>
    <row r="41853" spans="1:21" x14ac:dyDescent="0.35">
      <c r="A41853" t="s">
        <v>11848</v>
      </c>
      <c r="B41853" t="s">
        <v>28</v>
      </c>
      <c r="C41853" t="s">
        <v>20</v>
      </c>
      <c r="D41853" t="s">
        <v>21</v>
      </c>
      <c r="E41853" t="s">
        <v>242</v>
      </c>
      <c r="F41853" t="s">
        <v>159</v>
      </c>
      <c r="G41853">
        <v>115</v>
      </c>
      <c r="H41853">
        <v>946</v>
      </c>
      <c r="I41853">
        <v>-999</v>
      </c>
      <c r="J41853">
        <v>-999</v>
      </c>
      <c r="K41853">
        <v>-999</v>
      </c>
      <c r="L41853">
        <v>-999</v>
      </c>
      <c r="M41853">
        <v>-999</v>
      </c>
      <c r="N41853">
        <v>-999</v>
      </c>
      <c r="O41853">
        <v>-999</v>
      </c>
      <c r="P41853">
        <v>-999</v>
      </c>
      <c r="Q41853">
        <v>-999</v>
      </c>
      <c r="R41853">
        <v>-999</v>
      </c>
      <c r="S41853">
        <v>-999</v>
      </c>
      <c r="T41853">
        <v>-999</v>
      </c>
      <c r="U41853">
        <v>-999</v>
      </c>
    </row>
    <row r="41854" spans="1:21" x14ac:dyDescent="0.35">
      <c r="A41854" t="s">
        <v>11849</v>
      </c>
      <c r="B41854" t="s">
        <v>19</v>
      </c>
      <c r="C41854" t="s">
        <v>20</v>
      </c>
      <c r="D41854" t="s">
        <v>21</v>
      </c>
      <c r="E41854" t="s">
        <v>1010</v>
      </c>
      <c r="F41854" t="s">
        <v>338</v>
      </c>
      <c r="G41854">
        <v>120</v>
      </c>
      <c r="H41854">
        <v>935</v>
      </c>
      <c r="I41854">
        <v>-999</v>
      </c>
      <c r="J41854">
        <v>-999</v>
      </c>
      <c r="K41854">
        <v>-999</v>
      </c>
      <c r="L41854">
        <v>-999</v>
      </c>
      <c r="M41854">
        <v>-999</v>
      </c>
      <c r="N41854">
        <v>-999</v>
      </c>
      <c r="O41854">
        <v>-999</v>
      </c>
      <c r="P41854">
        <v>-999</v>
      </c>
      <c r="Q41854">
        <v>-999</v>
      </c>
      <c r="R41854">
        <v>-999</v>
      </c>
      <c r="S41854">
        <v>-999</v>
      </c>
      <c r="T41854">
        <v>-999</v>
      </c>
      <c r="U41854">
        <v>-999</v>
      </c>
    </row>
    <row r="41855" spans="1:21" x14ac:dyDescent="0.35">
      <c r="A41855" t="s">
        <v>11849</v>
      </c>
      <c r="B41855" t="s">
        <v>24</v>
      </c>
      <c r="C41855" t="s">
        <v>20</v>
      </c>
      <c r="D41855" t="s">
        <v>21</v>
      </c>
      <c r="E41855" t="s">
        <v>251</v>
      </c>
      <c r="F41855" t="s">
        <v>308</v>
      </c>
      <c r="G41855">
        <v>115</v>
      </c>
      <c r="H41855">
        <v>942</v>
      </c>
      <c r="I41855">
        <v>-999</v>
      </c>
      <c r="J41855">
        <v>-999</v>
      </c>
      <c r="K41855">
        <v>-999</v>
      </c>
      <c r="L41855">
        <v>-999</v>
      </c>
      <c r="M41855">
        <v>-999</v>
      </c>
      <c r="N41855">
        <v>-999</v>
      </c>
      <c r="O41855">
        <v>-999</v>
      </c>
      <c r="P41855">
        <v>-999</v>
      </c>
      <c r="Q41855">
        <v>-999</v>
      </c>
      <c r="R41855">
        <v>-999</v>
      </c>
      <c r="S41855">
        <v>-999</v>
      </c>
      <c r="T41855">
        <v>-999</v>
      </c>
      <c r="U41855">
        <v>-999</v>
      </c>
    </row>
    <row r="41856" spans="1:21" x14ac:dyDescent="0.35">
      <c r="A41856" t="s">
        <v>11849</v>
      </c>
      <c r="B41856" t="s">
        <v>26</v>
      </c>
      <c r="C41856" t="s">
        <v>20</v>
      </c>
      <c r="D41856" t="s">
        <v>21</v>
      </c>
      <c r="E41856" t="s">
        <v>45</v>
      </c>
      <c r="F41856" t="s">
        <v>368</v>
      </c>
      <c r="G41856">
        <v>100</v>
      </c>
      <c r="H41856">
        <v>948</v>
      </c>
      <c r="I41856">
        <v>-999</v>
      </c>
      <c r="J41856">
        <v>-999</v>
      </c>
      <c r="K41856">
        <v>-999</v>
      </c>
      <c r="L41856">
        <v>-999</v>
      </c>
      <c r="M41856">
        <v>-999</v>
      </c>
      <c r="N41856">
        <v>-999</v>
      </c>
      <c r="O41856">
        <v>-999</v>
      </c>
      <c r="P41856">
        <v>-999</v>
      </c>
      <c r="Q41856">
        <v>-999</v>
      </c>
      <c r="R41856">
        <v>-999</v>
      </c>
      <c r="S41856">
        <v>-999</v>
      </c>
      <c r="T41856">
        <v>-999</v>
      </c>
      <c r="U41856">
        <v>-999</v>
      </c>
    </row>
    <row r="41857" spans="1:21" x14ac:dyDescent="0.35">
      <c r="A41857" t="s">
        <v>11849</v>
      </c>
      <c r="B41857" t="s">
        <v>28</v>
      </c>
      <c r="C41857" t="s">
        <v>20</v>
      </c>
      <c r="D41857" t="s">
        <v>21</v>
      </c>
      <c r="E41857" t="s">
        <v>54</v>
      </c>
      <c r="F41857" t="s">
        <v>366</v>
      </c>
      <c r="G41857">
        <v>100</v>
      </c>
      <c r="H41857">
        <v>948</v>
      </c>
      <c r="I41857">
        <v>-999</v>
      </c>
      <c r="J41857">
        <v>-999</v>
      </c>
      <c r="K41857">
        <v>-999</v>
      </c>
      <c r="L41857">
        <v>-999</v>
      </c>
      <c r="M41857">
        <v>-999</v>
      </c>
      <c r="N41857">
        <v>-999</v>
      </c>
      <c r="O41857">
        <v>-999</v>
      </c>
      <c r="P41857">
        <v>-999</v>
      </c>
      <c r="Q41857">
        <v>-999</v>
      </c>
      <c r="R41857">
        <v>-999</v>
      </c>
      <c r="S41857">
        <v>-999</v>
      </c>
      <c r="T41857">
        <v>-999</v>
      </c>
      <c r="U41857">
        <v>-999</v>
      </c>
    </row>
    <row r="41858" spans="1:21" x14ac:dyDescent="0.35">
      <c r="A41858" t="s">
        <v>11850</v>
      </c>
      <c r="B41858" t="s">
        <v>19</v>
      </c>
      <c r="C41858" t="s">
        <v>20</v>
      </c>
      <c r="D41858" t="s">
        <v>21</v>
      </c>
      <c r="E41858" t="s">
        <v>198</v>
      </c>
      <c r="F41858" t="s">
        <v>596</v>
      </c>
      <c r="G41858">
        <v>90</v>
      </c>
      <c r="H41858">
        <v>948</v>
      </c>
      <c r="I41858">
        <v>-999</v>
      </c>
      <c r="J41858">
        <v>-999</v>
      </c>
      <c r="K41858">
        <v>-999</v>
      </c>
      <c r="L41858">
        <v>-999</v>
      </c>
      <c r="M41858">
        <v>-999</v>
      </c>
      <c r="N41858">
        <v>-999</v>
      </c>
      <c r="O41858">
        <v>-999</v>
      </c>
      <c r="P41858">
        <v>-999</v>
      </c>
      <c r="Q41858">
        <v>-999</v>
      </c>
      <c r="R41858">
        <v>-999</v>
      </c>
      <c r="S41858">
        <v>-999</v>
      </c>
      <c r="T41858">
        <v>-999</v>
      </c>
      <c r="U41858">
        <v>-999</v>
      </c>
    </row>
    <row r="41859" spans="1:21" x14ac:dyDescent="0.35">
      <c r="A41859" t="s">
        <v>11850</v>
      </c>
      <c r="B41859" t="s">
        <v>24</v>
      </c>
      <c r="C41859" t="s">
        <v>20</v>
      </c>
      <c r="D41859" t="s">
        <v>21</v>
      </c>
      <c r="E41859" t="s">
        <v>887</v>
      </c>
      <c r="F41859" t="s">
        <v>1053</v>
      </c>
      <c r="G41859">
        <v>90</v>
      </c>
      <c r="H41859">
        <v>955</v>
      </c>
      <c r="I41859">
        <v>-999</v>
      </c>
      <c r="J41859">
        <v>-999</v>
      </c>
      <c r="K41859">
        <v>-999</v>
      </c>
      <c r="L41859">
        <v>-999</v>
      </c>
      <c r="M41859">
        <v>-999</v>
      </c>
      <c r="N41859">
        <v>-999</v>
      </c>
      <c r="O41859">
        <v>-999</v>
      </c>
      <c r="P41859">
        <v>-999</v>
      </c>
      <c r="Q41859">
        <v>-999</v>
      </c>
      <c r="R41859">
        <v>-999</v>
      </c>
      <c r="S41859">
        <v>-999</v>
      </c>
      <c r="T41859">
        <v>-999</v>
      </c>
      <c r="U41859">
        <v>-999</v>
      </c>
    </row>
    <row r="41860" spans="1:21" x14ac:dyDescent="0.35">
      <c r="A41860" t="s">
        <v>11850</v>
      </c>
      <c r="B41860" t="s">
        <v>26</v>
      </c>
      <c r="C41860" t="s">
        <v>20</v>
      </c>
      <c r="D41860" t="s">
        <v>21</v>
      </c>
      <c r="E41860" t="s">
        <v>204</v>
      </c>
      <c r="F41860" t="s">
        <v>215</v>
      </c>
      <c r="G41860">
        <v>85</v>
      </c>
      <c r="H41860">
        <v>960</v>
      </c>
      <c r="I41860">
        <v>-999</v>
      </c>
      <c r="J41860">
        <v>-999</v>
      </c>
      <c r="K41860">
        <v>-999</v>
      </c>
      <c r="L41860">
        <v>-999</v>
      </c>
      <c r="M41860">
        <v>-999</v>
      </c>
      <c r="N41860">
        <v>-999</v>
      </c>
      <c r="O41860">
        <v>-999</v>
      </c>
      <c r="P41860">
        <v>-999</v>
      </c>
      <c r="Q41860">
        <v>-999</v>
      </c>
      <c r="R41860">
        <v>-999</v>
      </c>
      <c r="S41860">
        <v>-999</v>
      </c>
      <c r="T41860">
        <v>-999</v>
      </c>
      <c r="U41860">
        <v>-999</v>
      </c>
    </row>
    <row r="41861" spans="1:21" x14ac:dyDescent="0.35">
      <c r="A41861" t="s">
        <v>11850</v>
      </c>
      <c r="B41861" t="s">
        <v>28</v>
      </c>
      <c r="C41861" t="s">
        <v>20</v>
      </c>
      <c r="D41861" t="s">
        <v>21</v>
      </c>
      <c r="E41861" t="s">
        <v>210</v>
      </c>
      <c r="F41861" t="s">
        <v>789</v>
      </c>
      <c r="G41861">
        <v>75</v>
      </c>
      <c r="H41861">
        <v>960</v>
      </c>
      <c r="I41861">
        <v>-999</v>
      </c>
      <c r="J41861">
        <v>-999</v>
      </c>
      <c r="K41861">
        <v>-999</v>
      </c>
      <c r="L41861">
        <v>-999</v>
      </c>
      <c r="M41861">
        <v>-999</v>
      </c>
      <c r="N41861">
        <v>-999</v>
      </c>
      <c r="O41861">
        <v>-999</v>
      </c>
      <c r="P41861">
        <v>-999</v>
      </c>
      <c r="Q41861">
        <v>-999</v>
      </c>
      <c r="R41861">
        <v>-999</v>
      </c>
      <c r="S41861">
        <v>-999</v>
      </c>
      <c r="T41861">
        <v>-999</v>
      </c>
      <c r="U41861">
        <v>-999</v>
      </c>
    </row>
    <row r="41862" spans="1:21" x14ac:dyDescent="0.35">
      <c r="A41862" t="s">
        <v>11851</v>
      </c>
      <c r="B41862" t="s">
        <v>19</v>
      </c>
      <c r="C41862" t="s">
        <v>20</v>
      </c>
      <c r="D41862" t="s">
        <v>21</v>
      </c>
      <c r="E41862" t="s">
        <v>1082</v>
      </c>
      <c r="F41862" t="s">
        <v>166</v>
      </c>
      <c r="G41862">
        <v>70</v>
      </c>
      <c r="H41862">
        <v>970</v>
      </c>
      <c r="I41862">
        <v>-999</v>
      </c>
      <c r="J41862">
        <v>-999</v>
      </c>
      <c r="K41862">
        <v>-999</v>
      </c>
      <c r="L41862">
        <v>-999</v>
      </c>
      <c r="M41862">
        <v>-999</v>
      </c>
      <c r="N41862">
        <v>-999</v>
      </c>
      <c r="O41862">
        <v>-999</v>
      </c>
      <c r="P41862">
        <v>-999</v>
      </c>
      <c r="Q41862">
        <v>-999</v>
      </c>
      <c r="R41862">
        <v>-999</v>
      </c>
      <c r="S41862">
        <v>-999</v>
      </c>
      <c r="T41862">
        <v>-999</v>
      </c>
      <c r="U41862">
        <v>-999</v>
      </c>
    </row>
    <row r="41863" spans="1:21" x14ac:dyDescent="0.35">
      <c r="A41863" t="s">
        <v>11851</v>
      </c>
      <c r="B41863" t="s">
        <v>673</v>
      </c>
      <c r="C41863" t="s">
        <v>32</v>
      </c>
      <c r="D41863" t="s">
        <v>21</v>
      </c>
      <c r="E41863" t="s">
        <v>2075</v>
      </c>
      <c r="F41863" t="s">
        <v>86</v>
      </c>
      <c r="G41863">
        <v>70</v>
      </c>
      <c r="H41863">
        <v>978</v>
      </c>
      <c r="I41863">
        <v>-999</v>
      </c>
      <c r="J41863">
        <v>-999</v>
      </c>
      <c r="K41863">
        <v>-999</v>
      </c>
      <c r="L41863">
        <v>-999</v>
      </c>
      <c r="M41863">
        <v>-999</v>
      </c>
      <c r="N41863">
        <v>-999</v>
      </c>
      <c r="O41863">
        <v>-999</v>
      </c>
      <c r="P41863">
        <v>-999</v>
      </c>
      <c r="Q41863">
        <v>-999</v>
      </c>
      <c r="R41863">
        <v>-999</v>
      </c>
      <c r="S41863">
        <v>-999</v>
      </c>
      <c r="T41863">
        <v>-999</v>
      </c>
      <c r="U41863">
        <v>-999</v>
      </c>
    </row>
    <row r="41864" spans="1:21" x14ac:dyDescent="0.35">
      <c r="A41864" t="s">
        <v>11851</v>
      </c>
      <c r="B41864" t="s">
        <v>24</v>
      </c>
      <c r="C41864" t="s">
        <v>20</v>
      </c>
      <c r="D41864" t="s">
        <v>21</v>
      </c>
      <c r="E41864" t="s">
        <v>499</v>
      </c>
      <c r="F41864" t="s">
        <v>1128</v>
      </c>
      <c r="G41864">
        <v>65</v>
      </c>
      <c r="H41864">
        <v>980</v>
      </c>
      <c r="I41864">
        <v>-999</v>
      </c>
      <c r="J41864">
        <v>-999</v>
      </c>
      <c r="K41864">
        <v>-999</v>
      </c>
      <c r="L41864">
        <v>-999</v>
      </c>
      <c r="M41864">
        <v>-999</v>
      </c>
      <c r="N41864">
        <v>-999</v>
      </c>
      <c r="O41864">
        <v>-999</v>
      </c>
      <c r="P41864">
        <v>-999</v>
      </c>
      <c r="Q41864">
        <v>-999</v>
      </c>
      <c r="R41864">
        <v>-999</v>
      </c>
      <c r="S41864">
        <v>-999</v>
      </c>
      <c r="T41864">
        <v>-999</v>
      </c>
      <c r="U41864">
        <v>-999</v>
      </c>
    </row>
    <row r="41865" spans="1:21" x14ac:dyDescent="0.35">
      <c r="A41865" t="s">
        <v>11851</v>
      </c>
      <c r="B41865" t="s">
        <v>26</v>
      </c>
      <c r="C41865" t="s">
        <v>20</v>
      </c>
      <c r="D41865" t="s">
        <v>37</v>
      </c>
      <c r="E41865" t="s">
        <v>501</v>
      </c>
      <c r="F41865" t="s">
        <v>343</v>
      </c>
      <c r="G41865">
        <v>60</v>
      </c>
      <c r="H41865">
        <v>982</v>
      </c>
      <c r="I41865">
        <v>-999</v>
      </c>
      <c r="J41865">
        <v>-999</v>
      </c>
      <c r="K41865">
        <v>-999</v>
      </c>
      <c r="L41865">
        <v>-999</v>
      </c>
      <c r="M41865">
        <v>-999</v>
      </c>
      <c r="N41865">
        <v>-999</v>
      </c>
      <c r="O41865">
        <v>-999</v>
      </c>
      <c r="P41865">
        <v>-999</v>
      </c>
      <c r="Q41865">
        <v>-999</v>
      </c>
      <c r="R41865">
        <v>-999</v>
      </c>
      <c r="S41865">
        <v>-999</v>
      </c>
      <c r="T41865">
        <v>-999</v>
      </c>
      <c r="U41865">
        <v>-999</v>
      </c>
    </row>
    <row r="41866" spans="1:21" x14ac:dyDescent="0.35">
      <c r="A41866" t="s">
        <v>11851</v>
      </c>
      <c r="B41866" t="s">
        <v>28</v>
      </c>
      <c r="C41866" t="s">
        <v>20</v>
      </c>
      <c r="D41866" t="s">
        <v>799</v>
      </c>
      <c r="E41866" t="s">
        <v>639</v>
      </c>
      <c r="F41866" t="s">
        <v>582</v>
      </c>
      <c r="G41866">
        <v>40</v>
      </c>
      <c r="H41866">
        <v>996</v>
      </c>
      <c r="I41866">
        <v>-999</v>
      </c>
      <c r="J41866">
        <v>-999</v>
      </c>
      <c r="K41866">
        <v>-999</v>
      </c>
      <c r="L41866">
        <v>-999</v>
      </c>
      <c r="M41866">
        <v>-999</v>
      </c>
      <c r="N41866">
        <v>-999</v>
      </c>
      <c r="O41866">
        <v>-999</v>
      </c>
      <c r="P41866">
        <v>-999</v>
      </c>
      <c r="Q41866">
        <v>-999</v>
      </c>
      <c r="R41866">
        <v>-999</v>
      </c>
      <c r="S41866">
        <v>-999</v>
      </c>
      <c r="T41866">
        <v>-999</v>
      </c>
      <c r="U41866">
        <v>-999</v>
      </c>
    </row>
    <row r="41867" spans="1:21" x14ac:dyDescent="0.35">
      <c r="A41867" t="s">
        <v>11852</v>
      </c>
      <c r="B41867" t="s">
        <v>19</v>
      </c>
      <c r="C41867" t="s">
        <v>20</v>
      </c>
      <c r="D41867" t="s">
        <v>799</v>
      </c>
      <c r="E41867" t="s">
        <v>639</v>
      </c>
      <c r="F41867" t="s">
        <v>1100</v>
      </c>
      <c r="G41867">
        <v>40</v>
      </c>
      <c r="H41867">
        <v>998</v>
      </c>
      <c r="I41867">
        <v>-999</v>
      </c>
      <c r="J41867">
        <v>-999</v>
      </c>
      <c r="K41867">
        <v>-999</v>
      </c>
      <c r="L41867">
        <v>-999</v>
      </c>
      <c r="M41867">
        <v>-999</v>
      </c>
      <c r="N41867">
        <v>-999</v>
      </c>
      <c r="O41867">
        <v>-999</v>
      </c>
      <c r="P41867">
        <v>-999</v>
      </c>
      <c r="Q41867">
        <v>-999</v>
      </c>
      <c r="R41867">
        <v>-999</v>
      </c>
      <c r="S41867">
        <v>-999</v>
      </c>
      <c r="T41867">
        <v>-999</v>
      </c>
      <c r="U41867">
        <v>-999</v>
      </c>
    </row>
    <row r="41868" spans="1:21" x14ac:dyDescent="0.35">
      <c r="A41868" t="s">
        <v>11852</v>
      </c>
      <c r="B41868" t="s">
        <v>24</v>
      </c>
      <c r="C41868" t="s">
        <v>20</v>
      </c>
      <c r="D41868" t="s">
        <v>799</v>
      </c>
      <c r="E41868" t="s">
        <v>485</v>
      </c>
      <c r="F41868" t="s">
        <v>797</v>
      </c>
      <c r="G41868">
        <v>35</v>
      </c>
      <c r="H41868">
        <v>999</v>
      </c>
      <c r="I41868">
        <v>-999</v>
      </c>
      <c r="J41868">
        <v>-999</v>
      </c>
      <c r="K41868">
        <v>-999</v>
      </c>
      <c r="L41868">
        <v>-999</v>
      </c>
      <c r="M41868">
        <v>-999</v>
      </c>
      <c r="N41868">
        <v>-999</v>
      </c>
      <c r="O41868">
        <v>-999</v>
      </c>
      <c r="P41868">
        <v>-999</v>
      </c>
      <c r="Q41868">
        <v>-999</v>
      </c>
      <c r="R41868">
        <v>-999</v>
      </c>
      <c r="S41868">
        <v>-999</v>
      </c>
      <c r="T41868">
        <v>-999</v>
      </c>
      <c r="U41868">
        <v>-999</v>
      </c>
    </row>
    <row r="41869" spans="1:21" x14ac:dyDescent="0.35">
      <c r="A41869" t="s">
        <v>11853</v>
      </c>
      <c r="B41869" t="s">
        <v>10693</v>
      </c>
      <c r="C41869" t="s">
        <v>1619</v>
      </c>
      <c r="D41869" t="s">
        <v>17</v>
      </c>
      <c r="E41869" t="s">
        <v>17</v>
      </c>
      <c r="F41869" t="s">
        <v>17</v>
      </c>
    </row>
    <row r="41870" spans="1:21" x14ac:dyDescent="0.35">
      <c r="A41870" t="s">
        <v>11854</v>
      </c>
      <c r="B41870" t="s">
        <v>26</v>
      </c>
      <c r="C41870" t="s">
        <v>20</v>
      </c>
      <c r="D41870" t="s">
        <v>1567</v>
      </c>
      <c r="E41870" t="s">
        <v>9135</v>
      </c>
      <c r="F41870" t="s">
        <v>3901</v>
      </c>
      <c r="G41870">
        <v>25</v>
      </c>
      <c r="H41870">
        <v>1008</v>
      </c>
      <c r="I41870">
        <v>-999</v>
      </c>
      <c r="J41870">
        <v>-999</v>
      </c>
      <c r="K41870">
        <v>-999</v>
      </c>
      <c r="L41870">
        <v>-999</v>
      </c>
      <c r="M41870">
        <v>-999</v>
      </c>
      <c r="N41870">
        <v>-999</v>
      </c>
      <c r="O41870">
        <v>-999</v>
      </c>
      <c r="P41870">
        <v>-999</v>
      </c>
      <c r="Q41870">
        <v>-999</v>
      </c>
      <c r="R41870">
        <v>-999</v>
      </c>
      <c r="S41870">
        <v>-999</v>
      </c>
      <c r="T41870">
        <v>-999</v>
      </c>
      <c r="U41870">
        <v>-999</v>
      </c>
    </row>
    <row r="41871" spans="1:21" x14ac:dyDescent="0.35">
      <c r="A41871" t="s">
        <v>11854</v>
      </c>
      <c r="B41871" t="s">
        <v>28</v>
      </c>
      <c r="C41871" t="s">
        <v>20</v>
      </c>
      <c r="D41871" t="s">
        <v>1567</v>
      </c>
      <c r="E41871" t="s">
        <v>3540</v>
      </c>
      <c r="F41871" t="s">
        <v>5217</v>
      </c>
      <c r="G41871">
        <v>30</v>
      </c>
      <c r="H41871">
        <v>1008</v>
      </c>
      <c r="I41871">
        <v>-999</v>
      </c>
      <c r="J41871">
        <v>-999</v>
      </c>
      <c r="K41871">
        <v>-999</v>
      </c>
      <c r="L41871">
        <v>-999</v>
      </c>
      <c r="M41871">
        <v>-999</v>
      </c>
      <c r="N41871">
        <v>-999</v>
      </c>
      <c r="O41871">
        <v>-999</v>
      </c>
      <c r="P41871">
        <v>-999</v>
      </c>
      <c r="Q41871">
        <v>-999</v>
      </c>
      <c r="R41871">
        <v>-999</v>
      </c>
      <c r="S41871">
        <v>-999</v>
      </c>
      <c r="T41871">
        <v>-999</v>
      </c>
      <c r="U41871">
        <v>-999</v>
      </c>
    </row>
    <row r="41872" spans="1:21" x14ac:dyDescent="0.35">
      <c r="A41872" t="s">
        <v>11855</v>
      </c>
      <c r="B41872" t="s">
        <v>19</v>
      </c>
      <c r="C41872" t="s">
        <v>20</v>
      </c>
      <c r="D41872" t="s">
        <v>1567</v>
      </c>
      <c r="E41872" t="s">
        <v>2685</v>
      </c>
      <c r="F41872" t="s">
        <v>2725</v>
      </c>
      <c r="G41872">
        <v>30</v>
      </c>
      <c r="H41872">
        <v>1006</v>
      </c>
      <c r="I41872">
        <v>-999</v>
      </c>
      <c r="J41872">
        <v>-999</v>
      </c>
      <c r="K41872">
        <v>-999</v>
      </c>
      <c r="L41872">
        <v>-999</v>
      </c>
      <c r="M41872">
        <v>-999</v>
      </c>
      <c r="N41872">
        <v>-999</v>
      </c>
      <c r="O41872">
        <v>-999</v>
      </c>
      <c r="P41872">
        <v>-999</v>
      </c>
      <c r="Q41872">
        <v>-999</v>
      </c>
      <c r="R41872">
        <v>-999</v>
      </c>
      <c r="S41872">
        <v>-999</v>
      </c>
      <c r="T41872">
        <v>-999</v>
      </c>
      <c r="U41872">
        <v>-999</v>
      </c>
    </row>
    <row r="41873" spans="1:21" x14ac:dyDescent="0.35">
      <c r="A41873" t="s">
        <v>11855</v>
      </c>
      <c r="B41873" t="s">
        <v>24</v>
      </c>
      <c r="C41873" t="s">
        <v>20</v>
      </c>
      <c r="D41873" t="s">
        <v>37</v>
      </c>
      <c r="E41873" t="s">
        <v>2037</v>
      </c>
      <c r="F41873" t="s">
        <v>3303</v>
      </c>
      <c r="G41873">
        <v>35</v>
      </c>
      <c r="H41873">
        <v>1004</v>
      </c>
      <c r="I41873">
        <v>-999</v>
      </c>
      <c r="J41873">
        <v>-999</v>
      </c>
      <c r="K41873">
        <v>-999</v>
      </c>
      <c r="L41873">
        <v>-999</v>
      </c>
      <c r="M41873">
        <v>-999</v>
      </c>
      <c r="N41873">
        <v>-999</v>
      </c>
      <c r="O41873">
        <v>-999</v>
      </c>
      <c r="P41873">
        <v>-999</v>
      </c>
      <c r="Q41873">
        <v>-999</v>
      </c>
      <c r="R41873">
        <v>-999</v>
      </c>
      <c r="S41873">
        <v>-999</v>
      </c>
      <c r="T41873">
        <v>-999</v>
      </c>
      <c r="U41873">
        <v>-999</v>
      </c>
    </row>
    <row r="41874" spans="1:21" x14ac:dyDescent="0.35">
      <c r="A41874" t="s">
        <v>11855</v>
      </c>
      <c r="B41874" t="s">
        <v>26</v>
      </c>
      <c r="C41874" t="s">
        <v>20</v>
      </c>
      <c r="D41874" t="s">
        <v>37</v>
      </c>
      <c r="E41874" t="s">
        <v>1288</v>
      </c>
      <c r="F41874" t="s">
        <v>504</v>
      </c>
      <c r="G41874">
        <v>45</v>
      </c>
      <c r="H41874">
        <v>1000</v>
      </c>
      <c r="I41874">
        <v>-999</v>
      </c>
      <c r="J41874">
        <v>-999</v>
      </c>
      <c r="K41874">
        <v>-999</v>
      </c>
      <c r="L41874">
        <v>-999</v>
      </c>
      <c r="M41874">
        <v>-999</v>
      </c>
      <c r="N41874">
        <v>-999</v>
      </c>
      <c r="O41874">
        <v>-999</v>
      </c>
      <c r="P41874">
        <v>-999</v>
      </c>
      <c r="Q41874">
        <v>-999</v>
      </c>
      <c r="R41874">
        <v>-999</v>
      </c>
      <c r="S41874">
        <v>-999</v>
      </c>
      <c r="T41874">
        <v>-999</v>
      </c>
      <c r="U41874">
        <v>-999</v>
      </c>
    </row>
    <row r="41875" spans="1:21" x14ac:dyDescent="0.35">
      <c r="A41875" t="s">
        <v>11855</v>
      </c>
      <c r="B41875" t="s">
        <v>28</v>
      </c>
      <c r="C41875" t="s">
        <v>20</v>
      </c>
      <c r="D41875" t="s">
        <v>37</v>
      </c>
      <c r="E41875" t="s">
        <v>1289</v>
      </c>
      <c r="F41875" t="s">
        <v>1683</v>
      </c>
      <c r="G41875">
        <v>50</v>
      </c>
      <c r="H41875">
        <v>994</v>
      </c>
      <c r="I41875">
        <v>-999</v>
      </c>
      <c r="J41875">
        <v>-999</v>
      </c>
      <c r="K41875">
        <v>-999</v>
      </c>
      <c r="L41875">
        <v>-999</v>
      </c>
      <c r="M41875">
        <v>-999</v>
      </c>
      <c r="N41875">
        <v>-999</v>
      </c>
      <c r="O41875">
        <v>-999</v>
      </c>
      <c r="P41875">
        <v>-999</v>
      </c>
      <c r="Q41875">
        <v>-999</v>
      </c>
      <c r="R41875">
        <v>-999</v>
      </c>
      <c r="S41875">
        <v>-999</v>
      </c>
      <c r="T41875">
        <v>-999</v>
      </c>
      <c r="U41875">
        <v>-999</v>
      </c>
    </row>
    <row r="41876" spans="1:21" x14ac:dyDescent="0.35">
      <c r="A41876" t="s">
        <v>11856</v>
      </c>
      <c r="B41876" t="s">
        <v>19</v>
      </c>
      <c r="C41876" t="s">
        <v>20</v>
      </c>
      <c r="D41876" t="s">
        <v>37</v>
      </c>
      <c r="E41876" t="s">
        <v>1469</v>
      </c>
      <c r="F41876" t="s">
        <v>2365</v>
      </c>
      <c r="G41876">
        <v>60</v>
      </c>
      <c r="H41876">
        <v>988</v>
      </c>
      <c r="I41876">
        <v>-999</v>
      </c>
      <c r="J41876">
        <v>-999</v>
      </c>
      <c r="K41876">
        <v>-999</v>
      </c>
      <c r="L41876">
        <v>-999</v>
      </c>
      <c r="M41876">
        <v>-999</v>
      </c>
      <c r="N41876">
        <v>-999</v>
      </c>
      <c r="O41876">
        <v>-999</v>
      </c>
      <c r="P41876">
        <v>-999</v>
      </c>
      <c r="Q41876">
        <v>-999</v>
      </c>
      <c r="R41876">
        <v>-999</v>
      </c>
      <c r="S41876">
        <v>-999</v>
      </c>
      <c r="T41876">
        <v>-999</v>
      </c>
      <c r="U41876">
        <v>-999</v>
      </c>
    </row>
    <row r="41877" spans="1:21" x14ac:dyDescent="0.35">
      <c r="A41877" t="s">
        <v>11856</v>
      </c>
      <c r="B41877" t="s">
        <v>24</v>
      </c>
      <c r="C41877" t="s">
        <v>20</v>
      </c>
      <c r="D41877" t="s">
        <v>21</v>
      </c>
      <c r="E41877" t="s">
        <v>1917</v>
      </c>
      <c r="F41877" t="s">
        <v>2972</v>
      </c>
      <c r="G41877">
        <v>70</v>
      </c>
      <c r="H41877">
        <v>984</v>
      </c>
      <c r="I41877">
        <v>-999</v>
      </c>
      <c r="J41877">
        <v>-999</v>
      </c>
      <c r="K41877">
        <v>-999</v>
      </c>
      <c r="L41877">
        <v>-999</v>
      </c>
      <c r="M41877">
        <v>-999</v>
      </c>
      <c r="N41877">
        <v>-999</v>
      </c>
      <c r="O41877">
        <v>-999</v>
      </c>
      <c r="P41877">
        <v>-999</v>
      </c>
      <c r="Q41877">
        <v>-999</v>
      </c>
      <c r="R41877">
        <v>-999</v>
      </c>
      <c r="S41877">
        <v>-999</v>
      </c>
      <c r="T41877">
        <v>-999</v>
      </c>
      <c r="U41877">
        <v>-999</v>
      </c>
    </row>
    <row r="41878" spans="1:21" x14ac:dyDescent="0.35">
      <c r="A41878" t="s">
        <v>11856</v>
      </c>
      <c r="B41878" t="s">
        <v>26</v>
      </c>
      <c r="C41878" t="s">
        <v>20</v>
      </c>
      <c r="D41878" t="s">
        <v>21</v>
      </c>
      <c r="E41878" t="s">
        <v>1921</v>
      </c>
      <c r="F41878" t="s">
        <v>1648</v>
      </c>
      <c r="G41878">
        <v>70</v>
      </c>
      <c r="H41878">
        <v>980</v>
      </c>
      <c r="I41878">
        <v>-999</v>
      </c>
      <c r="J41878">
        <v>-999</v>
      </c>
      <c r="K41878">
        <v>-999</v>
      </c>
      <c r="L41878">
        <v>-999</v>
      </c>
      <c r="M41878">
        <v>-999</v>
      </c>
      <c r="N41878">
        <v>-999</v>
      </c>
      <c r="O41878">
        <v>-999</v>
      </c>
      <c r="P41878">
        <v>-999</v>
      </c>
      <c r="Q41878">
        <v>-999</v>
      </c>
      <c r="R41878">
        <v>-999</v>
      </c>
      <c r="S41878">
        <v>-999</v>
      </c>
      <c r="T41878">
        <v>-999</v>
      </c>
      <c r="U41878">
        <v>-999</v>
      </c>
    </row>
    <row r="41879" spans="1:21" x14ac:dyDescent="0.35">
      <c r="A41879" t="s">
        <v>11856</v>
      </c>
      <c r="B41879" t="s">
        <v>28</v>
      </c>
      <c r="C41879" t="s">
        <v>20</v>
      </c>
      <c r="D41879" t="s">
        <v>21</v>
      </c>
      <c r="E41879" t="s">
        <v>423</v>
      </c>
      <c r="F41879" t="s">
        <v>2949</v>
      </c>
      <c r="G41879">
        <v>75</v>
      </c>
      <c r="H41879">
        <v>977</v>
      </c>
      <c r="I41879">
        <v>-999</v>
      </c>
      <c r="J41879">
        <v>-999</v>
      </c>
      <c r="K41879">
        <v>-999</v>
      </c>
      <c r="L41879">
        <v>-999</v>
      </c>
      <c r="M41879">
        <v>-999</v>
      </c>
      <c r="N41879">
        <v>-999</v>
      </c>
      <c r="O41879">
        <v>-999</v>
      </c>
      <c r="P41879">
        <v>-999</v>
      </c>
      <c r="Q41879">
        <v>-999</v>
      </c>
      <c r="R41879">
        <v>-999</v>
      </c>
      <c r="S41879">
        <v>-999</v>
      </c>
      <c r="T41879">
        <v>-999</v>
      </c>
      <c r="U41879">
        <v>-999</v>
      </c>
    </row>
    <row r="41880" spans="1:21" x14ac:dyDescent="0.35">
      <c r="A41880" t="s">
        <v>11857</v>
      </c>
      <c r="B41880" t="s">
        <v>19</v>
      </c>
      <c r="C41880" t="s">
        <v>20</v>
      </c>
      <c r="D41880" t="s">
        <v>21</v>
      </c>
      <c r="E41880" t="s">
        <v>1912</v>
      </c>
      <c r="F41880" t="s">
        <v>2710</v>
      </c>
      <c r="G41880">
        <v>80</v>
      </c>
      <c r="H41880">
        <v>974</v>
      </c>
      <c r="I41880">
        <v>-999</v>
      </c>
      <c r="J41880">
        <v>-999</v>
      </c>
      <c r="K41880">
        <v>-999</v>
      </c>
      <c r="L41880">
        <v>-999</v>
      </c>
      <c r="M41880">
        <v>-999</v>
      </c>
      <c r="N41880">
        <v>-999</v>
      </c>
      <c r="O41880">
        <v>-999</v>
      </c>
      <c r="P41880">
        <v>-999</v>
      </c>
      <c r="Q41880">
        <v>-999</v>
      </c>
      <c r="R41880">
        <v>-999</v>
      </c>
      <c r="S41880">
        <v>-999</v>
      </c>
      <c r="T41880">
        <v>-999</v>
      </c>
      <c r="U41880">
        <v>-999</v>
      </c>
    </row>
    <row r="41881" spans="1:21" x14ac:dyDescent="0.35">
      <c r="A41881" t="s">
        <v>11857</v>
      </c>
      <c r="B41881" t="s">
        <v>24</v>
      </c>
      <c r="C41881" t="s">
        <v>20</v>
      </c>
      <c r="D41881" t="s">
        <v>21</v>
      </c>
      <c r="E41881" t="s">
        <v>69</v>
      </c>
      <c r="F41881" t="s">
        <v>1509</v>
      </c>
      <c r="G41881">
        <v>85</v>
      </c>
      <c r="H41881">
        <v>972</v>
      </c>
      <c r="I41881">
        <v>-999</v>
      </c>
      <c r="J41881">
        <v>-999</v>
      </c>
      <c r="K41881">
        <v>-999</v>
      </c>
      <c r="L41881">
        <v>-999</v>
      </c>
      <c r="M41881">
        <v>-999</v>
      </c>
      <c r="N41881">
        <v>-999</v>
      </c>
      <c r="O41881">
        <v>-999</v>
      </c>
      <c r="P41881">
        <v>-999</v>
      </c>
      <c r="Q41881">
        <v>-999</v>
      </c>
      <c r="R41881">
        <v>-999</v>
      </c>
      <c r="S41881">
        <v>-999</v>
      </c>
      <c r="T41881">
        <v>-999</v>
      </c>
      <c r="U41881">
        <v>-999</v>
      </c>
    </row>
    <row r="41882" spans="1:21" x14ac:dyDescent="0.35">
      <c r="A41882" t="s">
        <v>11857</v>
      </c>
      <c r="B41882" t="s">
        <v>26</v>
      </c>
      <c r="C41882" t="s">
        <v>20</v>
      </c>
      <c r="D41882" t="s">
        <v>21</v>
      </c>
      <c r="E41882" t="s">
        <v>659</v>
      </c>
      <c r="F41882" t="s">
        <v>2948</v>
      </c>
      <c r="G41882">
        <v>90</v>
      </c>
      <c r="H41882">
        <v>968</v>
      </c>
      <c r="I41882">
        <v>-999</v>
      </c>
      <c r="J41882">
        <v>-999</v>
      </c>
      <c r="K41882">
        <v>-999</v>
      </c>
      <c r="L41882">
        <v>-999</v>
      </c>
      <c r="M41882">
        <v>-999</v>
      </c>
      <c r="N41882">
        <v>-999</v>
      </c>
      <c r="O41882">
        <v>-999</v>
      </c>
      <c r="P41882">
        <v>-999</v>
      </c>
      <c r="Q41882">
        <v>-999</v>
      </c>
      <c r="R41882">
        <v>-999</v>
      </c>
      <c r="S41882">
        <v>-999</v>
      </c>
      <c r="T41882">
        <v>-999</v>
      </c>
      <c r="U41882">
        <v>-999</v>
      </c>
    </row>
    <row r="41883" spans="1:21" x14ac:dyDescent="0.35">
      <c r="A41883" t="s">
        <v>11857</v>
      </c>
      <c r="B41883" t="s">
        <v>28</v>
      </c>
      <c r="C41883" t="s">
        <v>20</v>
      </c>
      <c r="D41883" t="s">
        <v>21</v>
      </c>
      <c r="E41883" t="s">
        <v>76</v>
      </c>
      <c r="F41883" t="s">
        <v>853</v>
      </c>
      <c r="G41883">
        <v>95</v>
      </c>
      <c r="H41883">
        <v>963</v>
      </c>
      <c r="I41883">
        <v>-999</v>
      </c>
      <c r="J41883">
        <v>-999</v>
      </c>
      <c r="K41883">
        <v>-999</v>
      </c>
      <c r="L41883">
        <v>-999</v>
      </c>
      <c r="M41883">
        <v>-999</v>
      </c>
      <c r="N41883">
        <v>-999</v>
      </c>
      <c r="O41883">
        <v>-999</v>
      </c>
      <c r="P41883">
        <v>-999</v>
      </c>
      <c r="Q41883">
        <v>-999</v>
      </c>
      <c r="R41883">
        <v>-999</v>
      </c>
      <c r="S41883">
        <v>-999</v>
      </c>
      <c r="T41883">
        <v>-999</v>
      </c>
      <c r="U41883">
        <v>-999</v>
      </c>
    </row>
    <row r="41884" spans="1:21" x14ac:dyDescent="0.35">
      <c r="A41884" t="s">
        <v>11858</v>
      </c>
      <c r="B41884" t="s">
        <v>19</v>
      </c>
      <c r="C41884" t="s">
        <v>20</v>
      </c>
      <c r="D41884" t="s">
        <v>21</v>
      </c>
      <c r="E41884" t="s">
        <v>1048</v>
      </c>
      <c r="F41884" t="s">
        <v>1689</v>
      </c>
      <c r="G41884">
        <v>100</v>
      </c>
      <c r="H41884">
        <v>960</v>
      </c>
      <c r="I41884">
        <v>-999</v>
      </c>
      <c r="J41884">
        <v>-999</v>
      </c>
      <c r="K41884">
        <v>-999</v>
      </c>
      <c r="L41884">
        <v>-999</v>
      </c>
      <c r="M41884">
        <v>-999</v>
      </c>
      <c r="N41884">
        <v>-999</v>
      </c>
      <c r="O41884">
        <v>-999</v>
      </c>
      <c r="P41884">
        <v>-999</v>
      </c>
      <c r="Q41884">
        <v>-999</v>
      </c>
      <c r="R41884">
        <v>-999</v>
      </c>
      <c r="S41884">
        <v>-999</v>
      </c>
      <c r="T41884">
        <v>-999</v>
      </c>
      <c r="U41884">
        <v>-999</v>
      </c>
    </row>
    <row r="41885" spans="1:21" x14ac:dyDescent="0.35">
      <c r="A41885" t="s">
        <v>11858</v>
      </c>
      <c r="B41885" t="s">
        <v>24</v>
      </c>
      <c r="C41885" t="s">
        <v>20</v>
      </c>
      <c r="D41885" t="s">
        <v>21</v>
      </c>
      <c r="E41885" t="s">
        <v>344</v>
      </c>
      <c r="F41885" t="s">
        <v>2570</v>
      </c>
      <c r="G41885">
        <v>100</v>
      </c>
      <c r="H41885">
        <v>961</v>
      </c>
      <c r="I41885">
        <v>-999</v>
      </c>
      <c r="J41885">
        <v>-999</v>
      </c>
      <c r="K41885">
        <v>-999</v>
      </c>
      <c r="L41885">
        <v>-999</v>
      </c>
      <c r="M41885">
        <v>-999</v>
      </c>
      <c r="N41885">
        <v>-999</v>
      </c>
      <c r="O41885">
        <v>-999</v>
      </c>
      <c r="P41885">
        <v>-999</v>
      </c>
      <c r="Q41885">
        <v>-999</v>
      </c>
      <c r="R41885">
        <v>-999</v>
      </c>
      <c r="S41885">
        <v>-999</v>
      </c>
      <c r="T41885">
        <v>-999</v>
      </c>
      <c r="U41885">
        <v>-999</v>
      </c>
    </row>
    <row r="41886" spans="1:21" x14ac:dyDescent="0.35">
      <c r="A41886" t="s">
        <v>11858</v>
      </c>
      <c r="B41886" t="s">
        <v>26</v>
      </c>
      <c r="C41886" t="s">
        <v>20</v>
      </c>
      <c r="D41886" t="s">
        <v>21</v>
      </c>
      <c r="E41886" t="s">
        <v>1926</v>
      </c>
      <c r="F41886" t="s">
        <v>1193</v>
      </c>
      <c r="G41886">
        <v>95</v>
      </c>
      <c r="H41886">
        <v>965</v>
      </c>
      <c r="I41886">
        <v>-999</v>
      </c>
      <c r="J41886">
        <v>-999</v>
      </c>
      <c r="K41886">
        <v>-999</v>
      </c>
      <c r="L41886">
        <v>-999</v>
      </c>
      <c r="M41886">
        <v>-999</v>
      </c>
      <c r="N41886">
        <v>-999</v>
      </c>
      <c r="O41886">
        <v>-999</v>
      </c>
      <c r="P41886">
        <v>-999</v>
      </c>
      <c r="Q41886">
        <v>-999</v>
      </c>
      <c r="R41886">
        <v>-999</v>
      </c>
      <c r="S41886">
        <v>-999</v>
      </c>
      <c r="T41886">
        <v>-999</v>
      </c>
      <c r="U41886">
        <v>-999</v>
      </c>
    </row>
    <row r="41887" spans="1:21" x14ac:dyDescent="0.35">
      <c r="A41887" t="s">
        <v>11858</v>
      </c>
      <c r="B41887" t="s">
        <v>28</v>
      </c>
      <c r="C41887" t="s">
        <v>20</v>
      </c>
      <c r="D41887" t="s">
        <v>21</v>
      </c>
      <c r="E41887" t="s">
        <v>820</v>
      </c>
      <c r="F41887" t="s">
        <v>1193</v>
      </c>
      <c r="G41887">
        <v>90</v>
      </c>
      <c r="H41887">
        <v>968</v>
      </c>
      <c r="I41887">
        <v>-999</v>
      </c>
      <c r="J41887">
        <v>-999</v>
      </c>
      <c r="K41887">
        <v>-999</v>
      </c>
      <c r="L41887">
        <v>-999</v>
      </c>
      <c r="M41887">
        <v>-999</v>
      </c>
      <c r="N41887">
        <v>-999</v>
      </c>
      <c r="O41887">
        <v>-999</v>
      </c>
      <c r="P41887">
        <v>-999</v>
      </c>
      <c r="Q41887">
        <v>-999</v>
      </c>
      <c r="R41887">
        <v>-999</v>
      </c>
      <c r="S41887">
        <v>-999</v>
      </c>
      <c r="T41887">
        <v>-999</v>
      </c>
      <c r="U41887">
        <v>-999</v>
      </c>
    </row>
    <row r="41888" spans="1:21" x14ac:dyDescent="0.35">
      <c r="A41888" t="s">
        <v>11859</v>
      </c>
      <c r="B41888" t="s">
        <v>19</v>
      </c>
      <c r="C41888" t="s">
        <v>20</v>
      </c>
      <c r="D41888" t="s">
        <v>21</v>
      </c>
      <c r="E41888" t="s">
        <v>363</v>
      </c>
      <c r="F41888" t="s">
        <v>1689</v>
      </c>
      <c r="G41888">
        <v>85</v>
      </c>
      <c r="H41888">
        <v>973</v>
      </c>
      <c r="I41888">
        <v>-999</v>
      </c>
      <c r="J41888">
        <v>-999</v>
      </c>
      <c r="K41888">
        <v>-999</v>
      </c>
      <c r="L41888">
        <v>-999</v>
      </c>
      <c r="M41888">
        <v>-999</v>
      </c>
      <c r="N41888">
        <v>-999</v>
      </c>
      <c r="O41888">
        <v>-999</v>
      </c>
      <c r="P41888">
        <v>-999</v>
      </c>
      <c r="Q41888">
        <v>-999</v>
      </c>
      <c r="R41888">
        <v>-999</v>
      </c>
      <c r="S41888">
        <v>-999</v>
      </c>
      <c r="T41888">
        <v>-999</v>
      </c>
      <c r="U41888">
        <v>-999</v>
      </c>
    </row>
    <row r="41889" spans="1:21" x14ac:dyDescent="0.35">
      <c r="A41889" t="s">
        <v>11859</v>
      </c>
      <c r="B41889" t="s">
        <v>24</v>
      </c>
      <c r="C41889" t="s">
        <v>20</v>
      </c>
      <c r="D41889" t="s">
        <v>21</v>
      </c>
      <c r="E41889" t="s">
        <v>959</v>
      </c>
      <c r="F41889" t="s">
        <v>853</v>
      </c>
      <c r="G41889">
        <v>75</v>
      </c>
      <c r="H41889">
        <v>979</v>
      </c>
      <c r="I41889">
        <v>-999</v>
      </c>
      <c r="J41889">
        <v>-999</v>
      </c>
      <c r="K41889">
        <v>-999</v>
      </c>
      <c r="L41889">
        <v>-999</v>
      </c>
      <c r="M41889">
        <v>-999</v>
      </c>
      <c r="N41889">
        <v>-999</v>
      </c>
      <c r="O41889">
        <v>-999</v>
      </c>
      <c r="P41889">
        <v>-999</v>
      </c>
      <c r="Q41889">
        <v>-999</v>
      </c>
      <c r="R41889">
        <v>-999</v>
      </c>
      <c r="S41889">
        <v>-999</v>
      </c>
      <c r="T41889">
        <v>-999</v>
      </c>
      <c r="U41889">
        <v>-999</v>
      </c>
    </row>
    <row r="41890" spans="1:21" x14ac:dyDescent="0.35">
      <c r="A41890" t="s">
        <v>11859</v>
      </c>
      <c r="B41890" t="s">
        <v>26</v>
      </c>
      <c r="C41890" t="s">
        <v>20</v>
      </c>
      <c r="D41890" t="s">
        <v>21</v>
      </c>
      <c r="E41890" t="s">
        <v>964</v>
      </c>
      <c r="F41890" t="s">
        <v>2615</v>
      </c>
      <c r="G41890">
        <v>70</v>
      </c>
      <c r="H41890">
        <v>982</v>
      </c>
      <c r="I41890">
        <v>-999</v>
      </c>
      <c r="J41890">
        <v>-999</v>
      </c>
      <c r="K41890">
        <v>-999</v>
      </c>
      <c r="L41890">
        <v>-999</v>
      </c>
      <c r="M41890">
        <v>-999</v>
      </c>
      <c r="N41890">
        <v>-999</v>
      </c>
      <c r="O41890">
        <v>-999</v>
      </c>
      <c r="P41890">
        <v>-999</v>
      </c>
      <c r="Q41890">
        <v>-999</v>
      </c>
      <c r="R41890">
        <v>-999</v>
      </c>
      <c r="S41890">
        <v>-999</v>
      </c>
      <c r="T41890">
        <v>-999</v>
      </c>
      <c r="U41890">
        <v>-999</v>
      </c>
    </row>
    <row r="41891" spans="1:21" x14ac:dyDescent="0.35">
      <c r="A41891" t="s">
        <v>11859</v>
      </c>
      <c r="B41891" t="s">
        <v>28</v>
      </c>
      <c r="C41891" t="s">
        <v>20</v>
      </c>
      <c r="D41891" t="s">
        <v>21</v>
      </c>
      <c r="E41891" t="s">
        <v>112</v>
      </c>
      <c r="F41891" t="s">
        <v>2085</v>
      </c>
      <c r="G41891">
        <v>65</v>
      </c>
      <c r="H41891">
        <v>986</v>
      </c>
      <c r="I41891">
        <v>-999</v>
      </c>
      <c r="J41891">
        <v>-999</v>
      </c>
      <c r="K41891">
        <v>-999</v>
      </c>
      <c r="L41891">
        <v>-999</v>
      </c>
      <c r="M41891">
        <v>-999</v>
      </c>
      <c r="N41891">
        <v>-999</v>
      </c>
      <c r="O41891">
        <v>-999</v>
      </c>
      <c r="P41891">
        <v>-999</v>
      </c>
      <c r="Q41891">
        <v>-999</v>
      </c>
      <c r="R41891">
        <v>-999</v>
      </c>
      <c r="S41891">
        <v>-999</v>
      </c>
      <c r="T41891">
        <v>-999</v>
      </c>
      <c r="U41891">
        <v>-999</v>
      </c>
    </row>
    <row r="41892" spans="1:21" x14ac:dyDescent="0.35">
      <c r="A41892" t="s">
        <v>11860</v>
      </c>
      <c r="B41892" t="s">
        <v>19</v>
      </c>
      <c r="C41892" t="s">
        <v>20</v>
      </c>
      <c r="D41892" t="s">
        <v>37</v>
      </c>
      <c r="E41892" t="s">
        <v>237</v>
      </c>
      <c r="F41892" t="s">
        <v>1981</v>
      </c>
      <c r="G41892">
        <v>60</v>
      </c>
      <c r="H41892">
        <v>989</v>
      </c>
      <c r="I41892">
        <v>-999</v>
      </c>
      <c r="J41892">
        <v>-999</v>
      </c>
      <c r="K41892">
        <v>-999</v>
      </c>
      <c r="L41892">
        <v>-999</v>
      </c>
      <c r="M41892">
        <v>-999</v>
      </c>
      <c r="N41892">
        <v>-999</v>
      </c>
      <c r="O41892">
        <v>-999</v>
      </c>
      <c r="P41892">
        <v>-999</v>
      </c>
      <c r="Q41892">
        <v>-999</v>
      </c>
      <c r="R41892">
        <v>-999</v>
      </c>
      <c r="S41892">
        <v>-999</v>
      </c>
      <c r="T41892">
        <v>-999</v>
      </c>
      <c r="U41892">
        <v>-999</v>
      </c>
    </row>
    <row r="41893" spans="1:21" x14ac:dyDescent="0.35">
      <c r="A41893" t="s">
        <v>11860</v>
      </c>
      <c r="B41893" t="s">
        <v>24</v>
      </c>
      <c r="C41893" t="s">
        <v>20</v>
      </c>
      <c r="D41893" t="s">
        <v>37</v>
      </c>
      <c r="E41893" t="s">
        <v>1007</v>
      </c>
      <c r="F41893" t="s">
        <v>2773</v>
      </c>
      <c r="G41893">
        <v>60</v>
      </c>
      <c r="H41893">
        <v>992</v>
      </c>
      <c r="I41893">
        <v>-999</v>
      </c>
      <c r="J41893">
        <v>-999</v>
      </c>
      <c r="K41893">
        <v>-999</v>
      </c>
      <c r="L41893">
        <v>-999</v>
      </c>
      <c r="M41893">
        <v>-999</v>
      </c>
      <c r="N41893">
        <v>-999</v>
      </c>
      <c r="O41893">
        <v>-999</v>
      </c>
      <c r="P41893">
        <v>-999</v>
      </c>
      <c r="Q41893">
        <v>-999</v>
      </c>
      <c r="R41893">
        <v>-999</v>
      </c>
      <c r="S41893">
        <v>-999</v>
      </c>
      <c r="T41893">
        <v>-999</v>
      </c>
      <c r="U41893">
        <v>-999</v>
      </c>
    </row>
    <row r="41894" spans="1:21" x14ac:dyDescent="0.35">
      <c r="A41894" t="s">
        <v>11860</v>
      </c>
      <c r="B41894" t="s">
        <v>26</v>
      </c>
      <c r="C41894" t="s">
        <v>20</v>
      </c>
      <c r="D41894" t="s">
        <v>37</v>
      </c>
      <c r="E41894" t="s">
        <v>250</v>
      </c>
      <c r="F41894" t="s">
        <v>835</v>
      </c>
      <c r="G41894">
        <v>50</v>
      </c>
      <c r="H41894">
        <v>995</v>
      </c>
      <c r="I41894">
        <v>-999</v>
      </c>
      <c r="J41894">
        <v>-999</v>
      </c>
      <c r="K41894">
        <v>-999</v>
      </c>
      <c r="L41894">
        <v>-999</v>
      </c>
      <c r="M41894">
        <v>-999</v>
      </c>
      <c r="N41894">
        <v>-999</v>
      </c>
      <c r="O41894">
        <v>-999</v>
      </c>
      <c r="P41894">
        <v>-999</v>
      </c>
      <c r="Q41894">
        <v>-999</v>
      </c>
      <c r="R41894">
        <v>-999</v>
      </c>
      <c r="S41894">
        <v>-999</v>
      </c>
      <c r="T41894">
        <v>-999</v>
      </c>
      <c r="U41894">
        <v>-999</v>
      </c>
    </row>
    <row r="41895" spans="1:21" x14ac:dyDescent="0.35">
      <c r="A41895" t="s">
        <v>11860</v>
      </c>
      <c r="B41895" t="s">
        <v>28</v>
      </c>
      <c r="C41895" t="s">
        <v>20</v>
      </c>
      <c r="D41895" t="s">
        <v>37</v>
      </c>
      <c r="E41895" t="s">
        <v>33</v>
      </c>
      <c r="F41895" t="s">
        <v>2773</v>
      </c>
      <c r="G41895">
        <v>45</v>
      </c>
      <c r="H41895">
        <v>997</v>
      </c>
      <c r="I41895">
        <v>-999</v>
      </c>
      <c r="J41895">
        <v>-999</v>
      </c>
      <c r="K41895">
        <v>-999</v>
      </c>
      <c r="L41895">
        <v>-999</v>
      </c>
      <c r="M41895">
        <v>-999</v>
      </c>
      <c r="N41895">
        <v>-999</v>
      </c>
      <c r="O41895">
        <v>-999</v>
      </c>
      <c r="P41895">
        <v>-999</v>
      </c>
      <c r="Q41895">
        <v>-999</v>
      </c>
      <c r="R41895">
        <v>-999</v>
      </c>
      <c r="S41895">
        <v>-999</v>
      </c>
      <c r="T41895">
        <v>-999</v>
      </c>
      <c r="U41895">
        <v>-999</v>
      </c>
    </row>
    <row r="41896" spans="1:21" x14ac:dyDescent="0.35">
      <c r="A41896" t="s">
        <v>11861</v>
      </c>
      <c r="B41896" t="s">
        <v>19</v>
      </c>
      <c r="C41896" t="s">
        <v>20</v>
      </c>
      <c r="D41896" t="s">
        <v>37</v>
      </c>
      <c r="E41896" t="s">
        <v>402</v>
      </c>
      <c r="F41896" t="s">
        <v>1688</v>
      </c>
      <c r="G41896">
        <v>35</v>
      </c>
      <c r="H41896">
        <v>1000</v>
      </c>
      <c r="I41896">
        <v>-999</v>
      </c>
      <c r="J41896">
        <v>-999</v>
      </c>
      <c r="K41896">
        <v>-999</v>
      </c>
      <c r="L41896">
        <v>-999</v>
      </c>
      <c r="M41896">
        <v>-999</v>
      </c>
      <c r="N41896">
        <v>-999</v>
      </c>
      <c r="O41896">
        <v>-999</v>
      </c>
      <c r="P41896">
        <v>-999</v>
      </c>
      <c r="Q41896">
        <v>-999</v>
      </c>
      <c r="R41896">
        <v>-999</v>
      </c>
      <c r="S41896">
        <v>-999</v>
      </c>
      <c r="T41896">
        <v>-999</v>
      </c>
      <c r="U41896">
        <v>-999</v>
      </c>
    </row>
    <row r="41897" spans="1:21" x14ac:dyDescent="0.35">
      <c r="A41897" t="s">
        <v>11861</v>
      </c>
      <c r="B41897" t="s">
        <v>24</v>
      </c>
      <c r="C41897" t="s">
        <v>20</v>
      </c>
      <c r="D41897" t="s">
        <v>37</v>
      </c>
      <c r="E41897" t="s">
        <v>141</v>
      </c>
      <c r="F41897" t="s">
        <v>1981</v>
      </c>
      <c r="G41897">
        <v>35</v>
      </c>
      <c r="H41897">
        <v>1002</v>
      </c>
      <c r="I41897">
        <v>-999</v>
      </c>
      <c r="J41897">
        <v>-999</v>
      </c>
      <c r="K41897">
        <v>-999</v>
      </c>
      <c r="L41897">
        <v>-999</v>
      </c>
      <c r="M41897">
        <v>-999</v>
      </c>
      <c r="N41897">
        <v>-999</v>
      </c>
      <c r="O41897">
        <v>-999</v>
      </c>
      <c r="P41897">
        <v>-999</v>
      </c>
      <c r="Q41897">
        <v>-999</v>
      </c>
      <c r="R41897">
        <v>-999</v>
      </c>
      <c r="S41897">
        <v>-999</v>
      </c>
      <c r="T41897">
        <v>-999</v>
      </c>
      <c r="U41897">
        <v>-999</v>
      </c>
    </row>
    <row r="41898" spans="1:21" x14ac:dyDescent="0.35">
      <c r="A41898" t="s">
        <v>11861</v>
      </c>
      <c r="B41898" t="s">
        <v>26</v>
      </c>
      <c r="C41898" t="s">
        <v>20</v>
      </c>
      <c r="D41898" t="s">
        <v>1567</v>
      </c>
      <c r="E41898" t="s">
        <v>1702</v>
      </c>
      <c r="F41898" t="s">
        <v>1981</v>
      </c>
      <c r="G41898">
        <v>30</v>
      </c>
      <c r="H41898">
        <v>1005</v>
      </c>
      <c r="I41898">
        <v>-999</v>
      </c>
      <c r="J41898">
        <v>-999</v>
      </c>
      <c r="K41898">
        <v>-999</v>
      </c>
      <c r="L41898">
        <v>-999</v>
      </c>
      <c r="M41898">
        <v>-999</v>
      </c>
      <c r="N41898">
        <v>-999</v>
      </c>
      <c r="O41898">
        <v>-999</v>
      </c>
      <c r="P41898">
        <v>-999</v>
      </c>
      <c r="Q41898">
        <v>-999</v>
      </c>
      <c r="R41898">
        <v>-999</v>
      </c>
      <c r="S41898">
        <v>-999</v>
      </c>
      <c r="T41898">
        <v>-999</v>
      </c>
      <c r="U41898">
        <v>-999</v>
      </c>
    </row>
    <row r="41899" spans="1:21" x14ac:dyDescent="0.35">
      <c r="A41899" t="s">
        <v>11861</v>
      </c>
      <c r="B41899" t="s">
        <v>28</v>
      </c>
      <c r="C41899" t="s">
        <v>20</v>
      </c>
      <c r="D41899" t="s">
        <v>1567</v>
      </c>
      <c r="E41899" t="s">
        <v>151</v>
      </c>
      <c r="F41899" t="s">
        <v>1688</v>
      </c>
      <c r="G41899">
        <v>30</v>
      </c>
      <c r="H41899">
        <v>1008</v>
      </c>
      <c r="I41899">
        <v>-999</v>
      </c>
      <c r="J41899">
        <v>-999</v>
      </c>
      <c r="K41899">
        <v>-999</v>
      </c>
      <c r="L41899">
        <v>-999</v>
      </c>
      <c r="M41899">
        <v>-999</v>
      </c>
      <c r="N41899">
        <v>-999</v>
      </c>
      <c r="O41899">
        <v>-999</v>
      </c>
      <c r="P41899">
        <v>-999</v>
      </c>
      <c r="Q41899">
        <v>-999</v>
      </c>
      <c r="R41899">
        <v>-999</v>
      </c>
      <c r="S41899">
        <v>-999</v>
      </c>
      <c r="T41899">
        <v>-999</v>
      </c>
      <c r="U41899">
        <v>-999</v>
      </c>
    </row>
    <row r="41900" spans="1:21" x14ac:dyDescent="0.35">
      <c r="A41900" t="s">
        <v>11862</v>
      </c>
      <c r="B41900" t="s">
        <v>19</v>
      </c>
      <c r="C41900" t="s">
        <v>20</v>
      </c>
      <c r="D41900" t="s">
        <v>799</v>
      </c>
      <c r="E41900" t="s">
        <v>2609</v>
      </c>
      <c r="F41900" t="s">
        <v>1651</v>
      </c>
      <c r="G41900">
        <v>25</v>
      </c>
      <c r="H41900">
        <v>1010</v>
      </c>
      <c r="I41900">
        <v>-999</v>
      </c>
      <c r="J41900">
        <v>-999</v>
      </c>
      <c r="K41900">
        <v>-999</v>
      </c>
      <c r="L41900">
        <v>-999</v>
      </c>
      <c r="M41900">
        <v>-999</v>
      </c>
      <c r="N41900">
        <v>-999</v>
      </c>
      <c r="O41900">
        <v>-999</v>
      </c>
      <c r="P41900">
        <v>-999</v>
      </c>
      <c r="Q41900">
        <v>-999</v>
      </c>
      <c r="R41900">
        <v>-999</v>
      </c>
      <c r="S41900">
        <v>-999</v>
      </c>
      <c r="T41900">
        <v>-999</v>
      </c>
      <c r="U41900">
        <v>-999</v>
      </c>
    </row>
    <row r="41901" spans="1:21" x14ac:dyDescent="0.35">
      <c r="A41901" t="s">
        <v>11862</v>
      </c>
      <c r="B41901" t="s">
        <v>24</v>
      </c>
      <c r="C41901" t="s">
        <v>20</v>
      </c>
      <c r="D41901" t="s">
        <v>799</v>
      </c>
      <c r="E41901" t="s">
        <v>788</v>
      </c>
      <c r="F41901" t="s">
        <v>2814</v>
      </c>
      <c r="G41901">
        <v>20</v>
      </c>
      <c r="H41901">
        <v>1013</v>
      </c>
      <c r="I41901">
        <v>-999</v>
      </c>
      <c r="J41901">
        <v>-999</v>
      </c>
      <c r="K41901">
        <v>-999</v>
      </c>
      <c r="L41901">
        <v>-999</v>
      </c>
      <c r="M41901">
        <v>-999</v>
      </c>
      <c r="N41901">
        <v>-999</v>
      </c>
      <c r="O41901">
        <v>-999</v>
      </c>
      <c r="P41901">
        <v>-999</v>
      </c>
      <c r="Q41901">
        <v>-999</v>
      </c>
      <c r="R41901">
        <v>-999</v>
      </c>
      <c r="S41901">
        <v>-999</v>
      </c>
      <c r="T41901">
        <v>-999</v>
      </c>
      <c r="U41901">
        <v>-999</v>
      </c>
    </row>
    <row r="41902" spans="1:21" x14ac:dyDescent="0.35">
      <c r="A41902" t="s">
        <v>11862</v>
      </c>
      <c r="B41902" t="s">
        <v>26</v>
      </c>
      <c r="C41902" t="s">
        <v>20</v>
      </c>
      <c r="D41902" t="s">
        <v>799</v>
      </c>
      <c r="E41902" t="s">
        <v>795</v>
      </c>
      <c r="F41902" t="s">
        <v>641</v>
      </c>
      <c r="G41902">
        <v>20</v>
      </c>
      <c r="H41902">
        <v>1015</v>
      </c>
      <c r="I41902">
        <v>-999</v>
      </c>
      <c r="J41902">
        <v>-999</v>
      </c>
      <c r="K41902">
        <v>-999</v>
      </c>
      <c r="L41902">
        <v>-999</v>
      </c>
      <c r="M41902">
        <v>-999</v>
      </c>
      <c r="N41902">
        <v>-999</v>
      </c>
      <c r="O41902">
        <v>-999</v>
      </c>
      <c r="P41902">
        <v>-999</v>
      </c>
      <c r="Q41902">
        <v>-999</v>
      </c>
      <c r="R41902">
        <v>-999</v>
      </c>
      <c r="S41902">
        <v>-999</v>
      </c>
      <c r="T41902">
        <v>-999</v>
      </c>
      <c r="U41902">
        <v>-999</v>
      </c>
    </row>
    <row r="41903" spans="1:21" x14ac:dyDescent="0.35">
      <c r="A41903" t="s">
        <v>11863</v>
      </c>
      <c r="B41903" t="s">
        <v>10695</v>
      </c>
      <c r="C41903" t="s">
        <v>766</v>
      </c>
      <c r="D41903" t="s">
        <v>17</v>
      </c>
      <c r="E41903" t="s">
        <v>17</v>
      </c>
      <c r="F41903" t="s">
        <v>17</v>
      </c>
    </row>
    <row r="41904" spans="1:21" x14ac:dyDescent="0.35">
      <c r="A41904" t="s">
        <v>11864</v>
      </c>
      <c r="B41904" t="s">
        <v>28</v>
      </c>
      <c r="C41904" t="s">
        <v>20</v>
      </c>
      <c r="D41904" t="s">
        <v>1567</v>
      </c>
      <c r="E41904" t="s">
        <v>455</v>
      </c>
      <c r="F41904" t="s">
        <v>1784</v>
      </c>
      <c r="G41904">
        <v>25</v>
      </c>
      <c r="H41904">
        <v>1003</v>
      </c>
      <c r="I41904">
        <v>-999</v>
      </c>
      <c r="J41904">
        <v>-999</v>
      </c>
      <c r="K41904">
        <v>-999</v>
      </c>
      <c r="L41904">
        <v>-999</v>
      </c>
      <c r="M41904">
        <v>-999</v>
      </c>
      <c r="N41904">
        <v>-999</v>
      </c>
      <c r="O41904">
        <v>-999</v>
      </c>
      <c r="P41904">
        <v>-999</v>
      </c>
      <c r="Q41904">
        <v>-999</v>
      </c>
      <c r="R41904">
        <v>-999</v>
      </c>
      <c r="S41904">
        <v>-999</v>
      </c>
      <c r="T41904">
        <v>-999</v>
      </c>
      <c r="U41904">
        <v>-999</v>
      </c>
    </row>
    <row r="41905" spans="1:21" x14ac:dyDescent="0.35">
      <c r="A41905" t="s">
        <v>11865</v>
      </c>
      <c r="B41905" t="s">
        <v>19</v>
      </c>
      <c r="C41905" t="s">
        <v>20</v>
      </c>
      <c r="D41905" t="s">
        <v>1567</v>
      </c>
      <c r="E41905" t="s">
        <v>707</v>
      </c>
      <c r="F41905" t="s">
        <v>613</v>
      </c>
      <c r="G41905">
        <v>30</v>
      </c>
      <c r="H41905">
        <v>1003</v>
      </c>
      <c r="I41905">
        <v>-999</v>
      </c>
      <c r="J41905">
        <v>-999</v>
      </c>
      <c r="K41905">
        <v>-999</v>
      </c>
      <c r="L41905">
        <v>-999</v>
      </c>
      <c r="M41905">
        <v>-999</v>
      </c>
      <c r="N41905">
        <v>-999</v>
      </c>
      <c r="O41905">
        <v>-999</v>
      </c>
      <c r="P41905">
        <v>-999</v>
      </c>
      <c r="Q41905">
        <v>-999</v>
      </c>
      <c r="R41905">
        <v>-999</v>
      </c>
      <c r="S41905">
        <v>-999</v>
      </c>
      <c r="T41905">
        <v>-999</v>
      </c>
      <c r="U41905">
        <v>-999</v>
      </c>
    </row>
    <row r="41906" spans="1:21" x14ac:dyDescent="0.35">
      <c r="A41906" t="s">
        <v>11865</v>
      </c>
      <c r="B41906" t="s">
        <v>24</v>
      </c>
      <c r="C41906" t="s">
        <v>20</v>
      </c>
      <c r="D41906" t="s">
        <v>1567</v>
      </c>
      <c r="E41906" t="s">
        <v>2541</v>
      </c>
      <c r="F41906" t="s">
        <v>27</v>
      </c>
      <c r="G41906">
        <v>30</v>
      </c>
      <c r="H41906">
        <v>1003</v>
      </c>
      <c r="I41906">
        <v>-999</v>
      </c>
      <c r="J41906">
        <v>-999</v>
      </c>
      <c r="K41906">
        <v>-999</v>
      </c>
      <c r="L41906">
        <v>-999</v>
      </c>
      <c r="M41906">
        <v>-999</v>
      </c>
      <c r="N41906">
        <v>-999</v>
      </c>
      <c r="O41906">
        <v>-999</v>
      </c>
      <c r="P41906">
        <v>-999</v>
      </c>
      <c r="Q41906">
        <v>-999</v>
      </c>
      <c r="R41906">
        <v>-999</v>
      </c>
      <c r="S41906">
        <v>-999</v>
      </c>
      <c r="T41906">
        <v>-999</v>
      </c>
      <c r="U41906">
        <v>-999</v>
      </c>
    </row>
    <row r="41907" spans="1:21" x14ac:dyDescent="0.35">
      <c r="A41907" t="s">
        <v>11865</v>
      </c>
      <c r="B41907" t="s">
        <v>26</v>
      </c>
      <c r="C41907" t="s">
        <v>20</v>
      </c>
      <c r="D41907" t="s">
        <v>1567</v>
      </c>
      <c r="E41907" t="s">
        <v>719</v>
      </c>
      <c r="F41907" t="s">
        <v>827</v>
      </c>
      <c r="G41907">
        <v>30</v>
      </c>
      <c r="H41907">
        <v>1003</v>
      </c>
      <c r="I41907">
        <v>-999</v>
      </c>
      <c r="J41907">
        <v>-999</v>
      </c>
      <c r="K41907">
        <v>-999</v>
      </c>
      <c r="L41907">
        <v>-999</v>
      </c>
      <c r="M41907">
        <v>-999</v>
      </c>
      <c r="N41907">
        <v>-999</v>
      </c>
      <c r="O41907">
        <v>-999</v>
      </c>
      <c r="P41907">
        <v>-999</v>
      </c>
      <c r="Q41907">
        <v>-999</v>
      </c>
      <c r="R41907">
        <v>-999</v>
      </c>
      <c r="S41907">
        <v>-999</v>
      </c>
      <c r="T41907">
        <v>-999</v>
      </c>
      <c r="U41907">
        <v>-999</v>
      </c>
    </row>
    <row r="41908" spans="1:21" x14ac:dyDescent="0.35">
      <c r="A41908" t="s">
        <v>11865</v>
      </c>
      <c r="B41908" t="s">
        <v>28</v>
      </c>
      <c r="C41908" t="s">
        <v>20</v>
      </c>
      <c r="D41908" t="s">
        <v>1567</v>
      </c>
      <c r="E41908" t="s">
        <v>1549</v>
      </c>
      <c r="F41908" t="s">
        <v>2173</v>
      </c>
      <c r="G41908">
        <v>30</v>
      </c>
      <c r="H41908">
        <v>1003</v>
      </c>
      <c r="I41908">
        <v>-999</v>
      </c>
      <c r="J41908">
        <v>-999</v>
      </c>
      <c r="K41908">
        <v>-999</v>
      </c>
      <c r="L41908">
        <v>-999</v>
      </c>
      <c r="M41908">
        <v>-999</v>
      </c>
      <c r="N41908">
        <v>-999</v>
      </c>
      <c r="O41908">
        <v>-999</v>
      </c>
      <c r="P41908">
        <v>-999</v>
      </c>
      <c r="Q41908">
        <v>-999</v>
      </c>
      <c r="R41908">
        <v>-999</v>
      </c>
      <c r="S41908">
        <v>-999</v>
      </c>
      <c r="T41908">
        <v>-999</v>
      </c>
      <c r="U41908">
        <v>-999</v>
      </c>
    </row>
    <row r="41909" spans="1:21" x14ac:dyDescent="0.35">
      <c r="A41909" t="s">
        <v>11866</v>
      </c>
      <c r="B41909" t="s">
        <v>19</v>
      </c>
      <c r="C41909" t="s">
        <v>20</v>
      </c>
      <c r="D41909" t="s">
        <v>1567</v>
      </c>
      <c r="E41909" t="s">
        <v>971</v>
      </c>
      <c r="F41909" t="s">
        <v>509</v>
      </c>
      <c r="G41909">
        <v>30</v>
      </c>
      <c r="H41909">
        <v>1002</v>
      </c>
      <c r="I41909">
        <v>-999</v>
      </c>
      <c r="J41909">
        <v>-999</v>
      </c>
      <c r="K41909">
        <v>-999</v>
      </c>
      <c r="L41909">
        <v>-999</v>
      </c>
      <c r="M41909">
        <v>-999</v>
      </c>
      <c r="N41909">
        <v>-999</v>
      </c>
      <c r="O41909">
        <v>-999</v>
      </c>
      <c r="P41909">
        <v>-999</v>
      </c>
      <c r="Q41909">
        <v>-999</v>
      </c>
      <c r="R41909">
        <v>-999</v>
      </c>
      <c r="S41909">
        <v>-999</v>
      </c>
      <c r="T41909">
        <v>-999</v>
      </c>
      <c r="U41909">
        <v>-999</v>
      </c>
    </row>
    <row r="41910" spans="1:21" x14ac:dyDescent="0.35">
      <c r="A41910" t="s">
        <v>11866</v>
      </c>
      <c r="B41910" t="s">
        <v>24</v>
      </c>
      <c r="C41910" t="s">
        <v>20</v>
      </c>
      <c r="D41910" t="s">
        <v>1567</v>
      </c>
      <c r="E41910" t="s">
        <v>121</v>
      </c>
      <c r="F41910" t="s">
        <v>1324</v>
      </c>
      <c r="G41910">
        <v>30</v>
      </c>
      <c r="H41910">
        <v>1002</v>
      </c>
      <c r="I41910">
        <v>-999</v>
      </c>
      <c r="J41910">
        <v>-999</v>
      </c>
      <c r="K41910">
        <v>-999</v>
      </c>
      <c r="L41910">
        <v>-999</v>
      </c>
      <c r="M41910">
        <v>-999</v>
      </c>
      <c r="N41910">
        <v>-999</v>
      </c>
      <c r="O41910">
        <v>-999</v>
      </c>
      <c r="P41910">
        <v>-999</v>
      </c>
      <c r="Q41910">
        <v>-999</v>
      </c>
      <c r="R41910">
        <v>-999</v>
      </c>
      <c r="S41910">
        <v>-999</v>
      </c>
      <c r="T41910">
        <v>-999</v>
      </c>
      <c r="U41910">
        <v>-999</v>
      </c>
    </row>
    <row r="41911" spans="1:21" x14ac:dyDescent="0.35">
      <c r="A41911" t="s">
        <v>11866</v>
      </c>
      <c r="B41911" t="s">
        <v>26</v>
      </c>
      <c r="C41911" t="s">
        <v>20</v>
      </c>
      <c r="D41911" t="s">
        <v>1567</v>
      </c>
      <c r="E41911" t="s">
        <v>945</v>
      </c>
      <c r="F41911" t="s">
        <v>570</v>
      </c>
      <c r="G41911">
        <v>30</v>
      </c>
      <c r="H41911">
        <v>1003</v>
      </c>
      <c r="I41911">
        <v>-999</v>
      </c>
      <c r="J41911">
        <v>-999</v>
      </c>
      <c r="K41911">
        <v>-999</v>
      </c>
      <c r="L41911">
        <v>-999</v>
      </c>
      <c r="M41911">
        <v>-999</v>
      </c>
      <c r="N41911">
        <v>-999</v>
      </c>
      <c r="O41911">
        <v>-999</v>
      </c>
      <c r="P41911">
        <v>-999</v>
      </c>
      <c r="Q41911">
        <v>-999</v>
      </c>
      <c r="R41911">
        <v>-999</v>
      </c>
      <c r="S41911">
        <v>-999</v>
      </c>
      <c r="T41911">
        <v>-999</v>
      </c>
      <c r="U41911">
        <v>-999</v>
      </c>
    </row>
    <row r="41912" spans="1:21" x14ac:dyDescent="0.35">
      <c r="A41912" t="s">
        <v>11866</v>
      </c>
      <c r="B41912" t="s">
        <v>28</v>
      </c>
      <c r="C41912" t="s">
        <v>20</v>
      </c>
      <c r="D41912" t="s">
        <v>37</v>
      </c>
      <c r="E41912" t="s">
        <v>945</v>
      </c>
      <c r="F41912" t="s">
        <v>686</v>
      </c>
      <c r="G41912">
        <v>35</v>
      </c>
      <c r="H41912">
        <v>1001</v>
      </c>
      <c r="I41912">
        <v>-999</v>
      </c>
      <c r="J41912">
        <v>-999</v>
      </c>
      <c r="K41912">
        <v>-999</v>
      </c>
      <c r="L41912">
        <v>-999</v>
      </c>
      <c r="M41912">
        <v>-999</v>
      </c>
      <c r="N41912">
        <v>-999</v>
      </c>
      <c r="O41912">
        <v>-999</v>
      </c>
      <c r="P41912">
        <v>-999</v>
      </c>
      <c r="Q41912">
        <v>-999</v>
      </c>
      <c r="R41912">
        <v>-999</v>
      </c>
      <c r="S41912">
        <v>-999</v>
      </c>
      <c r="T41912">
        <v>-999</v>
      </c>
      <c r="U41912">
        <v>-999</v>
      </c>
    </row>
    <row r="41913" spans="1:21" x14ac:dyDescent="0.35">
      <c r="A41913" t="s">
        <v>11867</v>
      </c>
      <c r="B41913" t="s">
        <v>19</v>
      </c>
      <c r="C41913" t="s">
        <v>20</v>
      </c>
      <c r="D41913" t="s">
        <v>37</v>
      </c>
      <c r="E41913" t="s">
        <v>946</v>
      </c>
      <c r="F41913" t="s">
        <v>315</v>
      </c>
      <c r="G41913">
        <v>40</v>
      </c>
      <c r="H41913">
        <v>996</v>
      </c>
      <c r="I41913">
        <v>-999</v>
      </c>
      <c r="J41913">
        <v>-999</v>
      </c>
      <c r="K41913">
        <v>-999</v>
      </c>
      <c r="L41913">
        <v>-999</v>
      </c>
      <c r="M41913">
        <v>-999</v>
      </c>
      <c r="N41913">
        <v>-999</v>
      </c>
      <c r="O41913">
        <v>-999</v>
      </c>
      <c r="P41913">
        <v>-999</v>
      </c>
      <c r="Q41913">
        <v>-999</v>
      </c>
      <c r="R41913">
        <v>-999</v>
      </c>
      <c r="S41913">
        <v>-999</v>
      </c>
      <c r="T41913">
        <v>-999</v>
      </c>
      <c r="U41913">
        <v>-999</v>
      </c>
    </row>
    <row r="41914" spans="1:21" x14ac:dyDescent="0.35">
      <c r="A41914" t="s">
        <v>11867</v>
      </c>
      <c r="B41914" t="s">
        <v>24</v>
      </c>
      <c r="C41914" t="s">
        <v>20</v>
      </c>
      <c r="D41914" t="s">
        <v>37</v>
      </c>
      <c r="E41914" t="s">
        <v>1010</v>
      </c>
      <c r="F41914" t="s">
        <v>929</v>
      </c>
      <c r="G41914">
        <v>50</v>
      </c>
      <c r="H41914">
        <v>992</v>
      </c>
      <c r="I41914">
        <v>-999</v>
      </c>
      <c r="J41914">
        <v>-999</v>
      </c>
      <c r="K41914">
        <v>-999</v>
      </c>
      <c r="L41914">
        <v>-999</v>
      </c>
      <c r="M41914">
        <v>-999</v>
      </c>
      <c r="N41914">
        <v>-999</v>
      </c>
      <c r="O41914">
        <v>-999</v>
      </c>
      <c r="P41914">
        <v>-999</v>
      </c>
      <c r="Q41914">
        <v>-999</v>
      </c>
      <c r="R41914">
        <v>-999</v>
      </c>
      <c r="S41914">
        <v>-999</v>
      </c>
      <c r="T41914">
        <v>-999</v>
      </c>
      <c r="U41914">
        <v>-999</v>
      </c>
    </row>
    <row r="41915" spans="1:21" x14ac:dyDescent="0.35">
      <c r="A41915" t="s">
        <v>11867</v>
      </c>
      <c r="B41915" t="s">
        <v>26</v>
      </c>
      <c r="C41915" t="s">
        <v>20</v>
      </c>
      <c r="D41915" t="s">
        <v>37</v>
      </c>
      <c r="E41915" t="s">
        <v>321</v>
      </c>
      <c r="F41915" t="s">
        <v>723</v>
      </c>
      <c r="G41915">
        <v>60</v>
      </c>
      <c r="H41915">
        <v>981</v>
      </c>
      <c r="I41915">
        <v>-999</v>
      </c>
      <c r="J41915">
        <v>-999</v>
      </c>
      <c r="K41915">
        <v>-999</v>
      </c>
      <c r="L41915">
        <v>-999</v>
      </c>
      <c r="M41915">
        <v>-999</v>
      </c>
      <c r="N41915">
        <v>-999</v>
      </c>
      <c r="O41915">
        <v>-999</v>
      </c>
      <c r="P41915">
        <v>-999</v>
      </c>
      <c r="Q41915">
        <v>-999</v>
      </c>
      <c r="R41915">
        <v>-999</v>
      </c>
      <c r="S41915">
        <v>-999</v>
      </c>
      <c r="T41915">
        <v>-999</v>
      </c>
      <c r="U41915">
        <v>-999</v>
      </c>
    </row>
    <row r="41916" spans="1:21" x14ac:dyDescent="0.35">
      <c r="A41916" t="s">
        <v>11867</v>
      </c>
      <c r="B41916" t="s">
        <v>28</v>
      </c>
      <c r="C41916" t="s">
        <v>20</v>
      </c>
      <c r="D41916" t="s">
        <v>37</v>
      </c>
      <c r="E41916" t="s">
        <v>33</v>
      </c>
      <c r="F41916" t="s">
        <v>126</v>
      </c>
      <c r="G41916">
        <v>60</v>
      </c>
      <c r="H41916">
        <v>983</v>
      </c>
      <c r="I41916">
        <v>-999</v>
      </c>
      <c r="J41916">
        <v>-999</v>
      </c>
      <c r="K41916">
        <v>-999</v>
      </c>
      <c r="L41916">
        <v>-999</v>
      </c>
      <c r="M41916">
        <v>-999</v>
      </c>
      <c r="N41916">
        <v>-999</v>
      </c>
      <c r="O41916">
        <v>-999</v>
      </c>
      <c r="P41916">
        <v>-999</v>
      </c>
      <c r="Q41916">
        <v>-999</v>
      </c>
      <c r="R41916">
        <v>-999</v>
      </c>
      <c r="S41916">
        <v>-999</v>
      </c>
      <c r="T41916">
        <v>-999</v>
      </c>
      <c r="U41916">
        <v>-999</v>
      </c>
    </row>
    <row r="41917" spans="1:21" x14ac:dyDescent="0.35">
      <c r="A41917" t="s">
        <v>11868</v>
      </c>
      <c r="B41917" t="s">
        <v>19</v>
      </c>
      <c r="C41917" t="s">
        <v>20</v>
      </c>
      <c r="D41917" t="s">
        <v>37</v>
      </c>
      <c r="E41917" t="s">
        <v>549</v>
      </c>
      <c r="F41917" t="s">
        <v>981</v>
      </c>
      <c r="G41917">
        <v>60</v>
      </c>
      <c r="H41917">
        <v>983</v>
      </c>
      <c r="I41917">
        <v>-999</v>
      </c>
      <c r="J41917">
        <v>-999</v>
      </c>
      <c r="K41917">
        <v>-999</v>
      </c>
      <c r="L41917">
        <v>-999</v>
      </c>
      <c r="M41917">
        <v>-999</v>
      </c>
      <c r="N41917">
        <v>-999</v>
      </c>
      <c r="O41917">
        <v>-999</v>
      </c>
      <c r="P41917">
        <v>-999</v>
      </c>
      <c r="Q41917">
        <v>-999</v>
      </c>
      <c r="R41917">
        <v>-999</v>
      </c>
      <c r="S41917">
        <v>-999</v>
      </c>
      <c r="T41917">
        <v>-999</v>
      </c>
      <c r="U41917">
        <v>-999</v>
      </c>
    </row>
    <row r="41918" spans="1:21" x14ac:dyDescent="0.35">
      <c r="A41918" t="s">
        <v>11868</v>
      </c>
      <c r="B41918" t="s">
        <v>11869</v>
      </c>
      <c r="C41918" t="s">
        <v>32</v>
      </c>
      <c r="D41918" t="s">
        <v>37</v>
      </c>
      <c r="E41918" t="s">
        <v>49</v>
      </c>
      <c r="F41918" t="s">
        <v>245</v>
      </c>
      <c r="G41918">
        <v>60</v>
      </c>
      <c r="H41918">
        <v>983</v>
      </c>
      <c r="I41918">
        <v>-999</v>
      </c>
      <c r="J41918">
        <v>-999</v>
      </c>
      <c r="K41918">
        <v>-999</v>
      </c>
      <c r="L41918">
        <v>-999</v>
      </c>
      <c r="M41918">
        <v>-999</v>
      </c>
      <c r="N41918">
        <v>-999</v>
      </c>
      <c r="O41918">
        <v>-999</v>
      </c>
      <c r="P41918">
        <v>-999</v>
      </c>
      <c r="Q41918">
        <v>-999</v>
      </c>
      <c r="R41918">
        <v>-999</v>
      </c>
      <c r="S41918">
        <v>-999</v>
      </c>
      <c r="T41918">
        <v>-999</v>
      </c>
      <c r="U41918">
        <v>-999</v>
      </c>
    </row>
    <row r="41919" spans="1:21" x14ac:dyDescent="0.35">
      <c r="A41919" t="s">
        <v>11868</v>
      </c>
      <c r="B41919" t="s">
        <v>24</v>
      </c>
      <c r="C41919" t="s">
        <v>20</v>
      </c>
      <c r="D41919" t="s">
        <v>799</v>
      </c>
      <c r="E41919" t="s">
        <v>557</v>
      </c>
      <c r="F41919" t="s">
        <v>1297</v>
      </c>
      <c r="G41919">
        <v>45</v>
      </c>
      <c r="H41919">
        <v>990</v>
      </c>
      <c r="I41919">
        <v>-999</v>
      </c>
      <c r="J41919">
        <v>-999</v>
      </c>
      <c r="K41919">
        <v>-999</v>
      </c>
      <c r="L41919">
        <v>-999</v>
      </c>
      <c r="M41919">
        <v>-999</v>
      </c>
      <c r="N41919">
        <v>-999</v>
      </c>
      <c r="O41919">
        <v>-999</v>
      </c>
      <c r="P41919">
        <v>-999</v>
      </c>
      <c r="Q41919">
        <v>-999</v>
      </c>
      <c r="R41919">
        <v>-999</v>
      </c>
      <c r="S41919">
        <v>-999</v>
      </c>
      <c r="T41919">
        <v>-999</v>
      </c>
      <c r="U41919">
        <v>-999</v>
      </c>
    </row>
    <row r="41920" spans="1:21" x14ac:dyDescent="0.35">
      <c r="A41920" t="s">
        <v>11868</v>
      </c>
      <c r="B41920" t="s">
        <v>26</v>
      </c>
      <c r="C41920" t="s">
        <v>20</v>
      </c>
      <c r="D41920" t="s">
        <v>799</v>
      </c>
      <c r="E41920" t="s">
        <v>147</v>
      </c>
      <c r="F41920" t="s">
        <v>108</v>
      </c>
      <c r="G41920">
        <v>45</v>
      </c>
      <c r="H41920">
        <v>988</v>
      </c>
      <c r="I41920">
        <v>-999</v>
      </c>
      <c r="J41920">
        <v>-999</v>
      </c>
      <c r="K41920">
        <v>-999</v>
      </c>
      <c r="L41920">
        <v>-999</v>
      </c>
      <c r="M41920">
        <v>-999</v>
      </c>
      <c r="N41920">
        <v>-999</v>
      </c>
      <c r="O41920">
        <v>-999</v>
      </c>
      <c r="P41920">
        <v>-999</v>
      </c>
      <c r="Q41920">
        <v>-999</v>
      </c>
      <c r="R41920">
        <v>-999</v>
      </c>
      <c r="S41920">
        <v>-999</v>
      </c>
      <c r="T41920">
        <v>-999</v>
      </c>
      <c r="U41920">
        <v>-999</v>
      </c>
    </row>
    <row r="41921" spans="1:21" x14ac:dyDescent="0.35">
      <c r="A41921" t="s">
        <v>11868</v>
      </c>
      <c r="B41921" t="s">
        <v>28</v>
      </c>
      <c r="C41921" t="s">
        <v>20</v>
      </c>
      <c r="D41921" t="s">
        <v>799</v>
      </c>
      <c r="E41921" t="s">
        <v>408</v>
      </c>
      <c r="F41921" t="s">
        <v>282</v>
      </c>
      <c r="G41921">
        <v>45</v>
      </c>
      <c r="H41921">
        <v>986</v>
      </c>
      <c r="I41921">
        <v>-999</v>
      </c>
      <c r="J41921">
        <v>-999</v>
      </c>
      <c r="K41921">
        <v>-999</v>
      </c>
      <c r="L41921">
        <v>-999</v>
      </c>
      <c r="M41921">
        <v>-999</v>
      </c>
      <c r="N41921">
        <v>-999</v>
      </c>
      <c r="O41921">
        <v>-999</v>
      </c>
      <c r="P41921">
        <v>-999</v>
      </c>
      <c r="Q41921">
        <v>-999</v>
      </c>
      <c r="R41921">
        <v>-999</v>
      </c>
      <c r="S41921">
        <v>-999</v>
      </c>
      <c r="T41921">
        <v>-999</v>
      </c>
      <c r="U41921">
        <v>-999</v>
      </c>
    </row>
    <row r="41922" spans="1:21" x14ac:dyDescent="0.35">
      <c r="A41922" t="s">
        <v>11870</v>
      </c>
      <c r="B41922" t="s">
        <v>19</v>
      </c>
      <c r="C41922" t="s">
        <v>20</v>
      </c>
      <c r="D41922" t="s">
        <v>799</v>
      </c>
      <c r="E41922" t="s">
        <v>289</v>
      </c>
      <c r="F41922" t="s">
        <v>176</v>
      </c>
      <c r="G41922">
        <v>45</v>
      </c>
      <c r="H41922">
        <v>983</v>
      </c>
      <c r="I41922">
        <v>-999</v>
      </c>
      <c r="J41922">
        <v>-999</v>
      </c>
      <c r="K41922">
        <v>-999</v>
      </c>
      <c r="L41922">
        <v>-999</v>
      </c>
      <c r="M41922">
        <v>-999</v>
      </c>
      <c r="N41922">
        <v>-999</v>
      </c>
      <c r="O41922">
        <v>-999</v>
      </c>
      <c r="P41922">
        <v>-999</v>
      </c>
      <c r="Q41922">
        <v>-999</v>
      </c>
      <c r="R41922">
        <v>-999</v>
      </c>
      <c r="S41922">
        <v>-999</v>
      </c>
      <c r="T41922">
        <v>-999</v>
      </c>
      <c r="U41922">
        <v>-999</v>
      </c>
    </row>
    <row r="41923" spans="1:21" x14ac:dyDescent="0.35">
      <c r="A41923" t="s">
        <v>11870</v>
      </c>
      <c r="B41923" t="s">
        <v>24</v>
      </c>
      <c r="C41923" t="s">
        <v>20</v>
      </c>
      <c r="D41923" t="s">
        <v>799</v>
      </c>
      <c r="E41923" t="s">
        <v>293</v>
      </c>
      <c r="F41923" t="s">
        <v>934</v>
      </c>
      <c r="G41923">
        <v>45</v>
      </c>
      <c r="H41923">
        <v>980</v>
      </c>
      <c r="I41923">
        <v>-999</v>
      </c>
      <c r="J41923">
        <v>-999</v>
      </c>
      <c r="K41923">
        <v>-999</v>
      </c>
      <c r="L41923">
        <v>-999</v>
      </c>
      <c r="M41923">
        <v>-999</v>
      </c>
      <c r="N41923">
        <v>-999</v>
      </c>
      <c r="O41923">
        <v>-999</v>
      </c>
      <c r="P41923">
        <v>-999</v>
      </c>
      <c r="Q41923">
        <v>-999</v>
      </c>
      <c r="R41923">
        <v>-999</v>
      </c>
      <c r="S41923">
        <v>-999</v>
      </c>
      <c r="T41923">
        <v>-999</v>
      </c>
      <c r="U41923">
        <v>-999</v>
      </c>
    </row>
    <row r="41924" spans="1:21" x14ac:dyDescent="0.35">
      <c r="A41924" t="s">
        <v>11870</v>
      </c>
      <c r="B41924" t="s">
        <v>26</v>
      </c>
      <c r="C41924" t="s">
        <v>20</v>
      </c>
      <c r="D41924" t="s">
        <v>799</v>
      </c>
      <c r="E41924" t="s">
        <v>494</v>
      </c>
      <c r="F41924" t="s">
        <v>217</v>
      </c>
      <c r="G41924">
        <v>45</v>
      </c>
      <c r="H41924">
        <v>980</v>
      </c>
      <c r="I41924">
        <v>-999</v>
      </c>
      <c r="J41924">
        <v>-999</v>
      </c>
      <c r="K41924">
        <v>-999</v>
      </c>
      <c r="L41924">
        <v>-999</v>
      </c>
      <c r="M41924">
        <v>-999</v>
      </c>
      <c r="N41924">
        <v>-999</v>
      </c>
      <c r="O41924">
        <v>-999</v>
      </c>
      <c r="P41924">
        <v>-999</v>
      </c>
      <c r="Q41924">
        <v>-999</v>
      </c>
      <c r="R41924">
        <v>-999</v>
      </c>
      <c r="S41924">
        <v>-999</v>
      </c>
      <c r="T41924">
        <v>-999</v>
      </c>
      <c r="U41924">
        <v>-999</v>
      </c>
    </row>
    <row r="41925" spans="1:21" x14ac:dyDescent="0.35">
      <c r="A41925" t="s">
        <v>11870</v>
      </c>
      <c r="B41925" t="s">
        <v>28</v>
      </c>
      <c r="C41925" t="s">
        <v>20</v>
      </c>
      <c r="D41925" t="s">
        <v>799</v>
      </c>
      <c r="E41925" t="s">
        <v>167</v>
      </c>
      <c r="F41925" t="s">
        <v>1041</v>
      </c>
      <c r="G41925">
        <v>45</v>
      </c>
      <c r="H41925">
        <v>984</v>
      </c>
      <c r="I41925">
        <v>-999</v>
      </c>
      <c r="J41925">
        <v>-999</v>
      </c>
      <c r="K41925">
        <v>-999</v>
      </c>
      <c r="L41925">
        <v>-999</v>
      </c>
      <c r="M41925">
        <v>-999</v>
      </c>
      <c r="N41925">
        <v>-999</v>
      </c>
      <c r="O41925">
        <v>-999</v>
      </c>
      <c r="P41925">
        <v>-999</v>
      </c>
      <c r="Q41925">
        <v>-999</v>
      </c>
      <c r="R41925">
        <v>-999</v>
      </c>
      <c r="S41925">
        <v>-999</v>
      </c>
      <c r="T41925">
        <v>-999</v>
      </c>
      <c r="U41925">
        <v>-999</v>
      </c>
    </row>
    <row r="41926" spans="1:21" x14ac:dyDescent="0.35">
      <c r="A41926" t="s">
        <v>11871</v>
      </c>
      <c r="B41926" t="s">
        <v>19</v>
      </c>
      <c r="C41926" t="s">
        <v>20</v>
      </c>
      <c r="D41926" t="s">
        <v>799</v>
      </c>
      <c r="E41926" t="s">
        <v>881</v>
      </c>
      <c r="F41926" t="s">
        <v>86</v>
      </c>
      <c r="G41926">
        <v>45</v>
      </c>
      <c r="H41926">
        <v>985</v>
      </c>
      <c r="I41926">
        <v>-999</v>
      </c>
      <c r="J41926">
        <v>-999</v>
      </c>
      <c r="K41926">
        <v>-999</v>
      </c>
      <c r="L41926">
        <v>-999</v>
      </c>
      <c r="M41926">
        <v>-999</v>
      </c>
      <c r="N41926">
        <v>-999</v>
      </c>
      <c r="O41926">
        <v>-999</v>
      </c>
      <c r="P41926">
        <v>-999</v>
      </c>
      <c r="Q41926">
        <v>-999</v>
      </c>
      <c r="R41926">
        <v>-999</v>
      </c>
      <c r="S41926">
        <v>-999</v>
      </c>
      <c r="T41926">
        <v>-999</v>
      </c>
      <c r="U41926">
        <v>-999</v>
      </c>
    </row>
    <row r="41927" spans="1:21" x14ac:dyDescent="0.35">
      <c r="A41927" t="s">
        <v>11871</v>
      </c>
      <c r="B41927" t="s">
        <v>24</v>
      </c>
      <c r="C41927" t="s">
        <v>20</v>
      </c>
      <c r="D41927" t="s">
        <v>799</v>
      </c>
      <c r="E41927" t="s">
        <v>171</v>
      </c>
      <c r="F41927" t="s">
        <v>450</v>
      </c>
      <c r="G41927">
        <v>45</v>
      </c>
      <c r="H41927">
        <v>985</v>
      </c>
      <c r="I41927">
        <v>-999</v>
      </c>
      <c r="J41927">
        <v>-999</v>
      </c>
      <c r="K41927">
        <v>-999</v>
      </c>
      <c r="L41927">
        <v>-999</v>
      </c>
      <c r="M41927">
        <v>-999</v>
      </c>
      <c r="N41927">
        <v>-999</v>
      </c>
      <c r="O41927">
        <v>-999</v>
      </c>
      <c r="P41927">
        <v>-999</v>
      </c>
      <c r="Q41927">
        <v>-999</v>
      </c>
      <c r="R41927">
        <v>-999</v>
      </c>
      <c r="S41927">
        <v>-999</v>
      </c>
      <c r="T41927">
        <v>-999</v>
      </c>
      <c r="U41927">
        <v>-999</v>
      </c>
    </row>
    <row r="41928" spans="1:21" x14ac:dyDescent="0.35">
      <c r="A41928" t="s">
        <v>11871</v>
      </c>
      <c r="B41928" t="s">
        <v>26</v>
      </c>
      <c r="C41928" t="s">
        <v>20</v>
      </c>
      <c r="D41928" t="s">
        <v>799</v>
      </c>
      <c r="E41928" t="s">
        <v>1342</v>
      </c>
      <c r="F41928" t="s">
        <v>582</v>
      </c>
      <c r="G41928">
        <v>45</v>
      </c>
      <c r="H41928">
        <v>983</v>
      </c>
      <c r="I41928">
        <v>-999</v>
      </c>
      <c r="J41928">
        <v>-999</v>
      </c>
      <c r="K41928">
        <v>-999</v>
      </c>
      <c r="L41928">
        <v>-999</v>
      </c>
      <c r="M41928">
        <v>-999</v>
      </c>
      <c r="N41928">
        <v>-999</v>
      </c>
      <c r="O41928">
        <v>-999</v>
      </c>
      <c r="P41928">
        <v>-999</v>
      </c>
      <c r="Q41928">
        <v>-999</v>
      </c>
      <c r="R41928">
        <v>-999</v>
      </c>
      <c r="S41928">
        <v>-999</v>
      </c>
      <c r="T41928">
        <v>-999</v>
      </c>
      <c r="U41928">
        <v>-999</v>
      </c>
    </row>
    <row r="41929" spans="1:21" x14ac:dyDescent="0.35">
      <c r="A41929" t="s">
        <v>11871</v>
      </c>
      <c r="B41929" t="s">
        <v>28</v>
      </c>
      <c r="C41929" t="s">
        <v>20</v>
      </c>
      <c r="D41929" t="s">
        <v>799</v>
      </c>
      <c r="E41929" t="s">
        <v>2452</v>
      </c>
      <c r="F41929" t="s">
        <v>797</v>
      </c>
      <c r="G41929">
        <v>45</v>
      </c>
      <c r="H41929">
        <v>984</v>
      </c>
      <c r="I41929">
        <v>-999</v>
      </c>
      <c r="J41929">
        <v>-999</v>
      </c>
      <c r="K41929">
        <v>-999</v>
      </c>
      <c r="L41929">
        <v>-999</v>
      </c>
      <c r="M41929">
        <v>-999</v>
      </c>
      <c r="N41929">
        <v>-999</v>
      </c>
      <c r="O41929">
        <v>-999</v>
      </c>
      <c r="P41929">
        <v>-999</v>
      </c>
      <c r="Q41929">
        <v>-999</v>
      </c>
      <c r="R41929">
        <v>-999</v>
      </c>
      <c r="S41929">
        <v>-999</v>
      </c>
      <c r="T41929">
        <v>-999</v>
      </c>
      <c r="U41929">
        <v>-999</v>
      </c>
    </row>
    <row r="41930" spans="1:21" x14ac:dyDescent="0.35">
      <c r="A41930" t="s">
        <v>11872</v>
      </c>
      <c r="B41930" t="s">
        <v>19</v>
      </c>
      <c r="C41930" t="s">
        <v>20</v>
      </c>
      <c r="D41930" t="s">
        <v>799</v>
      </c>
      <c r="E41930" t="s">
        <v>1199</v>
      </c>
      <c r="F41930" t="s">
        <v>493</v>
      </c>
      <c r="G41930">
        <v>45</v>
      </c>
      <c r="H41930">
        <v>984</v>
      </c>
      <c r="I41930">
        <v>-999</v>
      </c>
      <c r="J41930">
        <v>-999</v>
      </c>
      <c r="K41930">
        <v>-999</v>
      </c>
      <c r="L41930">
        <v>-999</v>
      </c>
      <c r="M41930">
        <v>-999</v>
      </c>
      <c r="N41930">
        <v>-999</v>
      </c>
      <c r="O41930">
        <v>-999</v>
      </c>
      <c r="P41930">
        <v>-999</v>
      </c>
      <c r="Q41930">
        <v>-999</v>
      </c>
      <c r="R41930">
        <v>-999</v>
      </c>
      <c r="S41930">
        <v>-999</v>
      </c>
      <c r="T41930">
        <v>-999</v>
      </c>
      <c r="U41930">
        <v>-999</v>
      </c>
    </row>
    <row r="41931" spans="1:21" x14ac:dyDescent="0.35">
      <c r="A41931" t="s">
        <v>11872</v>
      </c>
      <c r="B41931" t="s">
        <v>24</v>
      </c>
      <c r="C41931" t="s">
        <v>20</v>
      </c>
      <c r="D41931" t="s">
        <v>799</v>
      </c>
      <c r="E41931" t="s">
        <v>1199</v>
      </c>
      <c r="F41931" t="s">
        <v>800</v>
      </c>
      <c r="G41931">
        <v>45</v>
      </c>
      <c r="H41931">
        <v>986</v>
      </c>
      <c r="I41931">
        <v>-999</v>
      </c>
      <c r="J41931">
        <v>-999</v>
      </c>
      <c r="K41931">
        <v>-999</v>
      </c>
      <c r="L41931">
        <v>-999</v>
      </c>
      <c r="M41931">
        <v>-999</v>
      </c>
      <c r="N41931">
        <v>-999</v>
      </c>
      <c r="O41931">
        <v>-999</v>
      </c>
      <c r="P41931">
        <v>-999</v>
      </c>
      <c r="Q41931">
        <v>-999</v>
      </c>
      <c r="R41931">
        <v>-999</v>
      </c>
      <c r="S41931">
        <v>-999</v>
      </c>
      <c r="T41931">
        <v>-999</v>
      </c>
      <c r="U41931">
        <v>-999</v>
      </c>
    </row>
    <row r="41932" spans="1:21" x14ac:dyDescent="0.35">
      <c r="A41932" t="s">
        <v>11872</v>
      </c>
      <c r="B41932" t="s">
        <v>26</v>
      </c>
      <c r="C41932" t="s">
        <v>20</v>
      </c>
      <c r="D41932" t="s">
        <v>799</v>
      </c>
      <c r="E41932" t="s">
        <v>1199</v>
      </c>
      <c r="F41932" t="s">
        <v>1508</v>
      </c>
      <c r="G41932">
        <v>45</v>
      </c>
      <c r="H41932">
        <v>988</v>
      </c>
      <c r="I41932">
        <v>-999</v>
      </c>
      <c r="J41932">
        <v>-999</v>
      </c>
      <c r="K41932">
        <v>-999</v>
      </c>
      <c r="L41932">
        <v>-999</v>
      </c>
      <c r="M41932">
        <v>-999</v>
      </c>
      <c r="N41932">
        <v>-999</v>
      </c>
      <c r="O41932">
        <v>-999</v>
      </c>
      <c r="P41932">
        <v>-999</v>
      </c>
      <c r="Q41932">
        <v>-999</v>
      </c>
      <c r="R41932">
        <v>-999</v>
      </c>
      <c r="S41932">
        <v>-999</v>
      </c>
      <c r="T41932">
        <v>-999</v>
      </c>
      <c r="U41932">
        <v>-999</v>
      </c>
    </row>
    <row r="41933" spans="1:21" x14ac:dyDescent="0.35">
      <c r="A41933" t="s">
        <v>11872</v>
      </c>
      <c r="B41933" t="s">
        <v>28</v>
      </c>
      <c r="C41933" t="s">
        <v>20</v>
      </c>
      <c r="D41933" t="s">
        <v>799</v>
      </c>
      <c r="E41933" t="s">
        <v>1199</v>
      </c>
      <c r="F41933" t="s">
        <v>1721</v>
      </c>
      <c r="G41933">
        <v>45</v>
      </c>
      <c r="H41933">
        <v>989</v>
      </c>
      <c r="I41933">
        <v>-999</v>
      </c>
      <c r="J41933">
        <v>-999</v>
      </c>
      <c r="K41933">
        <v>-999</v>
      </c>
      <c r="L41933">
        <v>-999</v>
      </c>
      <c r="M41933">
        <v>-999</v>
      </c>
      <c r="N41933">
        <v>-999</v>
      </c>
      <c r="O41933">
        <v>-999</v>
      </c>
      <c r="P41933">
        <v>-999</v>
      </c>
      <c r="Q41933">
        <v>-999</v>
      </c>
      <c r="R41933">
        <v>-999</v>
      </c>
      <c r="S41933">
        <v>-999</v>
      </c>
      <c r="T41933">
        <v>-999</v>
      </c>
      <c r="U41933">
        <v>-999</v>
      </c>
    </row>
    <row r="41934" spans="1:21" x14ac:dyDescent="0.35">
      <c r="A41934" t="s">
        <v>11873</v>
      </c>
      <c r="B41934" t="s">
        <v>19</v>
      </c>
      <c r="C41934" t="s">
        <v>20</v>
      </c>
      <c r="D41934" t="s">
        <v>799</v>
      </c>
      <c r="E41934" t="s">
        <v>1199</v>
      </c>
      <c r="F41934" t="s">
        <v>2492</v>
      </c>
      <c r="G41934">
        <v>45</v>
      </c>
      <c r="H41934">
        <v>985</v>
      </c>
      <c r="I41934">
        <v>-999</v>
      </c>
      <c r="J41934">
        <v>-999</v>
      </c>
      <c r="K41934">
        <v>-999</v>
      </c>
      <c r="L41934">
        <v>-999</v>
      </c>
      <c r="M41934">
        <v>-999</v>
      </c>
      <c r="N41934">
        <v>-999</v>
      </c>
      <c r="O41934">
        <v>-999</v>
      </c>
      <c r="P41934">
        <v>-999</v>
      </c>
      <c r="Q41934">
        <v>-999</v>
      </c>
      <c r="R41934">
        <v>-999</v>
      </c>
      <c r="S41934">
        <v>-999</v>
      </c>
      <c r="T41934">
        <v>-999</v>
      </c>
      <c r="U41934">
        <v>-999</v>
      </c>
    </row>
    <row r="41935" spans="1:21" x14ac:dyDescent="0.35">
      <c r="A41935" t="s">
        <v>11873</v>
      </c>
      <c r="B41935" t="s">
        <v>24</v>
      </c>
      <c r="C41935" t="s">
        <v>20</v>
      </c>
      <c r="D41935" t="s">
        <v>799</v>
      </c>
      <c r="E41935" t="s">
        <v>1199</v>
      </c>
      <c r="F41935" t="s">
        <v>4246</v>
      </c>
      <c r="G41935">
        <v>45</v>
      </c>
      <c r="H41935">
        <v>980</v>
      </c>
      <c r="I41935">
        <v>-999</v>
      </c>
      <c r="J41935">
        <v>-999</v>
      </c>
      <c r="K41935">
        <v>-999</v>
      </c>
      <c r="L41935">
        <v>-999</v>
      </c>
      <c r="M41935">
        <v>-999</v>
      </c>
      <c r="N41935">
        <v>-999</v>
      </c>
      <c r="O41935">
        <v>-999</v>
      </c>
      <c r="P41935">
        <v>-999</v>
      </c>
      <c r="Q41935">
        <v>-999</v>
      </c>
      <c r="R41935">
        <v>-999</v>
      </c>
      <c r="S41935">
        <v>-999</v>
      </c>
      <c r="T41935">
        <v>-999</v>
      </c>
      <c r="U41935">
        <v>-999</v>
      </c>
    </row>
    <row r="41936" spans="1:21" x14ac:dyDescent="0.35">
      <c r="A41936" t="s">
        <v>11873</v>
      </c>
      <c r="B41936" t="s">
        <v>26</v>
      </c>
      <c r="C41936" t="s">
        <v>20</v>
      </c>
      <c r="D41936" t="s">
        <v>799</v>
      </c>
      <c r="E41936" t="s">
        <v>2485</v>
      </c>
      <c r="F41936" t="s">
        <v>2417</v>
      </c>
      <c r="G41936">
        <v>45</v>
      </c>
      <c r="H41936">
        <v>982</v>
      </c>
      <c r="I41936">
        <v>-999</v>
      </c>
      <c r="J41936">
        <v>-999</v>
      </c>
      <c r="K41936">
        <v>-999</v>
      </c>
      <c r="L41936">
        <v>-999</v>
      </c>
      <c r="M41936">
        <v>-999</v>
      </c>
      <c r="N41936">
        <v>-999</v>
      </c>
      <c r="O41936">
        <v>-999</v>
      </c>
      <c r="P41936">
        <v>-999</v>
      </c>
      <c r="Q41936">
        <v>-999</v>
      </c>
      <c r="R41936">
        <v>-999</v>
      </c>
      <c r="S41936">
        <v>-999</v>
      </c>
      <c r="T41936">
        <v>-999</v>
      </c>
      <c r="U41936">
        <v>-999</v>
      </c>
    </row>
    <row r="41937" spans="1:21" x14ac:dyDescent="0.35">
      <c r="A41937" t="s">
        <v>11873</v>
      </c>
      <c r="B41937" t="s">
        <v>28</v>
      </c>
      <c r="C41937" t="s">
        <v>20</v>
      </c>
      <c r="D41937" t="s">
        <v>799</v>
      </c>
      <c r="E41937" t="s">
        <v>1343</v>
      </c>
      <c r="F41937" t="s">
        <v>3739</v>
      </c>
      <c r="G41937">
        <v>50</v>
      </c>
      <c r="H41937">
        <v>977</v>
      </c>
      <c r="I41937">
        <v>-999</v>
      </c>
      <c r="J41937">
        <v>-999</v>
      </c>
      <c r="K41937">
        <v>-999</v>
      </c>
      <c r="L41937">
        <v>-999</v>
      </c>
      <c r="M41937">
        <v>-999</v>
      </c>
      <c r="N41937">
        <v>-999</v>
      </c>
      <c r="O41937">
        <v>-999</v>
      </c>
      <c r="P41937">
        <v>-999</v>
      </c>
      <c r="Q41937">
        <v>-999</v>
      </c>
      <c r="R41937">
        <v>-999</v>
      </c>
      <c r="S41937">
        <v>-999</v>
      </c>
      <c r="T41937">
        <v>-999</v>
      </c>
      <c r="U41937">
        <v>-999</v>
      </c>
    </row>
    <row r="41938" spans="1:21" x14ac:dyDescent="0.35">
      <c r="A41938" t="s">
        <v>11874</v>
      </c>
      <c r="B41938" t="s">
        <v>19</v>
      </c>
      <c r="C41938" t="s">
        <v>20</v>
      </c>
      <c r="D41938" t="s">
        <v>799</v>
      </c>
      <c r="E41938" t="s">
        <v>1752</v>
      </c>
      <c r="F41938" t="s">
        <v>3739</v>
      </c>
      <c r="G41938">
        <v>55</v>
      </c>
      <c r="H41938">
        <v>973</v>
      </c>
      <c r="I41938">
        <v>-999</v>
      </c>
      <c r="J41938">
        <v>-999</v>
      </c>
      <c r="K41938">
        <v>-999</v>
      </c>
      <c r="L41938">
        <v>-999</v>
      </c>
      <c r="M41938">
        <v>-999</v>
      </c>
      <c r="N41938">
        <v>-999</v>
      </c>
      <c r="O41938">
        <v>-999</v>
      </c>
      <c r="P41938">
        <v>-999</v>
      </c>
      <c r="Q41938">
        <v>-999</v>
      </c>
      <c r="R41938">
        <v>-999</v>
      </c>
      <c r="S41938">
        <v>-999</v>
      </c>
      <c r="T41938">
        <v>-999</v>
      </c>
      <c r="U41938">
        <v>-999</v>
      </c>
    </row>
    <row r="41939" spans="1:21" x14ac:dyDescent="0.35">
      <c r="A41939" t="s">
        <v>11874</v>
      </c>
      <c r="B41939" t="s">
        <v>24</v>
      </c>
      <c r="C41939" t="s">
        <v>20</v>
      </c>
      <c r="D41939" t="s">
        <v>799</v>
      </c>
      <c r="E41939" t="s">
        <v>2305</v>
      </c>
      <c r="F41939" t="s">
        <v>3739</v>
      </c>
      <c r="G41939">
        <v>60</v>
      </c>
      <c r="H41939">
        <v>971</v>
      </c>
      <c r="I41939">
        <v>-999</v>
      </c>
      <c r="J41939">
        <v>-999</v>
      </c>
      <c r="K41939">
        <v>-999</v>
      </c>
      <c r="L41939">
        <v>-999</v>
      </c>
      <c r="M41939">
        <v>-999</v>
      </c>
      <c r="N41939">
        <v>-999</v>
      </c>
      <c r="O41939">
        <v>-999</v>
      </c>
      <c r="P41939">
        <v>-999</v>
      </c>
      <c r="Q41939">
        <v>-999</v>
      </c>
      <c r="R41939">
        <v>-999</v>
      </c>
      <c r="S41939">
        <v>-999</v>
      </c>
      <c r="T41939">
        <v>-999</v>
      </c>
      <c r="U41939">
        <v>-999</v>
      </c>
    </row>
    <row r="41940" spans="1:21" x14ac:dyDescent="0.35">
      <c r="A41940" t="s">
        <v>11874</v>
      </c>
      <c r="B41940" t="s">
        <v>26</v>
      </c>
      <c r="C41940" t="s">
        <v>20</v>
      </c>
      <c r="D41940" t="s">
        <v>799</v>
      </c>
      <c r="E41940" t="s">
        <v>647</v>
      </c>
      <c r="F41940" t="s">
        <v>3739</v>
      </c>
      <c r="G41940">
        <v>55</v>
      </c>
      <c r="H41940">
        <v>972</v>
      </c>
      <c r="I41940">
        <v>-999</v>
      </c>
      <c r="J41940">
        <v>-999</v>
      </c>
      <c r="K41940">
        <v>-999</v>
      </c>
      <c r="L41940">
        <v>-999</v>
      </c>
      <c r="M41940">
        <v>-999</v>
      </c>
      <c r="N41940">
        <v>-999</v>
      </c>
      <c r="O41940">
        <v>-999</v>
      </c>
      <c r="P41940">
        <v>-999</v>
      </c>
      <c r="Q41940">
        <v>-999</v>
      </c>
      <c r="R41940">
        <v>-999</v>
      </c>
      <c r="S41940">
        <v>-999</v>
      </c>
      <c r="T41940">
        <v>-999</v>
      </c>
      <c r="U41940">
        <v>-999</v>
      </c>
    </row>
    <row r="41941" spans="1:21" x14ac:dyDescent="0.35">
      <c r="A41941" t="s">
        <v>11874</v>
      </c>
      <c r="B41941" t="s">
        <v>28</v>
      </c>
      <c r="C41941" t="s">
        <v>20</v>
      </c>
      <c r="D41941" t="s">
        <v>799</v>
      </c>
      <c r="E41941" t="s">
        <v>2578</v>
      </c>
      <c r="F41941" t="s">
        <v>3739</v>
      </c>
      <c r="G41941">
        <v>50</v>
      </c>
      <c r="H41941">
        <v>977</v>
      </c>
      <c r="I41941">
        <v>-999</v>
      </c>
      <c r="J41941">
        <v>-999</v>
      </c>
      <c r="K41941">
        <v>-999</v>
      </c>
      <c r="L41941">
        <v>-999</v>
      </c>
      <c r="M41941">
        <v>-999</v>
      </c>
      <c r="N41941">
        <v>-999</v>
      </c>
      <c r="O41941">
        <v>-999</v>
      </c>
      <c r="P41941">
        <v>-999</v>
      </c>
      <c r="Q41941">
        <v>-999</v>
      </c>
      <c r="R41941">
        <v>-999</v>
      </c>
      <c r="S41941">
        <v>-999</v>
      </c>
      <c r="T41941">
        <v>-999</v>
      </c>
      <c r="U41941">
        <v>-999</v>
      </c>
    </row>
    <row r="41942" spans="1:21" x14ac:dyDescent="0.35">
      <c r="A41942" t="s">
        <v>11875</v>
      </c>
      <c r="B41942" t="s">
        <v>19</v>
      </c>
      <c r="C41942" t="s">
        <v>20</v>
      </c>
      <c r="D41942" t="s">
        <v>799</v>
      </c>
      <c r="E41942" t="s">
        <v>3077</v>
      </c>
      <c r="F41942" t="s">
        <v>6702</v>
      </c>
      <c r="G41942">
        <v>45</v>
      </c>
      <c r="H41942">
        <v>982</v>
      </c>
      <c r="I41942">
        <v>-999</v>
      </c>
      <c r="J41942">
        <v>-999</v>
      </c>
      <c r="K41942">
        <v>-999</v>
      </c>
      <c r="L41942">
        <v>-999</v>
      </c>
      <c r="M41942">
        <v>-999</v>
      </c>
      <c r="N41942">
        <v>-999</v>
      </c>
      <c r="O41942">
        <v>-999</v>
      </c>
      <c r="P41942">
        <v>-999</v>
      </c>
      <c r="Q41942">
        <v>-999</v>
      </c>
      <c r="R41942">
        <v>-999</v>
      </c>
      <c r="S41942">
        <v>-999</v>
      </c>
      <c r="T41942">
        <v>-999</v>
      </c>
      <c r="U41942">
        <v>-999</v>
      </c>
    </row>
    <row r="41943" spans="1:21" x14ac:dyDescent="0.35">
      <c r="A41943" t="s">
        <v>11875</v>
      </c>
      <c r="B41943" t="s">
        <v>24</v>
      </c>
      <c r="C41943" t="s">
        <v>20</v>
      </c>
      <c r="D41943" t="s">
        <v>799</v>
      </c>
      <c r="E41943" t="s">
        <v>3519</v>
      </c>
      <c r="F41943" t="s">
        <v>4246</v>
      </c>
      <c r="G41943">
        <v>45</v>
      </c>
      <c r="H41943">
        <v>977</v>
      </c>
      <c r="I41943">
        <v>-999</v>
      </c>
      <c r="J41943">
        <v>-999</v>
      </c>
      <c r="K41943">
        <v>-999</v>
      </c>
      <c r="L41943">
        <v>-999</v>
      </c>
      <c r="M41943">
        <v>-999</v>
      </c>
      <c r="N41943">
        <v>-999</v>
      </c>
      <c r="O41943">
        <v>-999</v>
      </c>
      <c r="P41943">
        <v>-999</v>
      </c>
      <c r="Q41943">
        <v>-999</v>
      </c>
      <c r="R41943">
        <v>-999</v>
      </c>
      <c r="S41943">
        <v>-999</v>
      </c>
      <c r="T41943">
        <v>-999</v>
      </c>
      <c r="U41943">
        <v>-999</v>
      </c>
    </row>
    <row r="41944" spans="1:21" x14ac:dyDescent="0.35">
      <c r="A41944" t="s">
        <v>11875</v>
      </c>
      <c r="B41944" t="s">
        <v>26</v>
      </c>
      <c r="C41944" t="s">
        <v>20</v>
      </c>
      <c r="D41944" t="s">
        <v>799</v>
      </c>
      <c r="E41944" t="s">
        <v>4892</v>
      </c>
      <c r="F41944" t="s">
        <v>3925</v>
      </c>
      <c r="G41944">
        <v>45</v>
      </c>
      <c r="H41944">
        <v>972</v>
      </c>
      <c r="I41944">
        <v>-999</v>
      </c>
      <c r="J41944">
        <v>-999</v>
      </c>
      <c r="K41944">
        <v>-999</v>
      </c>
      <c r="L41944">
        <v>-999</v>
      </c>
      <c r="M41944">
        <v>-999</v>
      </c>
      <c r="N41944">
        <v>-999</v>
      </c>
      <c r="O41944">
        <v>-999</v>
      </c>
      <c r="P41944">
        <v>-999</v>
      </c>
      <c r="Q41944">
        <v>-999</v>
      </c>
      <c r="R41944">
        <v>-999</v>
      </c>
      <c r="S41944">
        <v>-999</v>
      </c>
      <c r="T41944">
        <v>-999</v>
      </c>
      <c r="U41944">
        <v>-999</v>
      </c>
    </row>
    <row r="41945" spans="1:21" x14ac:dyDescent="0.35">
      <c r="A41945" t="s">
        <v>11875</v>
      </c>
      <c r="B41945" t="s">
        <v>28</v>
      </c>
      <c r="C41945" t="s">
        <v>20</v>
      </c>
      <c r="D41945" t="s">
        <v>799</v>
      </c>
      <c r="E41945" t="s">
        <v>6735</v>
      </c>
      <c r="F41945" t="s">
        <v>2491</v>
      </c>
      <c r="G41945">
        <v>45</v>
      </c>
      <c r="H41945">
        <v>970</v>
      </c>
      <c r="I41945">
        <v>-999</v>
      </c>
      <c r="J41945">
        <v>-999</v>
      </c>
      <c r="K41945">
        <v>-999</v>
      </c>
      <c r="L41945">
        <v>-999</v>
      </c>
      <c r="M41945">
        <v>-999</v>
      </c>
      <c r="N41945">
        <v>-999</v>
      </c>
      <c r="O41945">
        <v>-999</v>
      </c>
      <c r="P41945">
        <v>-999</v>
      </c>
      <c r="Q41945">
        <v>-999</v>
      </c>
      <c r="R41945">
        <v>-999</v>
      </c>
      <c r="S41945">
        <v>-999</v>
      </c>
      <c r="T41945">
        <v>-999</v>
      </c>
      <c r="U41945">
        <v>-999</v>
      </c>
    </row>
    <row r="41946" spans="1:21" x14ac:dyDescent="0.35">
      <c r="A41946" t="s">
        <v>11876</v>
      </c>
      <c r="B41946" t="s">
        <v>19</v>
      </c>
      <c r="C41946" t="s">
        <v>20</v>
      </c>
      <c r="D41946" t="s">
        <v>799</v>
      </c>
      <c r="E41946" t="s">
        <v>3026</v>
      </c>
      <c r="F41946" t="s">
        <v>648</v>
      </c>
      <c r="G41946">
        <v>45</v>
      </c>
      <c r="H41946">
        <v>972</v>
      </c>
      <c r="I41946">
        <v>-999</v>
      </c>
      <c r="J41946">
        <v>-999</v>
      </c>
      <c r="K41946">
        <v>-999</v>
      </c>
      <c r="L41946">
        <v>-999</v>
      </c>
      <c r="M41946">
        <v>-999</v>
      </c>
      <c r="N41946">
        <v>-999</v>
      </c>
      <c r="O41946">
        <v>-999</v>
      </c>
      <c r="P41946">
        <v>-999</v>
      </c>
      <c r="Q41946">
        <v>-999</v>
      </c>
      <c r="R41946">
        <v>-999</v>
      </c>
      <c r="S41946">
        <v>-999</v>
      </c>
      <c r="T41946">
        <v>-999</v>
      </c>
      <c r="U41946">
        <v>-999</v>
      </c>
    </row>
    <row r="41947" spans="1:21" x14ac:dyDescent="0.35">
      <c r="A41947" t="s">
        <v>11876</v>
      </c>
      <c r="B41947" t="s">
        <v>24</v>
      </c>
      <c r="C41947" t="s">
        <v>20</v>
      </c>
      <c r="D41947" t="s">
        <v>799</v>
      </c>
      <c r="E41947" t="s">
        <v>2994</v>
      </c>
      <c r="F41947" t="s">
        <v>1721</v>
      </c>
      <c r="G41947">
        <v>45</v>
      </c>
      <c r="H41947">
        <v>978</v>
      </c>
      <c r="I41947">
        <v>-999</v>
      </c>
      <c r="J41947">
        <v>-999</v>
      </c>
      <c r="K41947">
        <v>-999</v>
      </c>
      <c r="L41947">
        <v>-999</v>
      </c>
      <c r="M41947">
        <v>-999</v>
      </c>
      <c r="N41947">
        <v>-999</v>
      </c>
      <c r="O41947">
        <v>-999</v>
      </c>
      <c r="P41947">
        <v>-999</v>
      </c>
      <c r="Q41947">
        <v>-999</v>
      </c>
      <c r="R41947">
        <v>-999</v>
      </c>
      <c r="S41947">
        <v>-999</v>
      </c>
      <c r="T41947">
        <v>-999</v>
      </c>
      <c r="U41947">
        <v>-999</v>
      </c>
    </row>
    <row r="41948" spans="1:21" x14ac:dyDescent="0.35">
      <c r="A41948" t="s">
        <v>11876</v>
      </c>
      <c r="B41948" t="s">
        <v>26</v>
      </c>
      <c r="C41948" t="s">
        <v>20</v>
      </c>
      <c r="D41948" t="s">
        <v>799</v>
      </c>
      <c r="E41948" t="s">
        <v>2994</v>
      </c>
      <c r="F41948" t="s">
        <v>3298</v>
      </c>
      <c r="G41948">
        <v>40</v>
      </c>
      <c r="H41948">
        <v>983</v>
      </c>
      <c r="I41948">
        <v>-999</v>
      </c>
      <c r="J41948">
        <v>-999</v>
      </c>
      <c r="K41948">
        <v>-999</v>
      </c>
      <c r="L41948">
        <v>-999</v>
      </c>
      <c r="M41948">
        <v>-999</v>
      </c>
      <c r="N41948">
        <v>-999</v>
      </c>
      <c r="O41948">
        <v>-999</v>
      </c>
      <c r="P41948">
        <v>-999</v>
      </c>
      <c r="Q41948">
        <v>-999</v>
      </c>
      <c r="R41948">
        <v>-999</v>
      </c>
      <c r="S41948">
        <v>-999</v>
      </c>
      <c r="T41948">
        <v>-999</v>
      </c>
      <c r="U41948">
        <v>-999</v>
      </c>
    </row>
    <row r="41949" spans="1:21" x14ac:dyDescent="0.35">
      <c r="A41949" t="s">
        <v>11876</v>
      </c>
      <c r="B41949" t="s">
        <v>28</v>
      </c>
      <c r="C41949" t="s">
        <v>20</v>
      </c>
      <c r="D41949" t="s">
        <v>799</v>
      </c>
      <c r="E41949" t="s">
        <v>2994</v>
      </c>
      <c r="F41949" t="s">
        <v>1335</v>
      </c>
      <c r="G41949">
        <v>35</v>
      </c>
      <c r="H41949">
        <v>988</v>
      </c>
      <c r="I41949">
        <v>-999</v>
      </c>
      <c r="J41949">
        <v>-999</v>
      </c>
      <c r="K41949">
        <v>-999</v>
      </c>
      <c r="L41949">
        <v>-999</v>
      </c>
      <c r="M41949">
        <v>-999</v>
      </c>
      <c r="N41949">
        <v>-999</v>
      </c>
      <c r="O41949">
        <v>-999</v>
      </c>
      <c r="P41949">
        <v>-999</v>
      </c>
      <c r="Q41949">
        <v>-999</v>
      </c>
      <c r="R41949">
        <v>-999</v>
      </c>
      <c r="S41949">
        <v>-999</v>
      </c>
      <c r="T41949">
        <v>-999</v>
      </c>
      <c r="U41949">
        <v>-999</v>
      </c>
    </row>
    <row r="41950" spans="1:21" x14ac:dyDescent="0.35">
      <c r="A41950" t="s">
        <v>11877</v>
      </c>
      <c r="B41950" t="s">
        <v>19</v>
      </c>
      <c r="C41950" t="s">
        <v>20</v>
      </c>
      <c r="D41950" t="s">
        <v>799</v>
      </c>
      <c r="E41950" t="s">
        <v>2994</v>
      </c>
      <c r="F41950" t="s">
        <v>3302</v>
      </c>
      <c r="G41950">
        <v>30</v>
      </c>
      <c r="H41950">
        <v>992</v>
      </c>
      <c r="I41950">
        <v>-999</v>
      </c>
      <c r="J41950">
        <v>-999</v>
      </c>
      <c r="K41950">
        <v>-999</v>
      </c>
      <c r="L41950">
        <v>-999</v>
      </c>
      <c r="M41950">
        <v>-999</v>
      </c>
      <c r="N41950">
        <v>-999</v>
      </c>
      <c r="O41950">
        <v>-999</v>
      </c>
      <c r="P41950">
        <v>-999</v>
      </c>
      <c r="Q41950">
        <v>-999</v>
      </c>
      <c r="R41950">
        <v>-999</v>
      </c>
      <c r="S41950">
        <v>-999</v>
      </c>
      <c r="T41950">
        <v>-999</v>
      </c>
      <c r="U41950">
        <v>-999</v>
      </c>
    </row>
    <row r="41951" spans="1:21" x14ac:dyDescent="0.35">
      <c r="A41951" t="s">
        <v>11878</v>
      </c>
      <c r="B41951" t="s">
        <v>11879</v>
      </c>
      <c r="C41951" t="s">
        <v>918</v>
      </c>
      <c r="D41951" t="s">
        <v>17</v>
      </c>
      <c r="E41951" t="s">
        <v>17</v>
      </c>
      <c r="F41951" t="s">
        <v>17</v>
      </c>
    </row>
    <row r="41952" spans="1:21" x14ac:dyDescent="0.35">
      <c r="A41952" t="s">
        <v>11872</v>
      </c>
      <c r="B41952" t="s">
        <v>26</v>
      </c>
      <c r="C41952" t="s">
        <v>20</v>
      </c>
      <c r="D41952" t="s">
        <v>1567</v>
      </c>
      <c r="E41952" t="s">
        <v>914</v>
      </c>
      <c r="F41952" t="s">
        <v>131</v>
      </c>
      <c r="G41952">
        <v>30</v>
      </c>
      <c r="H41952">
        <v>1006</v>
      </c>
      <c r="I41952">
        <v>-999</v>
      </c>
      <c r="J41952">
        <v>-999</v>
      </c>
      <c r="K41952">
        <v>-999</v>
      </c>
      <c r="L41952">
        <v>-999</v>
      </c>
      <c r="M41952">
        <v>-999</v>
      </c>
      <c r="N41952">
        <v>-999</v>
      </c>
      <c r="O41952">
        <v>-999</v>
      </c>
      <c r="P41952">
        <v>-999</v>
      </c>
      <c r="Q41952">
        <v>-999</v>
      </c>
      <c r="R41952">
        <v>-999</v>
      </c>
      <c r="S41952">
        <v>-999</v>
      </c>
      <c r="T41952">
        <v>-999</v>
      </c>
      <c r="U41952">
        <v>-999</v>
      </c>
    </row>
    <row r="41953" spans="1:21" x14ac:dyDescent="0.35">
      <c r="A41953" t="s">
        <v>11872</v>
      </c>
      <c r="B41953" t="s">
        <v>28</v>
      </c>
      <c r="C41953" t="s">
        <v>20</v>
      </c>
      <c r="D41953" t="s">
        <v>37</v>
      </c>
      <c r="E41953" t="s">
        <v>87</v>
      </c>
      <c r="F41953" t="s">
        <v>253</v>
      </c>
      <c r="G41953">
        <v>45</v>
      </c>
      <c r="H41953">
        <v>1002</v>
      </c>
      <c r="I41953">
        <v>-999</v>
      </c>
      <c r="J41953">
        <v>-999</v>
      </c>
      <c r="K41953">
        <v>-999</v>
      </c>
      <c r="L41953">
        <v>-999</v>
      </c>
      <c r="M41953">
        <v>-999</v>
      </c>
      <c r="N41953">
        <v>-999</v>
      </c>
      <c r="O41953">
        <v>-999</v>
      </c>
      <c r="P41953">
        <v>-999</v>
      </c>
      <c r="Q41953">
        <v>-999</v>
      </c>
      <c r="R41953">
        <v>-999</v>
      </c>
      <c r="S41953">
        <v>-999</v>
      </c>
      <c r="T41953">
        <v>-999</v>
      </c>
      <c r="U41953">
        <v>-999</v>
      </c>
    </row>
    <row r="41954" spans="1:21" x14ac:dyDescent="0.35">
      <c r="A41954" t="s">
        <v>11872</v>
      </c>
      <c r="B41954" t="s">
        <v>31</v>
      </c>
      <c r="C41954" t="s">
        <v>7940</v>
      </c>
      <c r="D41954" t="s">
        <v>37</v>
      </c>
      <c r="E41954" t="s">
        <v>344</v>
      </c>
      <c r="F41954" t="s">
        <v>271</v>
      </c>
      <c r="G41954">
        <v>45</v>
      </c>
      <c r="H41954">
        <v>1001</v>
      </c>
      <c r="I41954">
        <v>-999</v>
      </c>
      <c r="J41954">
        <v>-999</v>
      </c>
      <c r="K41954">
        <v>-999</v>
      </c>
      <c r="L41954">
        <v>-999</v>
      </c>
      <c r="M41954">
        <v>-999</v>
      </c>
      <c r="N41954">
        <v>-999</v>
      </c>
      <c r="O41954">
        <v>-999</v>
      </c>
      <c r="P41954">
        <v>-999</v>
      </c>
      <c r="Q41954">
        <v>-999</v>
      </c>
      <c r="R41954">
        <v>-999</v>
      </c>
      <c r="S41954">
        <v>-999</v>
      </c>
      <c r="T41954">
        <v>-999</v>
      </c>
      <c r="U41954">
        <v>-999</v>
      </c>
    </row>
    <row r="41955" spans="1:21" x14ac:dyDescent="0.35">
      <c r="A41955" t="s">
        <v>11873</v>
      </c>
      <c r="B41955" t="s">
        <v>19</v>
      </c>
      <c r="C41955" t="s">
        <v>20</v>
      </c>
      <c r="D41955" t="s">
        <v>37</v>
      </c>
      <c r="E41955" t="s">
        <v>85</v>
      </c>
      <c r="F41955" t="s">
        <v>254</v>
      </c>
      <c r="G41955">
        <v>45</v>
      </c>
      <c r="H41955">
        <v>1001</v>
      </c>
      <c r="I41955">
        <v>-999</v>
      </c>
      <c r="J41955">
        <v>-999</v>
      </c>
      <c r="K41955">
        <v>-999</v>
      </c>
      <c r="L41955">
        <v>-999</v>
      </c>
      <c r="M41955">
        <v>-999</v>
      </c>
      <c r="N41955">
        <v>-999</v>
      </c>
      <c r="O41955">
        <v>-999</v>
      </c>
      <c r="P41955">
        <v>-999</v>
      </c>
      <c r="Q41955">
        <v>-999</v>
      </c>
      <c r="R41955">
        <v>-999</v>
      </c>
      <c r="S41955">
        <v>-999</v>
      </c>
      <c r="T41955">
        <v>-999</v>
      </c>
      <c r="U41955">
        <v>-999</v>
      </c>
    </row>
    <row r="41956" spans="1:21" x14ac:dyDescent="0.35">
      <c r="A41956" t="s">
        <v>11873</v>
      </c>
      <c r="B41956" t="s">
        <v>24</v>
      </c>
      <c r="C41956" t="s">
        <v>20</v>
      </c>
      <c r="D41956" t="s">
        <v>37</v>
      </c>
      <c r="E41956" t="s">
        <v>2586</v>
      </c>
      <c r="F41956" t="s">
        <v>256</v>
      </c>
      <c r="G41956">
        <v>35</v>
      </c>
      <c r="H41956">
        <v>1004</v>
      </c>
      <c r="I41956">
        <v>-999</v>
      </c>
      <c r="J41956">
        <v>-999</v>
      </c>
      <c r="K41956">
        <v>-999</v>
      </c>
      <c r="L41956">
        <v>-999</v>
      </c>
      <c r="M41956">
        <v>-999</v>
      </c>
      <c r="N41956">
        <v>-999</v>
      </c>
      <c r="O41956">
        <v>-999</v>
      </c>
      <c r="P41956">
        <v>-999</v>
      </c>
      <c r="Q41956">
        <v>-999</v>
      </c>
      <c r="R41956">
        <v>-999</v>
      </c>
      <c r="S41956">
        <v>-999</v>
      </c>
      <c r="T41956">
        <v>-999</v>
      </c>
      <c r="U41956">
        <v>-999</v>
      </c>
    </row>
    <row r="41957" spans="1:21" x14ac:dyDescent="0.35">
      <c r="A41957" t="s">
        <v>11873</v>
      </c>
      <c r="B41957" t="s">
        <v>26</v>
      </c>
      <c r="C41957" t="s">
        <v>32</v>
      </c>
      <c r="D41957" t="s">
        <v>1567</v>
      </c>
      <c r="E41957" t="s">
        <v>812</v>
      </c>
      <c r="F41957" t="s">
        <v>268</v>
      </c>
      <c r="G41957">
        <v>30</v>
      </c>
      <c r="H41957">
        <v>1008</v>
      </c>
      <c r="I41957">
        <v>-999</v>
      </c>
      <c r="J41957">
        <v>-999</v>
      </c>
      <c r="K41957">
        <v>-999</v>
      </c>
      <c r="L41957">
        <v>-999</v>
      </c>
      <c r="M41957">
        <v>-999</v>
      </c>
      <c r="N41957">
        <v>-999</v>
      </c>
      <c r="O41957">
        <v>-999</v>
      </c>
      <c r="P41957">
        <v>-999</v>
      </c>
      <c r="Q41957">
        <v>-999</v>
      </c>
      <c r="R41957">
        <v>-999</v>
      </c>
      <c r="S41957">
        <v>-999</v>
      </c>
      <c r="T41957">
        <v>-999</v>
      </c>
      <c r="U41957">
        <v>-999</v>
      </c>
    </row>
    <row r="41958" spans="1:21" x14ac:dyDescent="0.35">
      <c r="A41958" t="s">
        <v>11873</v>
      </c>
      <c r="B41958" t="s">
        <v>28</v>
      </c>
      <c r="C41958" t="s">
        <v>20</v>
      </c>
      <c r="D41958" t="s">
        <v>1567</v>
      </c>
      <c r="E41958" t="s">
        <v>443</v>
      </c>
      <c r="F41958" t="s">
        <v>261</v>
      </c>
      <c r="G41958">
        <v>25</v>
      </c>
      <c r="H41958">
        <v>1012</v>
      </c>
      <c r="I41958">
        <v>-999</v>
      </c>
      <c r="J41958">
        <v>-999</v>
      </c>
      <c r="K41958">
        <v>-999</v>
      </c>
      <c r="L41958">
        <v>-999</v>
      </c>
      <c r="M41958">
        <v>-999</v>
      </c>
      <c r="N41958">
        <v>-999</v>
      </c>
      <c r="O41958">
        <v>-999</v>
      </c>
      <c r="P41958">
        <v>-999</v>
      </c>
      <c r="Q41958">
        <v>-999</v>
      </c>
      <c r="R41958">
        <v>-999</v>
      </c>
      <c r="S41958">
        <v>-999</v>
      </c>
      <c r="T41958">
        <v>-999</v>
      </c>
      <c r="U41958">
        <v>-999</v>
      </c>
    </row>
    <row r="41959" spans="1:21" x14ac:dyDescent="0.35">
      <c r="A41959" t="s">
        <v>11880</v>
      </c>
      <c r="B41959" t="s">
        <v>10735</v>
      </c>
      <c r="C41959" t="s">
        <v>2059</v>
      </c>
      <c r="D41959" t="s">
        <v>17</v>
      </c>
      <c r="E41959" t="s">
        <v>17</v>
      </c>
      <c r="F41959" t="s">
        <v>17</v>
      </c>
    </row>
    <row r="41960" spans="1:21" x14ac:dyDescent="0.35">
      <c r="A41960" t="s">
        <v>11875</v>
      </c>
      <c r="B41960" t="s">
        <v>26</v>
      </c>
      <c r="C41960" t="s">
        <v>20</v>
      </c>
      <c r="D41960" t="s">
        <v>1567</v>
      </c>
      <c r="E41960" t="s">
        <v>423</v>
      </c>
      <c r="F41960" t="s">
        <v>110</v>
      </c>
      <c r="G41960">
        <v>25</v>
      </c>
      <c r="H41960">
        <v>1006</v>
      </c>
      <c r="I41960">
        <v>-999</v>
      </c>
      <c r="J41960">
        <v>-999</v>
      </c>
      <c r="K41960">
        <v>-999</v>
      </c>
      <c r="L41960">
        <v>-999</v>
      </c>
      <c r="M41960">
        <v>-999</v>
      </c>
      <c r="N41960">
        <v>-999</v>
      </c>
      <c r="O41960">
        <v>-999</v>
      </c>
      <c r="P41960">
        <v>-999</v>
      </c>
      <c r="Q41960">
        <v>-999</v>
      </c>
      <c r="R41960">
        <v>-999</v>
      </c>
      <c r="S41960">
        <v>-999</v>
      </c>
      <c r="T41960">
        <v>-999</v>
      </c>
      <c r="U41960">
        <v>-999</v>
      </c>
    </row>
    <row r="41961" spans="1:21" x14ac:dyDescent="0.35">
      <c r="A41961" t="s">
        <v>11875</v>
      </c>
      <c r="B41961" t="s">
        <v>28</v>
      </c>
      <c r="C41961" t="s">
        <v>20</v>
      </c>
      <c r="D41961" t="s">
        <v>1567</v>
      </c>
      <c r="E41961" t="s">
        <v>67</v>
      </c>
      <c r="F41961" t="s">
        <v>556</v>
      </c>
      <c r="G41961">
        <v>25</v>
      </c>
      <c r="H41961">
        <v>1005</v>
      </c>
      <c r="I41961">
        <v>-999</v>
      </c>
      <c r="J41961">
        <v>-999</v>
      </c>
      <c r="K41961">
        <v>-999</v>
      </c>
      <c r="L41961">
        <v>-999</v>
      </c>
      <c r="M41961">
        <v>-999</v>
      </c>
      <c r="N41961">
        <v>-999</v>
      </c>
      <c r="O41961">
        <v>-999</v>
      </c>
      <c r="P41961">
        <v>-999</v>
      </c>
      <c r="Q41961">
        <v>-999</v>
      </c>
      <c r="R41961">
        <v>-999</v>
      </c>
      <c r="S41961">
        <v>-999</v>
      </c>
      <c r="T41961">
        <v>-999</v>
      </c>
      <c r="U41961">
        <v>-999</v>
      </c>
    </row>
    <row r="41962" spans="1:21" x14ac:dyDescent="0.35">
      <c r="A41962" t="s">
        <v>11876</v>
      </c>
      <c r="B41962" t="s">
        <v>19</v>
      </c>
      <c r="C41962" t="s">
        <v>20</v>
      </c>
      <c r="D41962" t="s">
        <v>1567</v>
      </c>
      <c r="E41962" t="s">
        <v>659</v>
      </c>
      <c r="F41962" t="s">
        <v>113</v>
      </c>
      <c r="G41962">
        <v>25</v>
      </c>
      <c r="H41962">
        <v>1005</v>
      </c>
      <c r="I41962">
        <v>-999</v>
      </c>
      <c r="J41962">
        <v>-999</v>
      </c>
      <c r="K41962">
        <v>-999</v>
      </c>
      <c r="L41962">
        <v>-999</v>
      </c>
      <c r="M41962">
        <v>-999</v>
      </c>
      <c r="N41962">
        <v>-999</v>
      </c>
      <c r="O41962">
        <v>-999</v>
      </c>
      <c r="P41962">
        <v>-999</v>
      </c>
      <c r="Q41962">
        <v>-999</v>
      </c>
      <c r="R41962">
        <v>-999</v>
      </c>
      <c r="S41962">
        <v>-999</v>
      </c>
      <c r="T41962">
        <v>-999</v>
      </c>
      <c r="U41962">
        <v>-999</v>
      </c>
    </row>
    <row r="41963" spans="1:21" x14ac:dyDescent="0.35">
      <c r="A41963" t="s">
        <v>11876</v>
      </c>
      <c r="B41963" t="s">
        <v>24</v>
      </c>
      <c r="C41963" t="s">
        <v>20</v>
      </c>
      <c r="D41963" t="s">
        <v>1567</v>
      </c>
      <c r="E41963" t="s">
        <v>660</v>
      </c>
      <c r="F41963" t="s">
        <v>1533</v>
      </c>
      <c r="G41963">
        <v>25</v>
      </c>
      <c r="H41963">
        <v>1005</v>
      </c>
      <c r="I41963">
        <v>-999</v>
      </c>
      <c r="J41963">
        <v>-999</v>
      </c>
      <c r="K41963">
        <v>-999</v>
      </c>
      <c r="L41963">
        <v>-999</v>
      </c>
      <c r="M41963">
        <v>-999</v>
      </c>
      <c r="N41963">
        <v>-999</v>
      </c>
      <c r="O41963">
        <v>-999</v>
      </c>
      <c r="P41963">
        <v>-999</v>
      </c>
      <c r="Q41963">
        <v>-999</v>
      </c>
      <c r="R41963">
        <v>-999</v>
      </c>
      <c r="S41963">
        <v>-999</v>
      </c>
      <c r="T41963">
        <v>-999</v>
      </c>
      <c r="U41963">
        <v>-999</v>
      </c>
    </row>
    <row r="41964" spans="1:21" x14ac:dyDescent="0.35">
      <c r="A41964" t="s">
        <v>11876</v>
      </c>
      <c r="B41964" t="s">
        <v>26</v>
      </c>
      <c r="C41964" t="s">
        <v>20</v>
      </c>
      <c r="D41964" t="s">
        <v>1567</v>
      </c>
      <c r="E41964" t="s">
        <v>78</v>
      </c>
      <c r="F41964" t="s">
        <v>115</v>
      </c>
      <c r="G41964">
        <v>30</v>
      </c>
      <c r="H41964">
        <v>1004</v>
      </c>
      <c r="I41964">
        <v>-999</v>
      </c>
      <c r="J41964">
        <v>-999</v>
      </c>
      <c r="K41964">
        <v>-999</v>
      </c>
      <c r="L41964">
        <v>-999</v>
      </c>
      <c r="M41964">
        <v>-999</v>
      </c>
      <c r="N41964">
        <v>-999</v>
      </c>
      <c r="O41964">
        <v>-999</v>
      </c>
      <c r="P41964">
        <v>-999</v>
      </c>
      <c r="Q41964">
        <v>-999</v>
      </c>
      <c r="R41964">
        <v>-999</v>
      </c>
      <c r="S41964">
        <v>-999</v>
      </c>
      <c r="T41964">
        <v>-999</v>
      </c>
      <c r="U41964">
        <v>-999</v>
      </c>
    </row>
    <row r="41965" spans="1:21" x14ac:dyDescent="0.35">
      <c r="A41965" t="s">
        <v>11876</v>
      </c>
      <c r="B41965" t="s">
        <v>28</v>
      </c>
      <c r="C41965" t="s">
        <v>20</v>
      </c>
      <c r="D41965" t="s">
        <v>1567</v>
      </c>
      <c r="E41965" t="s">
        <v>82</v>
      </c>
      <c r="F41965" t="s">
        <v>243</v>
      </c>
      <c r="G41965">
        <v>30</v>
      </c>
      <c r="H41965">
        <v>1003</v>
      </c>
      <c r="I41965">
        <v>-999</v>
      </c>
      <c r="J41965">
        <v>-999</v>
      </c>
      <c r="K41965">
        <v>-999</v>
      </c>
      <c r="L41965">
        <v>-999</v>
      </c>
      <c r="M41965">
        <v>-999</v>
      </c>
      <c r="N41965">
        <v>-999</v>
      </c>
      <c r="O41965">
        <v>-999</v>
      </c>
      <c r="P41965">
        <v>-999</v>
      </c>
      <c r="Q41965">
        <v>-999</v>
      </c>
      <c r="R41965">
        <v>-999</v>
      </c>
      <c r="S41965">
        <v>-999</v>
      </c>
      <c r="T41965">
        <v>-999</v>
      </c>
      <c r="U41965">
        <v>-999</v>
      </c>
    </row>
    <row r="41966" spans="1:21" x14ac:dyDescent="0.35">
      <c r="A41966" t="s">
        <v>11877</v>
      </c>
      <c r="B41966" t="s">
        <v>19</v>
      </c>
      <c r="C41966" t="s">
        <v>20</v>
      </c>
      <c r="D41966" t="s">
        <v>1567</v>
      </c>
      <c r="E41966" t="s">
        <v>2920</v>
      </c>
      <c r="F41966" t="s">
        <v>1063</v>
      </c>
      <c r="G41966">
        <v>30</v>
      </c>
      <c r="H41966">
        <v>999</v>
      </c>
      <c r="I41966">
        <v>-999</v>
      </c>
      <c r="J41966">
        <v>-999</v>
      </c>
      <c r="K41966">
        <v>-999</v>
      </c>
      <c r="L41966">
        <v>-999</v>
      </c>
      <c r="M41966">
        <v>-999</v>
      </c>
      <c r="N41966">
        <v>-999</v>
      </c>
      <c r="O41966">
        <v>-999</v>
      </c>
      <c r="P41966">
        <v>-999</v>
      </c>
      <c r="Q41966">
        <v>-999</v>
      </c>
      <c r="R41966">
        <v>-999</v>
      </c>
      <c r="S41966">
        <v>-999</v>
      </c>
      <c r="T41966">
        <v>-999</v>
      </c>
      <c r="U41966">
        <v>-999</v>
      </c>
    </row>
    <row r="41967" spans="1:21" x14ac:dyDescent="0.35">
      <c r="A41967" t="s">
        <v>11877</v>
      </c>
      <c r="B41967" t="s">
        <v>24</v>
      </c>
      <c r="C41967" t="s">
        <v>20</v>
      </c>
      <c r="D41967" t="s">
        <v>37</v>
      </c>
      <c r="E41967" t="s">
        <v>915</v>
      </c>
      <c r="F41967" t="s">
        <v>1004</v>
      </c>
      <c r="G41967">
        <v>35</v>
      </c>
      <c r="H41967">
        <v>998</v>
      </c>
      <c r="I41967">
        <v>-999</v>
      </c>
      <c r="J41967">
        <v>-999</v>
      </c>
      <c r="K41967">
        <v>-999</v>
      </c>
      <c r="L41967">
        <v>-999</v>
      </c>
      <c r="M41967">
        <v>-999</v>
      </c>
      <c r="N41967">
        <v>-999</v>
      </c>
      <c r="O41967">
        <v>-999</v>
      </c>
      <c r="P41967">
        <v>-999</v>
      </c>
      <c r="Q41967">
        <v>-999</v>
      </c>
      <c r="R41967">
        <v>-999</v>
      </c>
      <c r="S41967">
        <v>-999</v>
      </c>
      <c r="T41967">
        <v>-999</v>
      </c>
      <c r="U41967">
        <v>-999</v>
      </c>
    </row>
    <row r="41968" spans="1:21" x14ac:dyDescent="0.35">
      <c r="A41968" t="s">
        <v>11877</v>
      </c>
      <c r="B41968" t="s">
        <v>26</v>
      </c>
      <c r="C41968" t="s">
        <v>20</v>
      </c>
      <c r="D41968" t="s">
        <v>37</v>
      </c>
      <c r="E41968" t="s">
        <v>302</v>
      </c>
      <c r="F41968" t="s">
        <v>1004</v>
      </c>
      <c r="G41968">
        <v>45</v>
      </c>
      <c r="H41968">
        <v>998</v>
      </c>
      <c r="I41968">
        <v>-999</v>
      </c>
      <c r="J41968">
        <v>-999</v>
      </c>
      <c r="K41968">
        <v>-999</v>
      </c>
      <c r="L41968">
        <v>-999</v>
      </c>
      <c r="M41968">
        <v>-999</v>
      </c>
      <c r="N41968">
        <v>-999</v>
      </c>
      <c r="O41968">
        <v>-999</v>
      </c>
      <c r="P41968">
        <v>-999</v>
      </c>
      <c r="Q41968">
        <v>-999</v>
      </c>
      <c r="R41968">
        <v>-999</v>
      </c>
      <c r="S41968">
        <v>-999</v>
      </c>
      <c r="T41968">
        <v>-999</v>
      </c>
      <c r="U41968">
        <v>-999</v>
      </c>
    </row>
    <row r="41969" spans="1:21" x14ac:dyDescent="0.35">
      <c r="A41969" t="s">
        <v>11877</v>
      </c>
      <c r="B41969" t="s">
        <v>28</v>
      </c>
      <c r="C41969" t="s">
        <v>20</v>
      </c>
      <c r="D41969" t="s">
        <v>37</v>
      </c>
      <c r="E41969" t="s">
        <v>1417</v>
      </c>
      <c r="F41969" t="s">
        <v>981</v>
      </c>
      <c r="G41969">
        <v>50</v>
      </c>
      <c r="H41969">
        <v>996</v>
      </c>
      <c r="I41969">
        <v>-999</v>
      </c>
      <c r="J41969">
        <v>-999</v>
      </c>
      <c r="K41969">
        <v>-999</v>
      </c>
      <c r="L41969">
        <v>-999</v>
      </c>
      <c r="M41969">
        <v>-999</v>
      </c>
      <c r="N41969">
        <v>-999</v>
      </c>
      <c r="O41969">
        <v>-999</v>
      </c>
      <c r="P41969">
        <v>-999</v>
      </c>
      <c r="Q41969">
        <v>-999</v>
      </c>
      <c r="R41969">
        <v>-999</v>
      </c>
      <c r="S41969">
        <v>-999</v>
      </c>
      <c r="T41969">
        <v>-999</v>
      </c>
      <c r="U41969">
        <v>-999</v>
      </c>
    </row>
    <row r="41970" spans="1:21" x14ac:dyDescent="0.35">
      <c r="A41970" t="s">
        <v>11881</v>
      </c>
      <c r="B41970" t="s">
        <v>19</v>
      </c>
      <c r="C41970" t="s">
        <v>20</v>
      </c>
      <c r="D41970" t="s">
        <v>37</v>
      </c>
      <c r="E41970" t="s">
        <v>302</v>
      </c>
      <c r="F41970" t="s">
        <v>2545</v>
      </c>
      <c r="G41970">
        <v>55</v>
      </c>
      <c r="H41970">
        <v>992</v>
      </c>
      <c r="I41970">
        <v>-999</v>
      </c>
      <c r="J41970">
        <v>-999</v>
      </c>
      <c r="K41970">
        <v>-999</v>
      </c>
      <c r="L41970">
        <v>-999</v>
      </c>
      <c r="M41970">
        <v>-999</v>
      </c>
      <c r="N41970">
        <v>-999</v>
      </c>
      <c r="O41970">
        <v>-999</v>
      </c>
      <c r="P41970">
        <v>-999</v>
      </c>
      <c r="Q41970">
        <v>-999</v>
      </c>
      <c r="R41970">
        <v>-999</v>
      </c>
      <c r="S41970">
        <v>-999</v>
      </c>
      <c r="T41970">
        <v>-999</v>
      </c>
      <c r="U41970">
        <v>-999</v>
      </c>
    </row>
    <row r="41971" spans="1:21" x14ac:dyDescent="0.35">
      <c r="A41971" t="s">
        <v>11881</v>
      </c>
      <c r="B41971" t="s">
        <v>24</v>
      </c>
      <c r="C41971" t="s">
        <v>20</v>
      </c>
      <c r="D41971" t="s">
        <v>37</v>
      </c>
      <c r="E41971" t="s">
        <v>2589</v>
      </c>
      <c r="F41971" t="s">
        <v>1548</v>
      </c>
      <c r="G41971">
        <v>60</v>
      </c>
      <c r="H41971">
        <v>990</v>
      </c>
      <c r="I41971">
        <v>-999</v>
      </c>
      <c r="J41971">
        <v>-999</v>
      </c>
      <c r="K41971">
        <v>-999</v>
      </c>
      <c r="L41971">
        <v>-999</v>
      </c>
      <c r="M41971">
        <v>-999</v>
      </c>
      <c r="N41971">
        <v>-999</v>
      </c>
      <c r="O41971">
        <v>-999</v>
      </c>
      <c r="P41971">
        <v>-999</v>
      </c>
      <c r="Q41971">
        <v>-999</v>
      </c>
      <c r="R41971">
        <v>-999</v>
      </c>
      <c r="S41971">
        <v>-999</v>
      </c>
      <c r="T41971">
        <v>-999</v>
      </c>
      <c r="U41971">
        <v>-999</v>
      </c>
    </row>
    <row r="41972" spans="1:21" x14ac:dyDescent="0.35">
      <c r="A41972" t="s">
        <v>11881</v>
      </c>
      <c r="B41972" t="s">
        <v>26</v>
      </c>
      <c r="C41972" t="s">
        <v>20</v>
      </c>
      <c r="D41972" t="s">
        <v>21</v>
      </c>
      <c r="E41972" t="s">
        <v>1824</v>
      </c>
      <c r="F41972" t="s">
        <v>1063</v>
      </c>
      <c r="G41972">
        <v>65</v>
      </c>
      <c r="H41972">
        <v>987</v>
      </c>
      <c r="I41972">
        <v>-999</v>
      </c>
      <c r="J41972">
        <v>-999</v>
      </c>
      <c r="K41972">
        <v>-999</v>
      </c>
      <c r="L41972">
        <v>-999</v>
      </c>
      <c r="M41972">
        <v>-999</v>
      </c>
      <c r="N41972">
        <v>-999</v>
      </c>
      <c r="O41972">
        <v>-999</v>
      </c>
      <c r="P41972">
        <v>-999</v>
      </c>
      <c r="Q41972">
        <v>-999</v>
      </c>
      <c r="R41972">
        <v>-999</v>
      </c>
      <c r="S41972">
        <v>-999</v>
      </c>
      <c r="T41972">
        <v>-999</v>
      </c>
      <c r="U41972">
        <v>-999</v>
      </c>
    </row>
    <row r="41973" spans="1:21" x14ac:dyDescent="0.35">
      <c r="A41973" t="s">
        <v>11881</v>
      </c>
      <c r="B41973" t="s">
        <v>28</v>
      </c>
      <c r="C41973" t="s">
        <v>20</v>
      </c>
      <c r="D41973" t="s">
        <v>21</v>
      </c>
      <c r="E41973" t="s">
        <v>105</v>
      </c>
      <c r="F41973" t="s">
        <v>243</v>
      </c>
      <c r="G41973">
        <v>70</v>
      </c>
      <c r="H41973">
        <v>984</v>
      </c>
      <c r="I41973">
        <v>-999</v>
      </c>
      <c r="J41973">
        <v>-999</v>
      </c>
      <c r="K41973">
        <v>-999</v>
      </c>
      <c r="L41973">
        <v>-999</v>
      </c>
      <c r="M41973">
        <v>-999</v>
      </c>
      <c r="N41973">
        <v>-999</v>
      </c>
      <c r="O41973">
        <v>-999</v>
      </c>
      <c r="P41973">
        <v>-999</v>
      </c>
      <c r="Q41973">
        <v>-999</v>
      </c>
      <c r="R41973">
        <v>-999</v>
      </c>
      <c r="S41973">
        <v>-999</v>
      </c>
      <c r="T41973">
        <v>-999</v>
      </c>
      <c r="U41973">
        <v>-999</v>
      </c>
    </row>
    <row r="41974" spans="1:21" x14ac:dyDescent="0.35">
      <c r="A41974" t="s">
        <v>11882</v>
      </c>
      <c r="B41974" t="s">
        <v>19</v>
      </c>
      <c r="C41974" t="s">
        <v>20</v>
      </c>
      <c r="D41974" t="s">
        <v>21</v>
      </c>
      <c r="E41974" t="s">
        <v>2184</v>
      </c>
      <c r="F41974" t="s">
        <v>276</v>
      </c>
      <c r="G41974">
        <v>70</v>
      </c>
      <c r="H41974">
        <v>982</v>
      </c>
      <c r="I41974">
        <v>-999</v>
      </c>
      <c r="J41974">
        <v>-999</v>
      </c>
      <c r="K41974">
        <v>-999</v>
      </c>
      <c r="L41974">
        <v>-999</v>
      </c>
      <c r="M41974">
        <v>-999</v>
      </c>
      <c r="N41974">
        <v>-999</v>
      </c>
      <c r="O41974">
        <v>-999</v>
      </c>
      <c r="P41974">
        <v>-999</v>
      </c>
      <c r="Q41974">
        <v>-999</v>
      </c>
      <c r="R41974">
        <v>-999</v>
      </c>
      <c r="S41974">
        <v>-999</v>
      </c>
      <c r="T41974">
        <v>-999</v>
      </c>
      <c r="U41974">
        <v>-999</v>
      </c>
    </row>
    <row r="41975" spans="1:21" x14ac:dyDescent="0.35">
      <c r="A41975" t="s">
        <v>11882</v>
      </c>
      <c r="B41975" t="s">
        <v>24</v>
      </c>
      <c r="C41975" t="s">
        <v>20</v>
      </c>
      <c r="D41975" t="s">
        <v>21</v>
      </c>
      <c r="E41975" t="s">
        <v>964</v>
      </c>
      <c r="F41975" t="s">
        <v>332</v>
      </c>
      <c r="G41975">
        <v>75</v>
      </c>
      <c r="H41975">
        <v>980</v>
      </c>
      <c r="I41975">
        <v>-999</v>
      </c>
      <c r="J41975">
        <v>-999</v>
      </c>
      <c r="K41975">
        <v>-999</v>
      </c>
      <c r="L41975">
        <v>-999</v>
      </c>
      <c r="M41975">
        <v>-999</v>
      </c>
      <c r="N41975">
        <v>-999</v>
      </c>
      <c r="O41975">
        <v>-999</v>
      </c>
      <c r="P41975">
        <v>-999</v>
      </c>
      <c r="Q41975">
        <v>-999</v>
      </c>
      <c r="R41975">
        <v>-999</v>
      </c>
      <c r="S41975">
        <v>-999</v>
      </c>
      <c r="T41975">
        <v>-999</v>
      </c>
      <c r="U41975">
        <v>-999</v>
      </c>
    </row>
    <row r="41976" spans="1:21" x14ac:dyDescent="0.35">
      <c r="A41976" t="s">
        <v>11882</v>
      </c>
      <c r="B41976" t="s">
        <v>9210</v>
      </c>
      <c r="C41976" t="s">
        <v>32</v>
      </c>
      <c r="D41976" t="s">
        <v>21</v>
      </c>
      <c r="E41976" t="s">
        <v>966</v>
      </c>
      <c r="F41976" t="s">
        <v>839</v>
      </c>
      <c r="G41976">
        <v>85</v>
      </c>
      <c r="H41976">
        <v>975</v>
      </c>
      <c r="I41976">
        <v>-999</v>
      </c>
      <c r="J41976">
        <v>-999</v>
      </c>
      <c r="K41976">
        <v>-999</v>
      </c>
      <c r="L41976">
        <v>-999</v>
      </c>
      <c r="M41976">
        <v>-999</v>
      </c>
      <c r="N41976">
        <v>-999</v>
      </c>
      <c r="O41976">
        <v>-999</v>
      </c>
      <c r="P41976">
        <v>-999</v>
      </c>
      <c r="Q41976">
        <v>-999</v>
      </c>
      <c r="R41976">
        <v>-999</v>
      </c>
      <c r="S41976">
        <v>-999</v>
      </c>
      <c r="T41976">
        <v>-999</v>
      </c>
      <c r="U41976">
        <v>-999</v>
      </c>
    </row>
    <row r="41977" spans="1:21" x14ac:dyDescent="0.35">
      <c r="A41977" t="s">
        <v>11882</v>
      </c>
      <c r="B41977" t="s">
        <v>26</v>
      </c>
      <c r="C41977" t="s">
        <v>20</v>
      </c>
      <c r="D41977" t="s">
        <v>21</v>
      </c>
      <c r="E41977" t="s">
        <v>396</v>
      </c>
      <c r="F41977" t="s">
        <v>333</v>
      </c>
      <c r="G41977">
        <v>85</v>
      </c>
      <c r="H41977">
        <v>975</v>
      </c>
      <c r="I41977">
        <v>-999</v>
      </c>
      <c r="J41977">
        <v>-999</v>
      </c>
      <c r="K41977">
        <v>-999</v>
      </c>
      <c r="L41977">
        <v>-999</v>
      </c>
      <c r="M41977">
        <v>-999</v>
      </c>
      <c r="N41977">
        <v>-999</v>
      </c>
      <c r="O41977">
        <v>-999</v>
      </c>
      <c r="P41977">
        <v>-999</v>
      </c>
      <c r="Q41977">
        <v>-999</v>
      </c>
      <c r="R41977">
        <v>-999</v>
      </c>
      <c r="S41977">
        <v>-999</v>
      </c>
      <c r="T41977">
        <v>-999</v>
      </c>
      <c r="U41977">
        <v>-999</v>
      </c>
    </row>
    <row r="41978" spans="1:21" x14ac:dyDescent="0.35">
      <c r="A41978" t="s">
        <v>11882</v>
      </c>
      <c r="B41978" t="s">
        <v>28</v>
      </c>
      <c r="C41978" t="s">
        <v>20</v>
      </c>
      <c r="D41978" t="s">
        <v>21</v>
      </c>
      <c r="E41978" t="s">
        <v>372</v>
      </c>
      <c r="F41978" t="s">
        <v>148</v>
      </c>
      <c r="G41978">
        <v>80</v>
      </c>
      <c r="H41978">
        <v>975</v>
      </c>
      <c r="I41978">
        <v>-999</v>
      </c>
      <c r="J41978">
        <v>-999</v>
      </c>
      <c r="K41978">
        <v>-999</v>
      </c>
      <c r="L41978">
        <v>-999</v>
      </c>
      <c r="M41978">
        <v>-999</v>
      </c>
      <c r="N41978">
        <v>-999</v>
      </c>
      <c r="O41978">
        <v>-999</v>
      </c>
      <c r="P41978">
        <v>-999</v>
      </c>
      <c r="Q41978">
        <v>-999</v>
      </c>
      <c r="R41978">
        <v>-999</v>
      </c>
      <c r="S41978">
        <v>-999</v>
      </c>
      <c r="T41978">
        <v>-999</v>
      </c>
      <c r="U41978">
        <v>-999</v>
      </c>
    </row>
    <row r="41979" spans="1:21" x14ac:dyDescent="0.35">
      <c r="A41979" t="s">
        <v>11883</v>
      </c>
      <c r="B41979" t="s">
        <v>19</v>
      </c>
      <c r="C41979" t="s">
        <v>20</v>
      </c>
      <c r="D41979" t="s">
        <v>21</v>
      </c>
      <c r="E41979" t="s">
        <v>707</v>
      </c>
      <c r="F41979" t="s">
        <v>281</v>
      </c>
      <c r="G41979">
        <v>85</v>
      </c>
      <c r="H41979">
        <v>975</v>
      </c>
      <c r="I41979">
        <v>-999</v>
      </c>
      <c r="J41979">
        <v>-999</v>
      </c>
      <c r="K41979">
        <v>-999</v>
      </c>
      <c r="L41979">
        <v>-999</v>
      </c>
      <c r="M41979">
        <v>-999</v>
      </c>
      <c r="N41979">
        <v>-999</v>
      </c>
      <c r="O41979">
        <v>-999</v>
      </c>
      <c r="P41979">
        <v>-999</v>
      </c>
      <c r="Q41979">
        <v>-999</v>
      </c>
      <c r="R41979">
        <v>-999</v>
      </c>
      <c r="S41979">
        <v>-999</v>
      </c>
      <c r="T41979">
        <v>-999</v>
      </c>
      <c r="U41979">
        <v>-999</v>
      </c>
    </row>
    <row r="41980" spans="1:21" x14ac:dyDescent="0.35">
      <c r="A41980" t="s">
        <v>11883</v>
      </c>
      <c r="B41980" t="s">
        <v>24</v>
      </c>
      <c r="C41980" t="s">
        <v>20</v>
      </c>
      <c r="D41980" t="s">
        <v>21</v>
      </c>
      <c r="E41980" t="s">
        <v>235</v>
      </c>
      <c r="F41980" t="s">
        <v>776</v>
      </c>
      <c r="G41980">
        <v>90</v>
      </c>
      <c r="H41980">
        <v>970</v>
      </c>
      <c r="I41980">
        <v>-999</v>
      </c>
      <c r="J41980">
        <v>-999</v>
      </c>
      <c r="K41980">
        <v>-999</v>
      </c>
      <c r="L41980">
        <v>-999</v>
      </c>
      <c r="M41980">
        <v>-999</v>
      </c>
      <c r="N41980">
        <v>-999</v>
      </c>
      <c r="O41980">
        <v>-999</v>
      </c>
      <c r="P41980">
        <v>-999</v>
      </c>
      <c r="Q41980">
        <v>-999</v>
      </c>
      <c r="R41980">
        <v>-999</v>
      </c>
      <c r="S41980">
        <v>-999</v>
      </c>
      <c r="T41980">
        <v>-999</v>
      </c>
      <c r="U41980">
        <v>-999</v>
      </c>
    </row>
    <row r="41981" spans="1:21" x14ac:dyDescent="0.35">
      <c r="A41981" t="s">
        <v>11883</v>
      </c>
      <c r="B41981" t="s">
        <v>26</v>
      </c>
      <c r="C41981" t="s">
        <v>20</v>
      </c>
      <c r="D41981" t="s">
        <v>21</v>
      </c>
      <c r="E41981" t="s">
        <v>118</v>
      </c>
      <c r="F41981" t="s">
        <v>227</v>
      </c>
      <c r="G41981">
        <v>100</v>
      </c>
      <c r="H41981">
        <v>960</v>
      </c>
      <c r="I41981">
        <v>-999</v>
      </c>
      <c r="J41981">
        <v>-999</v>
      </c>
      <c r="K41981">
        <v>-999</v>
      </c>
      <c r="L41981">
        <v>-999</v>
      </c>
      <c r="M41981">
        <v>-999</v>
      </c>
      <c r="N41981">
        <v>-999</v>
      </c>
      <c r="O41981">
        <v>-999</v>
      </c>
      <c r="P41981">
        <v>-999</v>
      </c>
      <c r="Q41981">
        <v>-999</v>
      </c>
      <c r="R41981">
        <v>-999</v>
      </c>
      <c r="S41981">
        <v>-999</v>
      </c>
      <c r="T41981">
        <v>-999</v>
      </c>
      <c r="U41981">
        <v>-999</v>
      </c>
    </row>
    <row r="41982" spans="1:21" x14ac:dyDescent="0.35">
      <c r="A41982" t="s">
        <v>11883</v>
      </c>
      <c r="B41982" t="s">
        <v>28</v>
      </c>
      <c r="C41982" t="s">
        <v>20</v>
      </c>
      <c r="D41982" t="s">
        <v>21</v>
      </c>
      <c r="E41982" t="s">
        <v>946</v>
      </c>
      <c r="F41982" t="s">
        <v>338</v>
      </c>
      <c r="G41982">
        <v>90</v>
      </c>
      <c r="H41982">
        <v>962</v>
      </c>
      <c r="I41982">
        <v>-999</v>
      </c>
      <c r="J41982">
        <v>-999</v>
      </c>
      <c r="K41982">
        <v>-999</v>
      </c>
      <c r="L41982">
        <v>-999</v>
      </c>
      <c r="M41982">
        <v>-999</v>
      </c>
      <c r="N41982">
        <v>-999</v>
      </c>
      <c r="O41982">
        <v>-999</v>
      </c>
      <c r="P41982">
        <v>-999</v>
      </c>
      <c r="Q41982">
        <v>-999</v>
      </c>
      <c r="R41982">
        <v>-999</v>
      </c>
      <c r="S41982">
        <v>-999</v>
      </c>
      <c r="T41982">
        <v>-999</v>
      </c>
      <c r="U41982">
        <v>-999</v>
      </c>
    </row>
    <row r="41983" spans="1:21" x14ac:dyDescent="0.35">
      <c r="A41983" t="s">
        <v>11884</v>
      </c>
      <c r="B41983" t="s">
        <v>19</v>
      </c>
      <c r="C41983" t="s">
        <v>20</v>
      </c>
      <c r="D41983" t="s">
        <v>21</v>
      </c>
      <c r="E41983" t="s">
        <v>321</v>
      </c>
      <c r="F41983" t="s">
        <v>411</v>
      </c>
      <c r="G41983">
        <v>80</v>
      </c>
      <c r="H41983">
        <v>964</v>
      </c>
      <c r="I41983">
        <v>-999</v>
      </c>
      <c r="J41983">
        <v>-999</v>
      </c>
      <c r="K41983">
        <v>-999</v>
      </c>
      <c r="L41983">
        <v>-999</v>
      </c>
      <c r="M41983">
        <v>-999</v>
      </c>
      <c r="N41983">
        <v>-999</v>
      </c>
      <c r="O41983">
        <v>-999</v>
      </c>
      <c r="P41983">
        <v>-999</v>
      </c>
      <c r="Q41983">
        <v>-999</v>
      </c>
      <c r="R41983">
        <v>-999</v>
      </c>
      <c r="S41983">
        <v>-999</v>
      </c>
      <c r="T41983">
        <v>-999</v>
      </c>
      <c r="U41983">
        <v>-999</v>
      </c>
    </row>
    <row r="41984" spans="1:21" x14ac:dyDescent="0.35">
      <c r="A41984" t="s">
        <v>11884</v>
      </c>
      <c r="B41984" t="s">
        <v>24</v>
      </c>
      <c r="C41984" t="s">
        <v>20</v>
      </c>
      <c r="D41984" t="s">
        <v>21</v>
      </c>
      <c r="E41984" t="s">
        <v>38</v>
      </c>
      <c r="F41984" t="s">
        <v>622</v>
      </c>
      <c r="G41984">
        <v>80</v>
      </c>
      <c r="H41984">
        <v>968</v>
      </c>
      <c r="I41984">
        <v>-999</v>
      </c>
      <c r="J41984">
        <v>-999</v>
      </c>
      <c r="K41984">
        <v>-999</v>
      </c>
      <c r="L41984">
        <v>-999</v>
      </c>
      <c r="M41984">
        <v>-999</v>
      </c>
      <c r="N41984">
        <v>-999</v>
      </c>
      <c r="O41984">
        <v>-999</v>
      </c>
      <c r="P41984">
        <v>-999</v>
      </c>
      <c r="Q41984">
        <v>-999</v>
      </c>
      <c r="R41984">
        <v>-999</v>
      </c>
      <c r="S41984">
        <v>-999</v>
      </c>
      <c r="T41984">
        <v>-999</v>
      </c>
      <c r="U41984">
        <v>-999</v>
      </c>
    </row>
    <row r="41985" spans="1:21" x14ac:dyDescent="0.35">
      <c r="A41985" t="s">
        <v>11884</v>
      </c>
      <c r="B41985" t="s">
        <v>26</v>
      </c>
      <c r="C41985" t="s">
        <v>20</v>
      </c>
      <c r="D41985" t="s">
        <v>21</v>
      </c>
      <c r="E41985" t="s">
        <v>134</v>
      </c>
      <c r="F41985" t="s">
        <v>356</v>
      </c>
      <c r="G41985">
        <v>85</v>
      </c>
      <c r="H41985">
        <v>960</v>
      </c>
      <c r="I41985">
        <v>-999</v>
      </c>
      <c r="J41985">
        <v>-999</v>
      </c>
      <c r="K41985">
        <v>-999</v>
      </c>
      <c r="L41985">
        <v>-999</v>
      </c>
      <c r="M41985">
        <v>-999</v>
      </c>
      <c r="N41985">
        <v>-999</v>
      </c>
      <c r="O41985">
        <v>-999</v>
      </c>
      <c r="P41985">
        <v>-999</v>
      </c>
      <c r="Q41985">
        <v>-999</v>
      </c>
      <c r="R41985">
        <v>-999</v>
      </c>
      <c r="S41985">
        <v>-999</v>
      </c>
      <c r="T41985">
        <v>-999</v>
      </c>
      <c r="U41985">
        <v>-999</v>
      </c>
    </row>
    <row r="41986" spans="1:21" x14ac:dyDescent="0.35">
      <c r="A41986" t="s">
        <v>11884</v>
      </c>
      <c r="B41986" t="s">
        <v>28</v>
      </c>
      <c r="C41986" t="s">
        <v>20</v>
      </c>
      <c r="D41986" t="s">
        <v>21</v>
      </c>
      <c r="E41986" t="s">
        <v>139</v>
      </c>
      <c r="F41986" t="s">
        <v>514</v>
      </c>
      <c r="G41986">
        <v>75</v>
      </c>
      <c r="H41986">
        <v>970</v>
      </c>
      <c r="I41986">
        <v>-999</v>
      </c>
      <c r="J41986">
        <v>-999</v>
      </c>
      <c r="K41986">
        <v>-999</v>
      </c>
      <c r="L41986">
        <v>-999</v>
      </c>
      <c r="M41986">
        <v>-999</v>
      </c>
      <c r="N41986">
        <v>-999</v>
      </c>
      <c r="O41986">
        <v>-999</v>
      </c>
      <c r="P41986">
        <v>-999</v>
      </c>
      <c r="Q41986">
        <v>-999</v>
      </c>
      <c r="R41986">
        <v>-999</v>
      </c>
      <c r="S41986">
        <v>-999</v>
      </c>
      <c r="T41986">
        <v>-999</v>
      </c>
      <c r="U41986">
        <v>-999</v>
      </c>
    </row>
    <row r="41987" spans="1:21" x14ac:dyDescent="0.35">
      <c r="A41987" t="s">
        <v>11885</v>
      </c>
      <c r="B41987" t="s">
        <v>19</v>
      </c>
      <c r="C41987" t="s">
        <v>20</v>
      </c>
      <c r="D41987" t="s">
        <v>21</v>
      </c>
      <c r="E41987" t="s">
        <v>993</v>
      </c>
      <c r="F41987" t="s">
        <v>1267</v>
      </c>
      <c r="G41987">
        <v>75</v>
      </c>
      <c r="H41987">
        <v>980</v>
      </c>
      <c r="I41987">
        <v>-999</v>
      </c>
      <c r="J41987">
        <v>-999</v>
      </c>
      <c r="K41987">
        <v>-999</v>
      </c>
      <c r="L41987">
        <v>-999</v>
      </c>
      <c r="M41987">
        <v>-999</v>
      </c>
      <c r="N41987">
        <v>-999</v>
      </c>
      <c r="O41987">
        <v>-999</v>
      </c>
      <c r="P41987">
        <v>-999</v>
      </c>
      <c r="Q41987">
        <v>-999</v>
      </c>
      <c r="R41987">
        <v>-999</v>
      </c>
      <c r="S41987">
        <v>-999</v>
      </c>
      <c r="T41987">
        <v>-999</v>
      </c>
      <c r="U41987">
        <v>-999</v>
      </c>
    </row>
    <row r="41988" spans="1:21" x14ac:dyDescent="0.35">
      <c r="A41988" t="s">
        <v>11885</v>
      </c>
      <c r="B41988" t="s">
        <v>24</v>
      </c>
      <c r="C41988" t="s">
        <v>20</v>
      </c>
      <c r="D41988" t="s">
        <v>21</v>
      </c>
      <c r="E41988" t="s">
        <v>404</v>
      </c>
      <c r="F41988" t="s">
        <v>343</v>
      </c>
      <c r="G41988">
        <v>70</v>
      </c>
      <c r="H41988">
        <v>985</v>
      </c>
      <c r="I41988">
        <v>-999</v>
      </c>
      <c r="J41988">
        <v>-999</v>
      </c>
      <c r="K41988">
        <v>-999</v>
      </c>
      <c r="L41988">
        <v>-999</v>
      </c>
      <c r="M41988">
        <v>-999</v>
      </c>
      <c r="N41988">
        <v>-999</v>
      </c>
      <c r="O41988">
        <v>-999</v>
      </c>
      <c r="P41988">
        <v>-999</v>
      </c>
      <c r="Q41988">
        <v>-999</v>
      </c>
      <c r="R41988">
        <v>-999</v>
      </c>
      <c r="S41988">
        <v>-999</v>
      </c>
      <c r="T41988">
        <v>-999</v>
      </c>
      <c r="U41988">
        <v>-999</v>
      </c>
    </row>
    <row r="41989" spans="1:21" x14ac:dyDescent="0.35">
      <c r="A41989" t="s">
        <v>11885</v>
      </c>
      <c r="B41989" t="s">
        <v>26</v>
      </c>
      <c r="C41989" t="s">
        <v>20</v>
      </c>
      <c r="D41989" t="s">
        <v>21</v>
      </c>
      <c r="E41989" t="s">
        <v>464</v>
      </c>
      <c r="F41989" t="s">
        <v>533</v>
      </c>
      <c r="G41989">
        <v>65</v>
      </c>
      <c r="H41989">
        <v>986</v>
      </c>
      <c r="I41989">
        <v>-999</v>
      </c>
      <c r="J41989">
        <v>-999</v>
      </c>
      <c r="K41989">
        <v>-999</v>
      </c>
      <c r="L41989">
        <v>-999</v>
      </c>
      <c r="M41989">
        <v>-999</v>
      </c>
      <c r="N41989">
        <v>-999</v>
      </c>
      <c r="O41989">
        <v>-999</v>
      </c>
      <c r="P41989">
        <v>-999</v>
      </c>
      <c r="Q41989">
        <v>-999</v>
      </c>
      <c r="R41989">
        <v>-999</v>
      </c>
      <c r="S41989">
        <v>-999</v>
      </c>
      <c r="T41989">
        <v>-999</v>
      </c>
      <c r="U41989">
        <v>-999</v>
      </c>
    </row>
    <row r="41990" spans="1:21" x14ac:dyDescent="0.35">
      <c r="A41990" t="s">
        <v>11885</v>
      </c>
      <c r="B41990" t="s">
        <v>28</v>
      </c>
      <c r="C41990" t="s">
        <v>20</v>
      </c>
      <c r="D41990" t="s">
        <v>21</v>
      </c>
      <c r="E41990" t="s">
        <v>147</v>
      </c>
      <c r="F41990" t="s">
        <v>529</v>
      </c>
      <c r="G41990">
        <v>65</v>
      </c>
      <c r="H41990">
        <v>987</v>
      </c>
      <c r="I41990">
        <v>-999</v>
      </c>
      <c r="J41990">
        <v>-999</v>
      </c>
      <c r="K41990">
        <v>-999</v>
      </c>
      <c r="L41990">
        <v>-999</v>
      </c>
      <c r="M41990">
        <v>-999</v>
      </c>
      <c r="N41990">
        <v>-999</v>
      </c>
      <c r="O41990">
        <v>-999</v>
      </c>
      <c r="P41990">
        <v>-999</v>
      </c>
      <c r="Q41990">
        <v>-999</v>
      </c>
      <c r="R41990">
        <v>-999</v>
      </c>
      <c r="S41990">
        <v>-999</v>
      </c>
      <c r="T41990">
        <v>-999</v>
      </c>
      <c r="U41990">
        <v>-999</v>
      </c>
    </row>
    <row r="41991" spans="1:21" x14ac:dyDescent="0.35">
      <c r="A41991" t="s">
        <v>11886</v>
      </c>
      <c r="B41991" t="s">
        <v>19</v>
      </c>
      <c r="C41991" t="s">
        <v>20</v>
      </c>
      <c r="D41991" t="s">
        <v>21</v>
      </c>
      <c r="E41991" t="s">
        <v>147</v>
      </c>
      <c r="F41991" t="s">
        <v>652</v>
      </c>
      <c r="G41991">
        <v>65</v>
      </c>
      <c r="H41991">
        <v>987</v>
      </c>
      <c r="I41991">
        <v>-999</v>
      </c>
      <c r="J41991">
        <v>-999</v>
      </c>
      <c r="K41991">
        <v>-999</v>
      </c>
      <c r="L41991">
        <v>-999</v>
      </c>
      <c r="M41991">
        <v>-999</v>
      </c>
      <c r="N41991">
        <v>-999</v>
      </c>
      <c r="O41991">
        <v>-999</v>
      </c>
      <c r="P41991">
        <v>-999</v>
      </c>
      <c r="Q41991">
        <v>-999</v>
      </c>
      <c r="R41991">
        <v>-999</v>
      </c>
      <c r="S41991">
        <v>-999</v>
      </c>
      <c r="T41991">
        <v>-999</v>
      </c>
      <c r="U41991">
        <v>-999</v>
      </c>
    </row>
    <row r="41992" spans="1:21" x14ac:dyDescent="0.35">
      <c r="A41992" t="s">
        <v>11886</v>
      </c>
      <c r="B41992" t="s">
        <v>24</v>
      </c>
      <c r="C41992" t="s">
        <v>20</v>
      </c>
      <c r="D41992" t="s">
        <v>21</v>
      </c>
      <c r="E41992" t="s">
        <v>280</v>
      </c>
      <c r="F41992" t="s">
        <v>864</v>
      </c>
      <c r="G41992">
        <v>65</v>
      </c>
      <c r="H41992">
        <v>987</v>
      </c>
      <c r="I41992">
        <v>-999</v>
      </c>
      <c r="J41992">
        <v>-999</v>
      </c>
      <c r="K41992">
        <v>-999</v>
      </c>
      <c r="L41992">
        <v>-999</v>
      </c>
      <c r="M41992">
        <v>-999</v>
      </c>
      <c r="N41992">
        <v>-999</v>
      </c>
      <c r="O41992">
        <v>-999</v>
      </c>
      <c r="P41992">
        <v>-999</v>
      </c>
      <c r="Q41992">
        <v>-999</v>
      </c>
      <c r="R41992">
        <v>-999</v>
      </c>
      <c r="S41992">
        <v>-999</v>
      </c>
      <c r="T41992">
        <v>-999</v>
      </c>
      <c r="U41992">
        <v>-999</v>
      </c>
    </row>
    <row r="41993" spans="1:21" x14ac:dyDescent="0.35">
      <c r="A41993" t="s">
        <v>11886</v>
      </c>
      <c r="B41993" t="s">
        <v>26</v>
      </c>
      <c r="C41993" t="s">
        <v>20</v>
      </c>
      <c r="D41993" t="s">
        <v>21</v>
      </c>
      <c r="E41993" t="s">
        <v>464</v>
      </c>
      <c r="F41993" t="s">
        <v>77</v>
      </c>
      <c r="G41993">
        <v>65</v>
      </c>
      <c r="H41993">
        <v>987</v>
      </c>
      <c r="I41993">
        <v>-999</v>
      </c>
      <c r="J41993">
        <v>-999</v>
      </c>
      <c r="K41993">
        <v>-999</v>
      </c>
      <c r="L41993">
        <v>-999</v>
      </c>
      <c r="M41993">
        <v>-999</v>
      </c>
      <c r="N41993">
        <v>-999</v>
      </c>
      <c r="O41993">
        <v>-999</v>
      </c>
      <c r="P41993">
        <v>-999</v>
      </c>
      <c r="Q41993">
        <v>-999</v>
      </c>
      <c r="R41993">
        <v>-999</v>
      </c>
      <c r="S41993">
        <v>-999</v>
      </c>
      <c r="T41993">
        <v>-999</v>
      </c>
      <c r="U41993">
        <v>-999</v>
      </c>
    </row>
    <row r="41994" spans="1:21" x14ac:dyDescent="0.35">
      <c r="A41994" t="s">
        <v>11886</v>
      </c>
      <c r="B41994" t="s">
        <v>28</v>
      </c>
      <c r="C41994" t="s">
        <v>20</v>
      </c>
      <c r="D41994" t="s">
        <v>21</v>
      </c>
      <c r="E41994" t="s">
        <v>278</v>
      </c>
      <c r="F41994" t="s">
        <v>1100</v>
      </c>
      <c r="G41994">
        <v>65</v>
      </c>
      <c r="H41994">
        <v>987</v>
      </c>
      <c r="I41994">
        <v>-999</v>
      </c>
      <c r="J41994">
        <v>-999</v>
      </c>
      <c r="K41994">
        <v>-999</v>
      </c>
      <c r="L41994">
        <v>-999</v>
      </c>
      <c r="M41994">
        <v>-999</v>
      </c>
      <c r="N41994">
        <v>-999</v>
      </c>
      <c r="O41994">
        <v>-999</v>
      </c>
      <c r="P41994">
        <v>-999</v>
      </c>
      <c r="Q41994">
        <v>-999</v>
      </c>
      <c r="R41994">
        <v>-999</v>
      </c>
      <c r="S41994">
        <v>-999</v>
      </c>
      <c r="T41994">
        <v>-999</v>
      </c>
      <c r="U41994">
        <v>-999</v>
      </c>
    </row>
    <row r="41995" spans="1:21" x14ac:dyDescent="0.35">
      <c r="A41995" t="s">
        <v>11887</v>
      </c>
      <c r="B41995" t="s">
        <v>19</v>
      </c>
      <c r="C41995" t="s">
        <v>20</v>
      </c>
      <c r="D41995" t="s">
        <v>21</v>
      </c>
      <c r="E41995" t="s">
        <v>145</v>
      </c>
      <c r="F41995" t="s">
        <v>1353</v>
      </c>
      <c r="G41995">
        <v>65</v>
      </c>
      <c r="H41995">
        <v>987</v>
      </c>
      <c r="I41995">
        <v>-999</v>
      </c>
      <c r="J41995">
        <v>-999</v>
      </c>
      <c r="K41995">
        <v>-999</v>
      </c>
      <c r="L41995">
        <v>-999</v>
      </c>
      <c r="M41995">
        <v>-999</v>
      </c>
      <c r="N41995">
        <v>-999</v>
      </c>
      <c r="O41995">
        <v>-999</v>
      </c>
      <c r="P41995">
        <v>-999</v>
      </c>
      <c r="Q41995">
        <v>-999</v>
      </c>
      <c r="R41995">
        <v>-999</v>
      </c>
      <c r="S41995">
        <v>-999</v>
      </c>
      <c r="T41995">
        <v>-999</v>
      </c>
      <c r="U41995">
        <v>-999</v>
      </c>
    </row>
    <row r="41996" spans="1:21" x14ac:dyDescent="0.35">
      <c r="A41996" t="s">
        <v>11887</v>
      </c>
      <c r="B41996" t="s">
        <v>24</v>
      </c>
      <c r="C41996" t="s">
        <v>20</v>
      </c>
      <c r="D41996" t="s">
        <v>21</v>
      </c>
      <c r="E41996" t="s">
        <v>275</v>
      </c>
      <c r="F41996" t="s">
        <v>1099</v>
      </c>
      <c r="G41996">
        <v>65</v>
      </c>
      <c r="H41996">
        <v>985</v>
      </c>
      <c r="I41996">
        <v>-999</v>
      </c>
      <c r="J41996">
        <v>-999</v>
      </c>
      <c r="K41996">
        <v>-999</v>
      </c>
      <c r="L41996">
        <v>-999</v>
      </c>
      <c r="M41996">
        <v>-999</v>
      </c>
      <c r="N41996">
        <v>-999</v>
      </c>
      <c r="O41996">
        <v>-999</v>
      </c>
      <c r="P41996">
        <v>-999</v>
      </c>
      <c r="Q41996">
        <v>-999</v>
      </c>
      <c r="R41996">
        <v>-999</v>
      </c>
      <c r="S41996">
        <v>-999</v>
      </c>
      <c r="T41996">
        <v>-999</v>
      </c>
      <c r="U41996">
        <v>-999</v>
      </c>
    </row>
    <row r="41997" spans="1:21" x14ac:dyDescent="0.35">
      <c r="A41997" t="s">
        <v>11887</v>
      </c>
      <c r="B41997" t="s">
        <v>26</v>
      </c>
      <c r="C41997" t="s">
        <v>20</v>
      </c>
      <c r="D41997" t="s">
        <v>21</v>
      </c>
      <c r="E41997" t="s">
        <v>931</v>
      </c>
      <c r="F41997" t="s">
        <v>1411</v>
      </c>
      <c r="G41997">
        <v>65</v>
      </c>
      <c r="H41997">
        <v>981</v>
      </c>
      <c r="I41997">
        <v>-999</v>
      </c>
      <c r="J41997">
        <v>-999</v>
      </c>
      <c r="K41997">
        <v>-999</v>
      </c>
      <c r="L41997">
        <v>-999</v>
      </c>
      <c r="M41997">
        <v>-999</v>
      </c>
      <c r="N41997">
        <v>-999</v>
      </c>
      <c r="O41997">
        <v>-999</v>
      </c>
      <c r="P41997">
        <v>-999</v>
      </c>
      <c r="Q41997">
        <v>-999</v>
      </c>
      <c r="R41997">
        <v>-999</v>
      </c>
      <c r="S41997">
        <v>-999</v>
      </c>
      <c r="T41997">
        <v>-999</v>
      </c>
      <c r="U41997">
        <v>-999</v>
      </c>
    </row>
    <row r="41998" spans="1:21" x14ac:dyDescent="0.35">
      <c r="A41998" t="s">
        <v>11887</v>
      </c>
      <c r="B41998" t="s">
        <v>28</v>
      </c>
      <c r="C41998" t="s">
        <v>20</v>
      </c>
      <c r="D41998" t="s">
        <v>21</v>
      </c>
      <c r="E41998" t="s">
        <v>198</v>
      </c>
      <c r="F41998" t="s">
        <v>1891</v>
      </c>
      <c r="G41998">
        <v>70</v>
      </c>
      <c r="H41998">
        <v>979</v>
      </c>
      <c r="I41998">
        <v>-999</v>
      </c>
      <c r="J41998">
        <v>-999</v>
      </c>
      <c r="K41998">
        <v>-999</v>
      </c>
      <c r="L41998">
        <v>-999</v>
      </c>
      <c r="M41998">
        <v>-999</v>
      </c>
      <c r="N41998">
        <v>-999</v>
      </c>
      <c r="O41998">
        <v>-999</v>
      </c>
      <c r="P41998">
        <v>-999</v>
      </c>
      <c r="Q41998">
        <v>-999</v>
      </c>
      <c r="R41998">
        <v>-999</v>
      </c>
      <c r="S41998">
        <v>-999</v>
      </c>
      <c r="T41998">
        <v>-999</v>
      </c>
      <c r="U41998">
        <v>-999</v>
      </c>
    </row>
    <row r="41999" spans="1:21" x14ac:dyDescent="0.35">
      <c r="A41999" t="s">
        <v>11888</v>
      </c>
      <c r="B41999" t="s">
        <v>19</v>
      </c>
      <c r="C41999" t="s">
        <v>20</v>
      </c>
      <c r="D41999" t="s">
        <v>21</v>
      </c>
      <c r="E41999" t="s">
        <v>464</v>
      </c>
      <c r="F41999" t="s">
        <v>74</v>
      </c>
      <c r="G41999">
        <v>70</v>
      </c>
      <c r="H41999">
        <v>979</v>
      </c>
      <c r="I41999">
        <v>-999</v>
      </c>
      <c r="J41999">
        <v>-999</v>
      </c>
      <c r="K41999">
        <v>-999</v>
      </c>
      <c r="L41999">
        <v>-999</v>
      </c>
      <c r="M41999">
        <v>-999</v>
      </c>
      <c r="N41999">
        <v>-999</v>
      </c>
      <c r="O41999">
        <v>-999</v>
      </c>
      <c r="P41999">
        <v>-999</v>
      </c>
      <c r="Q41999">
        <v>-999</v>
      </c>
      <c r="R41999">
        <v>-999</v>
      </c>
      <c r="S41999">
        <v>-999</v>
      </c>
      <c r="T41999">
        <v>-999</v>
      </c>
      <c r="U41999">
        <v>-999</v>
      </c>
    </row>
    <row r="42000" spans="1:21" x14ac:dyDescent="0.35">
      <c r="A42000" t="s">
        <v>11888</v>
      </c>
      <c r="B42000" t="s">
        <v>24</v>
      </c>
      <c r="C42000" t="s">
        <v>20</v>
      </c>
      <c r="D42000" t="s">
        <v>21</v>
      </c>
      <c r="E42000" t="s">
        <v>147</v>
      </c>
      <c r="F42000" t="s">
        <v>755</v>
      </c>
      <c r="G42000">
        <v>70</v>
      </c>
      <c r="H42000">
        <v>979</v>
      </c>
      <c r="I42000">
        <v>-999</v>
      </c>
      <c r="J42000">
        <v>-999</v>
      </c>
      <c r="K42000">
        <v>-999</v>
      </c>
      <c r="L42000">
        <v>-999</v>
      </c>
      <c r="M42000">
        <v>-999</v>
      </c>
      <c r="N42000">
        <v>-999</v>
      </c>
      <c r="O42000">
        <v>-999</v>
      </c>
      <c r="P42000">
        <v>-999</v>
      </c>
      <c r="Q42000">
        <v>-999</v>
      </c>
      <c r="R42000">
        <v>-999</v>
      </c>
      <c r="S42000">
        <v>-999</v>
      </c>
      <c r="T42000">
        <v>-999</v>
      </c>
      <c r="U42000">
        <v>-999</v>
      </c>
    </row>
    <row r="42001" spans="1:21" x14ac:dyDescent="0.35">
      <c r="A42001" t="s">
        <v>11888</v>
      </c>
      <c r="B42001" t="s">
        <v>26</v>
      </c>
      <c r="C42001" t="s">
        <v>20</v>
      </c>
      <c r="D42001" t="s">
        <v>21</v>
      </c>
      <c r="E42001" t="s">
        <v>147</v>
      </c>
      <c r="F42001" t="s">
        <v>1892</v>
      </c>
      <c r="G42001">
        <v>70</v>
      </c>
      <c r="H42001">
        <v>979</v>
      </c>
      <c r="I42001">
        <v>-999</v>
      </c>
      <c r="J42001">
        <v>-999</v>
      </c>
      <c r="K42001">
        <v>-999</v>
      </c>
      <c r="L42001">
        <v>-999</v>
      </c>
      <c r="M42001">
        <v>-999</v>
      </c>
      <c r="N42001">
        <v>-999</v>
      </c>
      <c r="O42001">
        <v>-999</v>
      </c>
      <c r="P42001">
        <v>-999</v>
      </c>
      <c r="Q42001">
        <v>-999</v>
      </c>
      <c r="R42001">
        <v>-999</v>
      </c>
      <c r="S42001">
        <v>-999</v>
      </c>
      <c r="T42001">
        <v>-999</v>
      </c>
      <c r="U42001">
        <v>-999</v>
      </c>
    </row>
    <row r="42002" spans="1:21" x14ac:dyDescent="0.35">
      <c r="A42002" t="s">
        <v>11888</v>
      </c>
      <c r="B42002" t="s">
        <v>28</v>
      </c>
      <c r="C42002" t="s">
        <v>20</v>
      </c>
      <c r="D42002" t="s">
        <v>21</v>
      </c>
      <c r="E42002" t="s">
        <v>2928</v>
      </c>
      <c r="F42002" t="s">
        <v>1162</v>
      </c>
      <c r="G42002">
        <v>75</v>
      </c>
      <c r="H42002">
        <v>979</v>
      </c>
      <c r="I42002">
        <v>-999</v>
      </c>
      <c r="J42002">
        <v>-999</v>
      </c>
      <c r="K42002">
        <v>-999</v>
      </c>
      <c r="L42002">
        <v>-999</v>
      </c>
      <c r="M42002">
        <v>-999</v>
      </c>
      <c r="N42002">
        <v>-999</v>
      </c>
      <c r="O42002">
        <v>-999</v>
      </c>
      <c r="P42002">
        <v>-999</v>
      </c>
      <c r="Q42002">
        <v>-999</v>
      </c>
      <c r="R42002">
        <v>-999</v>
      </c>
      <c r="S42002">
        <v>-999</v>
      </c>
      <c r="T42002">
        <v>-999</v>
      </c>
      <c r="U42002">
        <v>-999</v>
      </c>
    </row>
    <row r="42003" spans="1:21" x14ac:dyDescent="0.35">
      <c r="A42003" t="s">
        <v>11889</v>
      </c>
      <c r="B42003" t="s">
        <v>19</v>
      </c>
      <c r="C42003" t="s">
        <v>20</v>
      </c>
      <c r="D42003" t="s">
        <v>21</v>
      </c>
      <c r="E42003" t="s">
        <v>591</v>
      </c>
      <c r="F42003" t="s">
        <v>1598</v>
      </c>
      <c r="G42003">
        <v>80</v>
      </c>
      <c r="H42003">
        <v>977</v>
      </c>
      <c r="I42003">
        <v>-999</v>
      </c>
      <c r="J42003">
        <v>-999</v>
      </c>
      <c r="K42003">
        <v>-999</v>
      </c>
      <c r="L42003">
        <v>-999</v>
      </c>
      <c r="M42003">
        <v>-999</v>
      </c>
      <c r="N42003">
        <v>-999</v>
      </c>
      <c r="O42003">
        <v>-999</v>
      </c>
      <c r="P42003">
        <v>-999</v>
      </c>
      <c r="Q42003">
        <v>-999</v>
      </c>
      <c r="R42003">
        <v>-999</v>
      </c>
      <c r="S42003">
        <v>-999</v>
      </c>
      <c r="T42003">
        <v>-999</v>
      </c>
      <c r="U42003">
        <v>-999</v>
      </c>
    </row>
    <row r="42004" spans="1:21" x14ac:dyDescent="0.35">
      <c r="A42004" t="s">
        <v>11889</v>
      </c>
      <c r="B42004" t="s">
        <v>24</v>
      </c>
      <c r="C42004" t="s">
        <v>20</v>
      </c>
      <c r="D42004" t="s">
        <v>21</v>
      </c>
      <c r="E42004" t="s">
        <v>407</v>
      </c>
      <c r="F42004" t="s">
        <v>1075</v>
      </c>
      <c r="G42004">
        <v>80</v>
      </c>
      <c r="H42004">
        <v>973</v>
      </c>
      <c r="I42004">
        <v>-999</v>
      </c>
      <c r="J42004">
        <v>-999</v>
      </c>
      <c r="K42004">
        <v>-999</v>
      </c>
      <c r="L42004">
        <v>-999</v>
      </c>
      <c r="M42004">
        <v>-999</v>
      </c>
      <c r="N42004">
        <v>-999</v>
      </c>
      <c r="O42004">
        <v>-999</v>
      </c>
      <c r="P42004">
        <v>-999</v>
      </c>
      <c r="Q42004">
        <v>-999</v>
      </c>
      <c r="R42004">
        <v>-999</v>
      </c>
      <c r="S42004">
        <v>-999</v>
      </c>
      <c r="T42004">
        <v>-999</v>
      </c>
      <c r="U42004">
        <v>-999</v>
      </c>
    </row>
    <row r="42005" spans="1:21" x14ac:dyDescent="0.35">
      <c r="A42005" t="s">
        <v>11889</v>
      </c>
      <c r="B42005" t="s">
        <v>26</v>
      </c>
      <c r="C42005" t="s">
        <v>20</v>
      </c>
      <c r="D42005" t="s">
        <v>21</v>
      </c>
      <c r="E42005" t="s">
        <v>151</v>
      </c>
      <c r="F42005" t="s">
        <v>1977</v>
      </c>
      <c r="G42005">
        <v>85</v>
      </c>
      <c r="H42005">
        <v>970</v>
      </c>
      <c r="I42005">
        <v>-999</v>
      </c>
      <c r="J42005">
        <v>-999</v>
      </c>
      <c r="K42005">
        <v>-999</v>
      </c>
      <c r="L42005">
        <v>-999</v>
      </c>
      <c r="M42005">
        <v>-999</v>
      </c>
      <c r="N42005">
        <v>-999</v>
      </c>
      <c r="O42005">
        <v>-999</v>
      </c>
      <c r="P42005">
        <v>-999</v>
      </c>
      <c r="Q42005">
        <v>-999</v>
      </c>
      <c r="R42005">
        <v>-999</v>
      </c>
      <c r="S42005">
        <v>-999</v>
      </c>
      <c r="T42005">
        <v>-999</v>
      </c>
      <c r="U42005">
        <v>-999</v>
      </c>
    </row>
    <row r="42006" spans="1:21" x14ac:dyDescent="0.35">
      <c r="A42006" t="s">
        <v>11889</v>
      </c>
      <c r="B42006" t="s">
        <v>28</v>
      </c>
      <c r="C42006" t="s">
        <v>20</v>
      </c>
      <c r="D42006" t="s">
        <v>21</v>
      </c>
      <c r="E42006" t="s">
        <v>731</v>
      </c>
      <c r="F42006" t="s">
        <v>1080</v>
      </c>
      <c r="G42006">
        <v>80</v>
      </c>
      <c r="H42006">
        <v>971</v>
      </c>
      <c r="I42006">
        <v>-999</v>
      </c>
      <c r="J42006">
        <v>-999</v>
      </c>
      <c r="K42006">
        <v>-999</v>
      </c>
      <c r="L42006">
        <v>-999</v>
      </c>
      <c r="M42006">
        <v>-999</v>
      </c>
      <c r="N42006">
        <v>-999</v>
      </c>
      <c r="O42006">
        <v>-999</v>
      </c>
      <c r="P42006">
        <v>-999</v>
      </c>
      <c r="Q42006">
        <v>-999</v>
      </c>
      <c r="R42006">
        <v>-999</v>
      </c>
      <c r="S42006">
        <v>-999</v>
      </c>
      <c r="T42006">
        <v>-999</v>
      </c>
      <c r="U42006">
        <v>-999</v>
      </c>
    </row>
    <row r="42007" spans="1:21" x14ac:dyDescent="0.35">
      <c r="A42007" t="s">
        <v>11890</v>
      </c>
      <c r="B42007" t="s">
        <v>19</v>
      </c>
      <c r="C42007" t="s">
        <v>20</v>
      </c>
      <c r="D42007" t="s">
        <v>21</v>
      </c>
      <c r="E42007" t="s">
        <v>2609</v>
      </c>
      <c r="F42007" t="s">
        <v>1196</v>
      </c>
      <c r="G42007">
        <v>75</v>
      </c>
      <c r="H42007">
        <v>975</v>
      </c>
      <c r="I42007">
        <v>-999</v>
      </c>
      <c r="J42007">
        <v>-999</v>
      </c>
      <c r="K42007">
        <v>-999</v>
      </c>
      <c r="L42007">
        <v>-999</v>
      </c>
      <c r="M42007">
        <v>-999</v>
      </c>
      <c r="N42007">
        <v>-999</v>
      </c>
      <c r="O42007">
        <v>-999</v>
      </c>
      <c r="P42007">
        <v>-999</v>
      </c>
      <c r="Q42007">
        <v>-999</v>
      </c>
      <c r="R42007">
        <v>-999</v>
      </c>
      <c r="S42007">
        <v>-999</v>
      </c>
      <c r="T42007">
        <v>-999</v>
      </c>
      <c r="U42007">
        <v>-999</v>
      </c>
    </row>
    <row r="42008" spans="1:21" x14ac:dyDescent="0.35">
      <c r="A42008" t="s">
        <v>11890</v>
      </c>
      <c r="B42008" t="s">
        <v>24</v>
      </c>
      <c r="C42008" t="s">
        <v>20</v>
      </c>
      <c r="D42008" t="s">
        <v>21</v>
      </c>
      <c r="E42008" t="s">
        <v>1155</v>
      </c>
      <c r="F42008" t="s">
        <v>3424</v>
      </c>
      <c r="G42008">
        <v>70</v>
      </c>
      <c r="H42008">
        <v>978</v>
      </c>
      <c r="I42008">
        <v>-999</v>
      </c>
      <c r="J42008">
        <v>-999</v>
      </c>
      <c r="K42008">
        <v>-999</v>
      </c>
      <c r="L42008">
        <v>-999</v>
      </c>
      <c r="M42008">
        <v>-999</v>
      </c>
      <c r="N42008">
        <v>-999</v>
      </c>
      <c r="O42008">
        <v>-999</v>
      </c>
      <c r="P42008">
        <v>-999</v>
      </c>
      <c r="Q42008">
        <v>-999</v>
      </c>
      <c r="R42008">
        <v>-999</v>
      </c>
      <c r="S42008">
        <v>-999</v>
      </c>
      <c r="T42008">
        <v>-999</v>
      </c>
      <c r="U42008">
        <v>-999</v>
      </c>
    </row>
    <row r="42009" spans="1:21" x14ac:dyDescent="0.35">
      <c r="A42009" t="s">
        <v>11890</v>
      </c>
      <c r="B42009" t="s">
        <v>26</v>
      </c>
      <c r="C42009" t="s">
        <v>20</v>
      </c>
      <c r="D42009" t="s">
        <v>21</v>
      </c>
      <c r="E42009" t="s">
        <v>1250</v>
      </c>
      <c r="F42009" t="s">
        <v>1648</v>
      </c>
      <c r="G42009">
        <v>65</v>
      </c>
      <c r="H42009">
        <v>979</v>
      </c>
      <c r="I42009">
        <v>-999</v>
      </c>
      <c r="J42009">
        <v>-999</v>
      </c>
      <c r="K42009">
        <v>-999</v>
      </c>
      <c r="L42009">
        <v>-999</v>
      </c>
      <c r="M42009">
        <v>-999</v>
      </c>
      <c r="N42009">
        <v>-999</v>
      </c>
      <c r="O42009">
        <v>-999</v>
      </c>
      <c r="P42009">
        <v>-999</v>
      </c>
      <c r="Q42009">
        <v>-999</v>
      </c>
      <c r="R42009">
        <v>-999</v>
      </c>
      <c r="S42009">
        <v>-999</v>
      </c>
      <c r="T42009">
        <v>-999</v>
      </c>
      <c r="U42009">
        <v>-999</v>
      </c>
    </row>
    <row r="42010" spans="1:21" x14ac:dyDescent="0.35">
      <c r="A42010" t="s">
        <v>11890</v>
      </c>
      <c r="B42010" t="s">
        <v>28</v>
      </c>
      <c r="C42010" t="s">
        <v>20</v>
      </c>
      <c r="D42010" t="s">
        <v>37</v>
      </c>
      <c r="E42010" t="s">
        <v>1076</v>
      </c>
      <c r="F42010" t="s">
        <v>3783</v>
      </c>
      <c r="G42010">
        <v>60</v>
      </c>
      <c r="H42010">
        <v>980</v>
      </c>
      <c r="I42010">
        <v>-999</v>
      </c>
      <c r="J42010">
        <v>-999</v>
      </c>
      <c r="K42010">
        <v>-999</v>
      </c>
      <c r="L42010">
        <v>-999</v>
      </c>
      <c r="M42010">
        <v>-999</v>
      </c>
      <c r="N42010">
        <v>-999</v>
      </c>
      <c r="O42010">
        <v>-999</v>
      </c>
      <c r="P42010">
        <v>-999</v>
      </c>
      <c r="Q42010">
        <v>-999</v>
      </c>
      <c r="R42010">
        <v>-999</v>
      </c>
      <c r="S42010">
        <v>-999</v>
      </c>
      <c r="T42010">
        <v>-999</v>
      </c>
      <c r="U42010">
        <v>-999</v>
      </c>
    </row>
    <row r="42011" spans="1:21" x14ac:dyDescent="0.35">
      <c r="A42011" t="s">
        <v>11891</v>
      </c>
      <c r="B42011" t="s">
        <v>19</v>
      </c>
      <c r="C42011" t="s">
        <v>20</v>
      </c>
      <c r="D42011" t="s">
        <v>37</v>
      </c>
      <c r="E42011" t="s">
        <v>1082</v>
      </c>
      <c r="F42011" t="s">
        <v>3302</v>
      </c>
      <c r="G42011">
        <v>55</v>
      </c>
      <c r="H42011">
        <v>978</v>
      </c>
      <c r="I42011">
        <v>-999</v>
      </c>
      <c r="J42011">
        <v>-999</v>
      </c>
      <c r="K42011">
        <v>-999</v>
      </c>
      <c r="L42011">
        <v>-999</v>
      </c>
      <c r="M42011">
        <v>-999</v>
      </c>
      <c r="N42011">
        <v>-999</v>
      </c>
      <c r="O42011">
        <v>-999</v>
      </c>
      <c r="P42011">
        <v>-999</v>
      </c>
      <c r="Q42011">
        <v>-999</v>
      </c>
      <c r="R42011">
        <v>-999</v>
      </c>
      <c r="S42011">
        <v>-999</v>
      </c>
      <c r="T42011">
        <v>-999</v>
      </c>
      <c r="U42011">
        <v>-999</v>
      </c>
    </row>
    <row r="42012" spans="1:21" x14ac:dyDescent="0.35">
      <c r="A42012" t="s">
        <v>11891</v>
      </c>
      <c r="B42012" t="s">
        <v>24</v>
      </c>
      <c r="C42012" t="s">
        <v>20</v>
      </c>
      <c r="D42012" t="s">
        <v>799</v>
      </c>
      <c r="E42012" t="s">
        <v>501</v>
      </c>
      <c r="F42012" t="s">
        <v>3174</v>
      </c>
      <c r="G42012">
        <v>55</v>
      </c>
      <c r="H42012">
        <v>980</v>
      </c>
      <c r="I42012">
        <v>-999</v>
      </c>
      <c r="J42012">
        <v>-999</v>
      </c>
      <c r="K42012">
        <v>-999</v>
      </c>
      <c r="L42012">
        <v>-999</v>
      </c>
      <c r="M42012">
        <v>-999</v>
      </c>
      <c r="N42012">
        <v>-999</v>
      </c>
      <c r="O42012">
        <v>-999</v>
      </c>
      <c r="P42012">
        <v>-999</v>
      </c>
      <c r="Q42012">
        <v>-999</v>
      </c>
      <c r="R42012">
        <v>-999</v>
      </c>
      <c r="S42012">
        <v>-999</v>
      </c>
      <c r="T42012">
        <v>-999</v>
      </c>
      <c r="U42012">
        <v>-999</v>
      </c>
    </row>
    <row r="42013" spans="1:21" x14ac:dyDescent="0.35">
      <c r="A42013" t="s">
        <v>11891</v>
      </c>
      <c r="B42013" t="s">
        <v>26</v>
      </c>
      <c r="C42013" t="s">
        <v>20</v>
      </c>
      <c r="D42013" t="s">
        <v>799</v>
      </c>
      <c r="E42013" t="s">
        <v>1748</v>
      </c>
      <c r="F42013" t="s">
        <v>2787</v>
      </c>
      <c r="G42013">
        <v>55</v>
      </c>
      <c r="H42013">
        <v>978</v>
      </c>
      <c r="I42013">
        <v>-999</v>
      </c>
      <c r="J42013">
        <v>-999</v>
      </c>
      <c r="K42013">
        <v>-999</v>
      </c>
      <c r="L42013">
        <v>-999</v>
      </c>
      <c r="M42013">
        <v>-999</v>
      </c>
      <c r="N42013">
        <v>-999</v>
      </c>
      <c r="O42013">
        <v>-999</v>
      </c>
      <c r="P42013">
        <v>-999</v>
      </c>
      <c r="Q42013">
        <v>-999</v>
      </c>
      <c r="R42013">
        <v>-999</v>
      </c>
      <c r="S42013">
        <v>-999</v>
      </c>
      <c r="T42013">
        <v>-999</v>
      </c>
      <c r="U42013">
        <v>-999</v>
      </c>
    </row>
    <row r="42014" spans="1:21" x14ac:dyDescent="0.35">
      <c r="A42014" t="s">
        <v>11891</v>
      </c>
      <c r="B42014" t="s">
        <v>28</v>
      </c>
      <c r="C42014" t="s">
        <v>20</v>
      </c>
      <c r="D42014" t="s">
        <v>799</v>
      </c>
      <c r="E42014" t="s">
        <v>2299</v>
      </c>
      <c r="F42014" t="s">
        <v>2415</v>
      </c>
      <c r="G42014">
        <v>55</v>
      </c>
      <c r="H42014">
        <v>973</v>
      </c>
      <c r="I42014">
        <v>-999</v>
      </c>
      <c r="J42014">
        <v>-999</v>
      </c>
      <c r="K42014">
        <v>-999</v>
      </c>
      <c r="L42014">
        <v>-999</v>
      </c>
      <c r="M42014">
        <v>-999</v>
      </c>
      <c r="N42014">
        <v>-999</v>
      </c>
      <c r="O42014">
        <v>-999</v>
      </c>
      <c r="P42014">
        <v>-999</v>
      </c>
      <c r="Q42014">
        <v>-999</v>
      </c>
      <c r="R42014">
        <v>-999</v>
      </c>
      <c r="S42014">
        <v>-999</v>
      </c>
      <c r="T42014">
        <v>-999</v>
      </c>
      <c r="U42014">
        <v>-999</v>
      </c>
    </row>
    <row r="42015" spans="1:21" x14ac:dyDescent="0.35">
      <c r="A42015" t="s">
        <v>11892</v>
      </c>
      <c r="B42015" t="s">
        <v>19</v>
      </c>
      <c r="C42015" t="s">
        <v>20</v>
      </c>
      <c r="D42015" t="s">
        <v>799</v>
      </c>
      <c r="E42015" t="s">
        <v>1343</v>
      </c>
      <c r="F42015" t="s">
        <v>3739</v>
      </c>
      <c r="G42015">
        <v>55</v>
      </c>
      <c r="H42015">
        <v>973</v>
      </c>
      <c r="I42015">
        <v>-999</v>
      </c>
      <c r="J42015">
        <v>-999</v>
      </c>
      <c r="K42015">
        <v>-999</v>
      </c>
      <c r="L42015">
        <v>-999</v>
      </c>
      <c r="M42015">
        <v>-999</v>
      </c>
      <c r="N42015">
        <v>-999</v>
      </c>
      <c r="O42015">
        <v>-999</v>
      </c>
      <c r="P42015">
        <v>-999</v>
      </c>
      <c r="Q42015">
        <v>-999</v>
      </c>
      <c r="R42015">
        <v>-999</v>
      </c>
      <c r="S42015">
        <v>-999</v>
      </c>
      <c r="T42015">
        <v>-999</v>
      </c>
      <c r="U42015">
        <v>-999</v>
      </c>
    </row>
    <row r="42016" spans="1:21" x14ac:dyDescent="0.35">
      <c r="A42016" t="s">
        <v>11892</v>
      </c>
      <c r="B42016" t="s">
        <v>24</v>
      </c>
      <c r="C42016" t="s">
        <v>20</v>
      </c>
      <c r="D42016" t="s">
        <v>799</v>
      </c>
      <c r="E42016" t="s">
        <v>5868</v>
      </c>
      <c r="F42016" t="s">
        <v>5085</v>
      </c>
      <c r="G42016">
        <v>55</v>
      </c>
      <c r="H42016">
        <v>973</v>
      </c>
      <c r="I42016">
        <v>-999</v>
      </c>
      <c r="J42016">
        <v>-999</v>
      </c>
      <c r="K42016">
        <v>-999</v>
      </c>
      <c r="L42016">
        <v>-999</v>
      </c>
      <c r="M42016">
        <v>-999</v>
      </c>
      <c r="N42016">
        <v>-999</v>
      </c>
      <c r="O42016">
        <v>-999</v>
      </c>
      <c r="P42016">
        <v>-999</v>
      </c>
      <c r="Q42016">
        <v>-999</v>
      </c>
      <c r="R42016">
        <v>-999</v>
      </c>
      <c r="S42016">
        <v>-999</v>
      </c>
      <c r="T42016">
        <v>-999</v>
      </c>
      <c r="U42016">
        <v>-999</v>
      </c>
    </row>
    <row r="42017" spans="1:21" x14ac:dyDescent="0.35">
      <c r="A42017" t="s">
        <v>11892</v>
      </c>
      <c r="B42017" t="s">
        <v>26</v>
      </c>
      <c r="C42017" t="s">
        <v>20</v>
      </c>
      <c r="D42017" t="s">
        <v>799</v>
      </c>
      <c r="E42017" t="s">
        <v>647</v>
      </c>
      <c r="F42017" t="s">
        <v>7149</v>
      </c>
      <c r="G42017">
        <v>55</v>
      </c>
      <c r="H42017">
        <v>970</v>
      </c>
      <c r="I42017">
        <v>-999</v>
      </c>
      <c r="J42017">
        <v>-999</v>
      </c>
      <c r="K42017">
        <v>-999</v>
      </c>
      <c r="L42017">
        <v>-999</v>
      </c>
      <c r="M42017">
        <v>-999</v>
      </c>
      <c r="N42017">
        <v>-999</v>
      </c>
      <c r="O42017">
        <v>-999</v>
      </c>
      <c r="P42017">
        <v>-999</v>
      </c>
      <c r="Q42017">
        <v>-999</v>
      </c>
      <c r="R42017">
        <v>-999</v>
      </c>
      <c r="S42017">
        <v>-999</v>
      </c>
      <c r="T42017">
        <v>-999</v>
      </c>
      <c r="U42017">
        <v>-999</v>
      </c>
    </row>
    <row r="42018" spans="1:21" x14ac:dyDescent="0.35">
      <c r="A42018" t="s">
        <v>11892</v>
      </c>
      <c r="B42018" t="s">
        <v>28</v>
      </c>
      <c r="C42018" t="s">
        <v>20</v>
      </c>
      <c r="D42018" t="s">
        <v>799</v>
      </c>
      <c r="E42018" t="s">
        <v>3294</v>
      </c>
      <c r="F42018" t="s">
        <v>2390</v>
      </c>
      <c r="G42018">
        <v>55</v>
      </c>
      <c r="H42018">
        <v>970</v>
      </c>
      <c r="I42018">
        <v>-999</v>
      </c>
      <c r="J42018">
        <v>-999</v>
      </c>
      <c r="K42018">
        <v>-999</v>
      </c>
      <c r="L42018">
        <v>-999</v>
      </c>
      <c r="M42018">
        <v>-999</v>
      </c>
      <c r="N42018">
        <v>-999</v>
      </c>
      <c r="O42018">
        <v>-999</v>
      </c>
      <c r="P42018">
        <v>-999</v>
      </c>
      <c r="Q42018">
        <v>-999</v>
      </c>
      <c r="R42018">
        <v>-999</v>
      </c>
      <c r="S42018">
        <v>-999</v>
      </c>
      <c r="T42018">
        <v>-999</v>
      </c>
      <c r="U42018">
        <v>-999</v>
      </c>
    </row>
    <row r="42019" spans="1:21" x14ac:dyDescent="0.35">
      <c r="A42019" t="s">
        <v>11893</v>
      </c>
      <c r="B42019" t="s">
        <v>19</v>
      </c>
      <c r="C42019" t="s">
        <v>20</v>
      </c>
      <c r="D42019" t="s">
        <v>799</v>
      </c>
      <c r="E42019" t="s">
        <v>647</v>
      </c>
      <c r="F42019" t="s">
        <v>8361</v>
      </c>
      <c r="G42019">
        <v>55</v>
      </c>
      <c r="H42019">
        <v>976</v>
      </c>
      <c r="I42019">
        <v>-999</v>
      </c>
      <c r="J42019">
        <v>-999</v>
      </c>
      <c r="K42019">
        <v>-999</v>
      </c>
      <c r="L42019">
        <v>-999</v>
      </c>
      <c r="M42019">
        <v>-999</v>
      </c>
      <c r="N42019">
        <v>-999</v>
      </c>
      <c r="O42019">
        <v>-999</v>
      </c>
      <c r="P42019">
        <v>-999</v>
      </c>
      <c r="Q42019">
        <v>-999</v>
      </c>
      <c r="R42019">
        <v>-999</v>
      </c>
      <c r="S42019">
        <v>-999</v>
      </c>
      <c r="T42019">
        <v>-999</v>
      </c>
      <c r="U42019">
        <v>-999</v>
      </c>
    </row>
    <row r="42020" spans="1:21" x14ac:dyDescent="0.35">
      <c r="A42020" t="s">
        <v>11894</v>
      </c>
      <c r="B42020" t="s">
        <v>11349</v>
      </c>
      <c r="C42020" t="s">
        <v>3596</v>
      </c>
      <c r="D42020" t="s">
        <v>17</v>
      </c>
      <c r="E42020" t="s">
        <v>17</v>
      </c>
      <c r="F42020" t="s">
        <v>17</v>
      </c>
    </row>
    <row r="42021" spans="1:21" x14ac:dyDescent="0.35">
      <c r="A42021" t="s">
        <v>11895</v>
      </c>
      <c r="B42021" t="s">
        <v>26</v>
      </c>
      <c r="C42021" t="s">
        <v>20</v>
      </c>
      <c r="D42021" t="s">
        <v>7308</v>
      </c>
      <c r="E42021" t="s">
        <v>1146</v>
      </c>
      <c r="F42021" t="s">
        <v>187</v>
      </c>
      <c r="G42021">
        <v>20</v>
      </c>
      <c r="H42021">
        <v>1009</v>
      </c>
      <c r="I42021">
        <v>-999</v>
      </c>
      <c r="J42021">
        <v>-999</v>
      </c>
      <c r="K42021">
        <v>-999</v>
      </c>
      <c r="L42021">
        <v>-999</v>
      </c>
      <c r="M42021">
        <v>-999</v>
      </c>
      <c r="N42021">
        <v>-999</v>
      </c>
      <c r="O42021">
        <v>-999</v>
      </c>
      <c r="P42021">
        <v>-999</v>
      </c>
      <c r="Q42021">
        <v>-999</v>
      </c>
      <c r="R42021">
        <v>-999</v>
      </c>
      <c r="S42021">
        <v>-999</v>
      </c>
      <c r="T42021">
        <v>-999</v>
      </c>
      <c r="U42021">
        <v>-999</v>
      </c>
    </row>
    <row r="42022" spans="1:21" x14ac:dyDescent="0.35">
      <c r="A42022" t="s">
        <v>11895</v>
      </c>
      <c r="B42022" t="s">
        <v>28</v>
      </c>
      <c r="C42022" t="s">
        <v>20</v>
      </c>
      <c r="D42022" t="s">
        <v>7308</v>
      </c>
      <c r="E42022" t="s">
        <v>1291</v>
      </c>
      <c r="F42022" t="s">
        <v>184</v>
      </c>
      <c r="G42022">
        <v>20</v>
      </c>
      <c r="H42022">
        <v>1009</v>
      </c>
      <c r="I42022">
        <v>-999</v>
      </c>
      <c r="J42022">
        <v>-999</v>
      </c>
      <c r="K42022">
        <v>-999</v>
      </c>
      <c r="L42022">
        <v>-999</v>
      </c>
      <c r="M42022">
        <v>-999</v>
      </c>
      <c r="N42022">
        <v>-999</v>
      </c>
      <c r="O42022">
        <v>-999</v>
      </c>
      <c r="P42022">
        <v>-999</v>
      </c>
      <c r="Q42022">
        <v>-999</v>
      </c>
      <c r="R42022">
        <v>-999</v>
      </c>
      <c r="S42022">
        <v>-999</v>
      </c>
      <c r="T42022">
        <v>-999</v>
      </c>
      <c r="U42022">
        <v>-999</v>
      </c>
    </row>
    <row r="42023" spans="1:21" x14ac:dyDescent="0.35">
      <c r="A42023" t="s">
        <v>11896</v>
      </c>
      <c r="B42023" t="s">
        <v>19</v>
      </c>
      <c r="C42023" t="s">
        <v>20</v>
      </c>
      <c r="D42023" t="s">
        <v>7308</v>
      </c>
      <c r="E42023" t="s">
        <v>62</v>
      </c>
      <c r="F42023" t="s">
        <v>545</v>
      </c>
      <c r="G42023">
        <v>20</v>
      </c>
      <c r="H42023">
        <v>1009</v>
      </c>
      <c r="I42023">
        <v>-999</v>
      </c>
      <c r="J42023">
        <v>-999</v>
      </c>
      <c r="K42023">
        <v>-999</v>
      </c>
      <c r="L42023">
        <v>-999</v>
      </c>
      <c r="M42023">
        <v>-999</v>
      </c>
      <c r="N42023">
        <v>-999</v>
      </c>
      <c r="O42023">
        <v>-999</v>
      </c>
      <c r="P42023">
        <v>-999</v>
      </c>
      <c r="Q42023">
        <v>-999</v>
      </c>
      <c r="R42023">
        <v>-999</v>
      </c>
      <c r="S42023">
        <v>-999</v>
      </c>
      <c r="T42023">
        <v>-999</v>
      </c>
      <c r="U42023">
        <v>-999</v>
      </c>
    </row>
    <row r="42024" spans="1:21" x14ac:dyDescent="0.35">
      <c r="A42024" t="s">
        <v>11896</v>
      </c>
      <c r="B42024" t="s">
        <v>24</v>
      </c>
      <c r="C42024" t="s">
        <v>20</v>
      </c>
      <c r="D42024" t="s">
        <v>7308</v>
      </c>
      <c r="E42024" t="s">
        <v>423</v>
      </c>
      <c r="F42024" t="s">
        <v>546</v>
      </c>
      <c r="G42024">
        <v>20</v>
      </c>
      <c r="H42024">
        <v>1009</v>
      </c>
      <c r="I42024">
        <v>-999</v>
      </c>
      <c r="J42024">
        <v>-999</v>
      </c>
      <c r="K42024">
        <v>-999</v>
      </c>
      <c r="L42024">
        <v>-999</v>
      </c>
      <c r="M42024">
        <v>-999</v>
      </c>
      <c r="N42024">
        <v>-999</v>
      </c>
      <c r="O42024">
        <v>-999</v>
      </c>
      <c r="P42024">
        <v>-999</v>
      </c>
      <c r="Q42024">
        <v>-999</v>
      </c>
      <c r="R42024">
        <v>-999</v>
      </c>
      <c r="S42024">
        <v>-999</v>
      </c>
      <c r="T42024">
        <v>-999</v>
      </c>
      <c r="U42024">
        <v>-999</v>
      </c>
    </row>
    <row r="42025" spans="1:21" x14ac:dyDescent="0.35">
      <c r="A42025" t="s">
        <v>11896</v>
      </c>
      <c r="B42025" t="s">
        <v>26</v>
      </c>
      <c r="C42025" t="s">
        <v>20</v>
      </c>
      <c r="D42025" t="s">
        <v>7308</v>
      </c>
      <c r="E42025" t="s">
        <v>657</v>
      </c>
      <c r="F42025" t="s">
        <v>108</v>
      </c>
      <c r="G42025">
        <v>20</v>
      </c>
      <c r="H42025">
        <v>1008</v>
      </c>
      <c r="I42025">
        <v>-999</v>
      </c>
      <c r="J42025">
        <v>-999</v>
      </c>
      <c r="K42025">
        <v>-999</v>
      </c>
      <c r="L42025">
        <v>-999</v>
      </c>
      <c r="M42025">
        <v>-999</v>
      </c>
      <c r="N42025">
        <v>-999</v>
      </c>
      <c r="O42025">
        <v>-999</v>
      </c>
      <c r="P42025">
        <v>-999</v>
      </c>
      <c r="Q42025">
        <v>-999</v>
      </c>
      <c r="R42025">
        <v>-999</v>
      </c>
      <c r="S42025">
        <v>-999</v>
      </c>
      <c r="T42025">
        <v>-999</v>
      </c>
      <c r="U42025">
        <v>-999</v>
      </c>
    </row>
    <row r="42026" spans="1:21" x14ac:dyDescent="0.35">
      <c r="A42026" t="s">
        <v>11896</v>
      </c>
      <c r="B42026" t="s">
        <v>28</v>
      </c>
      <c r="C42026" t="s">
        <v>20</v>
      </c>
      <c r="D42026" t="s">
        <v>7308</v>
      </c>
      <c r="E42026" t="s">
        <v>71</v>
      </c>
      <c r="F42026" t="s">
        <v>108</v>
      </c>
      <c r="G42026">
        <v>20</v>
      </c>
      <c r="H42026">
        <v>1008</v>
      </c>
      <c r="I42026">
        <v>-999</v>
      </c>
      <c r="J42026">
        <v>-999</v>
      </c>
      <c r="K42026">
        <v>-999</v>
      </c>
      <c r="L42026">
        <v>-999</v>
      </c>
      <c r="M42026">
        <v>-999</v>
      </c>
      <c r="N42026">
        <v>-999</v>
      </c>
      <c r="O42026">
        <v>-999</v>
      </c>
      <c r="P42026">
        <v>-999</v>
      </c>
      <c r="Q42026">
        <v>-999</v>
      </c>
      <c r="R42026">
        <v>-999</v>
      </c>
      <c r="S42026">
        <v>-999</v>
      </c>
      <c r="T42026">
        <v>-999</v>
      </c>
      <c r="U42026">
        <v>-999</v>
      </c>
    </row>
    <row r="42027" spans="1:21" x14ac:dyDescent="0.35">
      <c r="A42027" t="s">
        <v>11897</v>
      </c>
      <c r="B42027" t="s">
        <v>19</v>
      </c>
      <c r="C42027" t="s">
        <v>20</v>
      </c>
      <c r="D42027" t="s">
        <v>7308</v>
      </c>
      <c r="E42027" t="s">
        <v>1296</v>
      </c>
      <c r="F42027" t="s">
        <v>108</v>
      </c>
      <c r="G42027">
        <v>20</v>
      </c>
      <c r="H42027">
        <v>1008</v>
      </c>
      <c r="I42027">
        <v>-999</v>
      </c>
      <c r="J42027">
        <v>-999</v>
      </c>
      <c r="K42027">
        <v>-999</v>
      </c>
      <c r="L42027">
        <v>-999</v>
      </c>
      <c r="M42027">
        <v>-999</v>
      </c>
      <c r="N42027">
        <v>-999</v>
      </c>
      <c r="O42027">
        <v>-999</v>
      </c>
      <c r="P42027">
        <v>-999</v>
      </c>
      <c r="Q42027">
        <v>-999</v>
      </c>
      <c r="R42027">
        <v>-999</v>
      </c>
      <c r="S42027">
        <v>-999</v>
      </c>
      <c r="T42027">
        <v>-999</v>
      </c>
      <c r="U42027">
        <v>-999</v>
      </c>
    </row>
    <row r="42028" spans="1:21" x14ac:dyDescent="0.35">
      <c r="A42028" t="s">
        <v>11897</v>
      </c>
      <c r="B42028" t="s">
        <v>24</v>
      </c>
      <c r="C42028" t="s">
        <v>20</v>
      </c>
      <c r="D42028" t="s">
        <v>7308</v>
      </c>
      <c r="E42028" t="s">
        <v>1319</v>
      </c>
      <c r="F42028" t="s">
        <v>108</v>
      </c>
      <c r="G42028">
        <v>20</v>
      </c>
      <c r="H42028">
        <v>1008</v>
      </c>
      <c r="I42028">
        <v>-999</v>
      </c>
      <c r="J42028">
        <v>-999</v>
      </c>
      <c r="K42028">
        <v>-999</v>
      </c>
      <c r="L42028">
        <v>-999</v>
      </c>
      <c r="M42028">
        <v>-999</v>
      </c>
      <c r="N42028">
        <v>-999</v>
      </c>
      <c r="O42028">
        <v>-999</v>
      </c>
      <c r="P42028">
        <v>-999</v>
      </c>
      <c r="Q42028">
        <v>-999</v>
      </c>
      <c r="R42028">
        <v>-999</v>
      </c>
      <c r="S42028">
        <v>-999</v>
      </c>
      <c r="T42028">
        <v>-999</v>
      </c>
      <c r="U42028">
        <v>-999</v>
      </c>
    </row>
    <row r="42029" spans="1:21" x14ac:dyDescent="0.35">
      <c r="A42029" t="s">
        <v>11897</v>
      </c>
      <c r="B42029" t="s">
        <v>26</v>
      </c>
      <c r="C42029" t="s">
        <v>20</v>
      </c>
      <c r="D42029" t="s">
        <v>7308</v>
      </c>
      <c r="E42029" t="s">
        <v>541</v>
      </c>
      <c r="F42029" t="s">
        <v>108</v>
      </c>
      <c r="G42029">
        <v>20</v>
      </c>
      <c r="H42029">
        <v>1008</v>
      </c>
      <c r="I42029">
        <v>-999</v>
      </c>
      <c r="J42029">
        <v>-999</v>
      </c>
      <c r="K42029">
        <v>-999</v>
      </c>
      <c r="L42029">
        <v>-999</v>
      </c>
      <c r="M42029">
        <v>-999</v>
      </c>
      <c r="N42029">
        <v>-999</v>
      </c>
      <c r="O42029">
        <v>-999</v>
      </c>
      <c r="P42029">
        <v>-999</v>
      </c>
      <c r="Q42029">
        <v>-999</v>
      </c>
      <c r="R42029">
        <v>-999</v>
      </c>
      <c r="S42029">
        <v>-999</v>
      </c>
      <c r="T42029">
        <v>-999</v>
      </c>
      <c r="U42029">
        <v>-999</v>
      </c>
    </row>
    <row r="42030" spans="1:21" x14ac:dyDescent="0.35">
      <c r="A42030" t="s">
        <v>11897</v>
      </c>
      <c r="B42030" t="s">
        <v>28</v>
      </c>
      <c r="C42030" t="s">
        <v>20</v>
      </c>
      <c r="D42030" t="s">
        <v>7308</v>
      </c>
      <c r="E42030" t="s">
        <v>1046</v>
      </c>
      <c r="F42030" t="s">
        <v>108</v>
      </c>
      <c r="G42030">
        <v>20</v>
      </c>
      <c r="H42030">
        <v>1008</v>
      </c>
      <c r="I42030">
        <v>-999</v>
      </c>
      <c r="J42030">
        <v>-999</v>
      </c>
      <c r="K42030">
        <v>-999</v>
      </c>
      <c r="L42030">
        <v>-999</v>
      </c>
      <c r="M42030">
        <v>-999</v>
      </c>
      <c r="N42030">
        <v>-999</v>
      </c>
      <c r="O42030">
        <v>-999</v>
      </c>
      <c r="P42030">
        <v>-999</v>
      </c>
      <c r="Q42030">
        <v>-999</v>
      </c>
      <c r="R42030">
        <v>-999</v>
      </c>
      <c r="S42030">
        <v>-999</v>
      </c>
      <c r="T42030">
        <v>-999</v>
      </c>
      <c r="U42030">
        <v>-999</v>
      </c>
    </row>
    <row r="42031" spans="1:21" x14ac:dyDescent="0.35">
      <c r="A42031" t="s">
        <v>11898</v>
      </c>
      <c r="B42031" t="s">
        <v>19</v>
      </c>
      <c r="C42031" t="s">
        <v>20</v>
      </c>
      <c r="D42031" t="s">
        <v>7308</v>
      </c>
      <c r="E42031" t="s">
        <v>1048</v>
      </c>
      <c r="F42031" t="s">
        <v>108</v>
      </c>
      <c r="G42031">
        <v>20</v>
      </c>
      <c r="H42031">
        <v>1008</v>
      </c>
      <c r="I42031">
        <v>-999</v>
      </c>
      <c r="J42031">
        <v>-999</v>
      </c>
      <c r="K42031">
        <v>-999</v>
      </c>
      <c r="L42031">
        <v>-999</v>
      </c>
      <c r="M42031">
        <v>-999</v>
      </c>
      <c r="N42031">
        <v>-999</v>
      </c>
      <c r="O42031">
        <v>-999</v>
      </c>
      <c r="P42031">
        <v>-999</v>
      </c>
      <c r="Q42031">
        <v>-999</v>
      </c>
      <c r="R42031">
        <v>-999</v>
      </c>
      <c r="S42031">
        <v>-999</v>
      </c>
      <c r="T42031">
        <v>-999</v>
      </c>
      <c r="U42031">
        <v>-999</v>
      </c>
    </row>
    <row r="42032" spans="1:21" x14ac:dyDescent="0.35">
      <c r="A42032" t="s">
        <v>11898</v>
      </c>
      <c r="B42032" t="s">
        <v>24</v>
      </c>
      <c r="C42032" t="s">
        <v>20</v>
      </c>
      <c r="D42032" t="s">
        <v>7308</v>
      </c>
      <c r="E42032" t="s">
        <v>445</v>
      </c>
      <c r="F42032" t="s">
        <v>108</v>
      </c>
      <c r="G42032">
        <v>20</v>
      </c>
      <c r="H42032">
        <v>1008</v>
      </c>
      <c r="I42032">
        <v>-999</v>
      </c>
      <c r="J42032">
        <v>-999</v>
      </c>
      <c r="K42032">
        <v>-999</v>
      </c>
      <c r="L42032">
        <v>-999</v>
      </c>
      <c r="M42032">
        <v>-999</v>
      </c>
      <c r="N42032">
        <v>-999</v>
      </c>
      <c r="O42032">
        <v>-999</v>
      </c>
      <c r="P42032">
        <v>-999</v>
      </c>
      <c r="Q42032">
        <v>-999</v>
      </c>
      <c r="R42032">
        <v>-999</v>
      </c>
      <c r="S42032">
        <v>-999</v>
      </c>
      <c r="T42032">
        <v>-999</v>
      </c>
      <c r="U42032">
        <v>-999</v>
      </c>
    </row>
    <row r="42033" spans="1:21" x14ac:dyDescent="0.35">
      <c r="A42033" t="s">
        <v>11898</v>
      </c>
      <c r="B42033" t="s">
        <v>26</v>
      </c>
      <c r="C42033" t="s">
        <v>20</v>
      </c>
      <c r="D42033" t="s">
        <v>7308</v>
      </c>
      <c r="E42033" t="s">
        <v>1237</v>
      </c>
      <c r="F42033" t="s">
        <v>108</v>
      </c>
      <c r="G42033">
        <v>25</v>
      </c>
      <c r="H42033">
        <v>1007</v>
      </c>
      <c r="I42033">
        <v>-999</v>
      </c>
      <c r="J42033">
        <v>-999</v>
      </c>
      <c r="K42033">
        <v>-999</v>
      </c>
      <c r="L42033">
        <v>-999</v>
      </c>
      <c r="M42033">
        <v>-999</v>
      </c>
      <c r="N42033">
        <v>-999</v>
      </c>
      <c r="O42033">
        <v>-999</v>
      </c>
      <c r="P42033">
        <v>-999</v>
      </c>
      <c r="Q42033">
        <v>-999</v>
      </c>
      <c r="R42033">
        <v>-999</v>
      </c>
      <c r="S42033">
        <v>-999</v>
      </c>
      <c r="T42033">
        <v>-999</v>
      </c>
      <c r="U42033">
        <v>-999</v>
      </c>
    </row>
    <row r="42034" spans="1:21" x14ac:dyDescent="0.35">
      <c r="A42034" t="s">
        <v>11898</v>
      </c>
      <c r="B42034" t="s">
        <v>28</v>
      </c>
      <c r="C42034" t="s">
        <v>20</v>
      </c>
      <c r="D42034" t="s">
        <v>1567</v>
      </c>
      <c r="E42034" t="s">
        <v>297</v>
      </c>
      <c r="F42034" t="s">
        <v>108</v>
      </c>
      <c r="G42034">
        <v>30</v>
      </c>
      <c r="H42034">
        <v>1007</v>
      </c>
      <c r="I42034">
        <v>-999</v>
      </c>
      <c r="J42034">
        <v>-999</v>
      </c>
      <c r="K42034">
        <v>-999</v>
      </c>
      <c r="L42034">
        <v>-999</v>
      </c>
      <c r="M42034">
        <v>-999</v>
      </c>
      <c r="N42034">
        <v>-999</v>
      </c>
      <c r="O42034">
        <v>-999</v>
      </c>
      <c r="P42034">
        <v>-999</v>
      </c>
      <c r="Q42034">
        <v>-999</v>
      </c>
      <c r="R42034">
        <v>-999</v>
      </c>
      <c r="S42034">
        <v>-999</v>
      </c>
      <c r="T42034">
        <v>-999</v>
      </c>
      <c r="U42034">
        <v>-999</v>
      </c>
    </row>
    <row r="42035" spans="1:21" x14ac:dyDescent="0.35">
      <c r="A42035" t="s">
        <v>11899</v>
      </c>
      <c r="B42035" t="s">
        <v>19</v>
      </c>
      <c r="C42035" t="s">
        <v>20</v>
      </c>
      <c r="D42035" t="s">
        <v>1567</v>
      </c>
      <c r="E42035" t="s">
        <v>2920</v>
      </c>
      <c r="F42035" t="s">
        <v>1151</v>
      </c>
      <c r="G42035">
        <v>30</v>
      </c>
      <c r="H42035">
        <v>1007</v>
      </c>
      <c r="I42035">
        <v>-999</v>
      </c>
      <c r="J42035">
        <v>-999</v>
      </c>
      <c r="K42035">
        <v>-999</v>
      </c>
      <c r="L42035">
        <v>-999</v>
      </c>
      <c r="M42035">
        <v>-999</v>
      </c>
      <c r="N42035">
        <v>-999</v>
      </c>
      <c r="O42035">
        <v>-999</v>
      </c>
      <c r="P42035">
        <v>-999</v>
      </c>
      <c r="Q42035">
        <v>-999</v>
      </c>
      <c r="R42035">
        <v>-999</v>
      </c>
      <c r="S42035">
        <v>-999</v>
      </c>
      <c r="T42035">
        <v>-999</v>
      </c>
      <c r="U42035">
        <v>-999</v>
      </c>
    </row>
    <row r="42036" spans="1:21" x14ac:dyDescent="0.35">
      <c r="A42036" t="s">
        <v>11899</v>
      </c>
      <c r="B42036" t="s">
        <v>24</v>
      </c>
      <c r="C42036" t="s">
        <v>20</v>
      </c>
      <c r="D42036" t="s">
        <v>1567</v>
      </c>
      <c r="E42036" t="s">
        <v>2586</v>
      </c>
      <c r="F42036" t="s">
        <v>279</v>
      </c>
      <c r="G42036">
        <v>30</v>
      </c>
      <c r="H42036">
        <v>1007</v>
      </c>
      <c r="I42036">
        <v>-999</v>
      </c>
      <c r="J42036">
        <v>-999</v>
      </c>
      <c r="K42036">
        <v>-999</v>
      </c>
      <c r="L42036">
        <v>-999</v>
      </c>
      <c r="M42036">
        <v>-999</v>
      </c>
      <c r="N42036">
        <v>-999</v>
      </c>
      <c r="O42036">
        <v>-999</v>
      </c>
      <c r="P42036">
        <v>-999</v>
      </c>
      <c r="Q42036">
        <v>-999</v>
      </c>
      <c r="R42036">
        <v>-999</v>
      </c>
      <c r="S42036">
        <v>-999</v>
      </c>
      <c r="T42036">
        <v>-999</v>
      </c>
      <c r="U42036">
        <v>-999</v>
      </c>
    </row>
    <row r="42037" spans="1:21" x14ac:dyDescent="0.35">
      <c r="A42037" t="s">
        <v>11899</v>
      </c>
      <c r="B42037" t="s">
        <v>26</v>
      </c>
      <c r="C42037" t="s">
        <v>20</v>
      </c>
      <c r="D42037" t="s">
        <v>1567</v>
      </c>
      <c r="E42037" t="s">
        <v>1048</v>
      </c>
      <c r="F42037" t="s">
        <v>841</v>
      </c>
      <c r="G42037">
        <v>30</v>
      </c>
      <c r="H42037">
        <v>1007</v>
      </c>
      <c r="I42037">
        <v>-999</v>
      </c>
      <c r="J42037">
        <v>-999</v>
      </c>
      <c r="K42037">
        <v>-999</v>
      </c>
      <c r="L42037">
        <v>-999</v>
      </c>
      <c r="M42037">
        <v>-999</v>
      </c>
      <c r="N42037">
        <v>-999</v>
      </c>
      <c r="O42037">
        <v>-999</v>
      </c>
      <c r="P42037">
        <v>-999</v>
      </c>
      <c r="Q42037">
        <v>-999</v>
      </c>
      <c r="R42037">
        <v>-999</v>
      </c>
      <c r="S42037">
        <v>-999</v>
      </c>
      <c r="T42037">
        <v>-999</v>
      </c>
      <c r="U42037">
        <v>-999</v>
      </c>
    </row>
    <row r="42038" spans="1:21" x14ac:dyDescent="0.35">
      <c r="A42038" t="s">
        <v>11899</v>
      </c>
      <c r="B42038" t="s">
        <v>28</v>
      </c>
      <c r="C42038" t="s">
        <v>20</v>
      </c>
      <c r="D42038" t="s">
        <v>1567</v>
      </c>
      <c r="E42038" t="s">
        <v>541</v>
      </c>
      <c r="F42038" t="s">
        <v>1290</v>
      </c>
      <c r="G42038">
        <v>30</v>
      </c>
      <c r="H42038">
        <v>1006</v>
      </c>
      <c r="I42038">
        <v>-999</v>
      </c>
      <c r="J42038">
        <v>-999</v>
      </c>
      <c r="K42038">
        <v>-999</v>
      </c>
      <c r="L42038">
        <v>-999</v>
      </c>
      <c r="M42038">
        <v>-999</v>
      </c>
      <c r="N42038">
        <v>-999</v>
      </c>
      <c r="O42038">
        <v>-999</v>
      </c>
      <c r="P42038">
        <v>-999</v>
      </c>
      <c r="Q42038">
        <v>-999</v>
      </c>
      <c r="R42038">
        <v>-999</v>
      </c>
      <c r="S42038">
        <v>-999</v>
      </c>
      <c r="T42038">
        <v>-999</v>
      </c>
      <c r="U42038">
        <v>-999</v>
      </c>
    </row>
    <row r="42039" spans="1:21" x14ac:dyDescent="0.35">
      <c r="A42039" t="s">
        <v>11900</v>
      </c>
      <c r="B42039" t="s">
        <v>19</v>
      </c>
      <c r="C42039" t="s">
        <v>20</v>
      </c>
      <c r="D42039" t="s">
        <v>1567</v>
      </c>
      <c r="E42039" t="s">
        <v>76</v>
      </c>
      <c r="F42039" t="s">
        <v>1290</v>
      </c>
      <c r="G42039">
        <v>30</v>
      </c>
      <c r="H42039">
        <v>1006</v>
      </c>
      <c r="I42039">
        <v>-999</v>
      </c>
      <c r="J42039">
        <v>-999</v>
      </c>
      <c r="K42039">
        <v>-999</v>
      </c>
      <c r="L42039">
        <v>-999</v>
      </c>
      <c r="M42039">
        <v>-999</v>
      </c>
      <c r="N42039">
        <v>-999</v>
      </c>
      <c r="O42039">
        <v>-999</v>
      </c>
      <c r="P42039">
        <v>-999</v>
      </c>
      <c r="Q42039">
        <v>-999</v>
      </c>
      <c r="R42039">
        <v>-999</v>
      </c>
      <c r="S42039">
        <v>-999</v>
      </c>
      <c r="T42039">
        <v>-999</v>
      </c>
      <c r="U42039">
        <v>-999</v>
      </c>
    </row>
    <row r="42040" spans="1:21" x14ac:dyDescent="0.35">
      <c r="A42040" t="s">
        <v>11900</v>
      </c>
      <c r="B42040" t="s">
        <v>24</v>
      </c>
      <c r="C42040" t="s">
        <v>20</v>
      </c>
      <c r="D42040" t="s">
        <v>1567</v>
      </c>
      <c r="E42040" t="s">
        <v>1319</v>
      </c>
      <c r="F42040" t="s">
        <v>1290</v>
      </c>
      <c r="G42040">
        <v>30</v>
      </c>
      <c r="H42040">
        <v>1005</v>
      </c>
      <c r="I42040">
        <v>-999</v>
      </c>
      <c r="J42040">
        <v>-999</v>
      </c>
      <c r="K42040">
        <v>-999</v>
      </c>
      <c r="L42040">
        <v>-999</v>
      </c>
      <c r="M42040">
        <v>-999</v>
      </c>
      <c r="N42040">
        <v>-999</v>
      </c>
      <c r="O42040">
        <v>-999</v>
      </c>
      <c r="P42040">
        <v>-999</v>
      </c>
      <c r="Q42040">
        <v>-999</v>
      </c>
      <c r="R42040">
        <v>-999</v>
      </c>
      <c r="S42040">
        <v>-999</v>
      </c>
      <c r="T42040">
        <v>-999</v>
      </c>
      <c r="U42040">
        <v>-999</v>
      </c>
    </row>
    <row r="42041" spans="1:21" x14ac:dyDescent="0.35">
      <c r="A42041" t="s">
        <v>11900</v>
      </c>
      <c r="B42041" t="s">
        <v>26</v>
      </c>
      <c r="C42041" t="s">
        <v>20</v>
      </c>
      <c r="D42041" t="s">
        <v>1567</v>
      </c>
      <c r="E42041" t="s">
        <v>437</v>
      </c>
      <c r="F42041" t="s">
        <v>1290</v>
      </c>
      <c r="G42041">
        <v>30</v>
      </c>
      <c r="H42041">
        <v>1004</v>
      </c>
      <c r="I42041">
        <v>-999</v>
      </c>
      <c r="J42041">
        <v>-999</v>
      </c>
      <c r="K42041">
        <v>-999</v>
      </c>
      <c r="L42041">
        <v>-999</v>
      </c>
      <c r="M42041">
        <v>-999</v>
      </c>
      <c r="N42041">
        <v>-999</v>
      </c>
      <c r="O42041">
        <v>-999</v>
      </c>
      <c r="P42041">
        <v>-999</v>
      </c>
      <c r="Q42041">
        <v>-999</v>
      </c>
      <c r="R42041">
        <v>-999</v>
      </c>
      <c r="S42041">
        <v>-999</v>
      </c>
      <c r="T42041">
        <v>-999</v>
      </c>
      <c r="U42041">
        <v>-999</v>
      </c>
    </row>
    <row r="42042" spans="1:21" x14ac:dyDescent="0.35">
      <c r="A42042" t="s">
        <v>11900</v>
      </c>
      <c r="B42042" t="s">
        <v>28</v>
      </c>
      <c r="C42042" t="s">
        <v>20</v>
      </c>
      <c r="D42042" t="s">
        <v>1567</v>
      </c>
      <c r="E42042" t="s">
        <v>1349</v>
      </c>
      <c r="F42042" t="s">
        <v>1290</v>
      </c>
      <c r="G42042">
        <v>30</v>
      </c>
      <c r="H42042">
        <v>1003</v>
      </c>
      <c r="I42042">
        <v>-999</v>
      </c>
      <c r="J42042">
        <v>-999</v>
      </c>
      <c r="K42042">
        <v>-999</v>
      </c>
      <c r="L42042">
        <v>-999</v>
      </c>
      <c r="M42042">
        <v>-999</v>
      </c>
      <c r="N42042">
        <v>-999</v>
      </c>
      <c r="O42042">
        <v>-999</v>
      </c>
      <c r="P42042">
        <v>-999</v>
      </c>
      <c r="Q42042">
        <v>-999</v>
      </c>
      <c r="R42042">
        <v>-999</v>
      </c>
      <c r="S42042">
        <v>-999</v>
      </c>
      <c r="T42042">
        <v>-999</v>
      </c>
      <c r="U42042">
        <v>-999</v>
      </c>
    </row>
    <row r="42043" spans="1:21" x14ac:dyDescent="0.35">
      <c r="A42043" t="s">
        <v>11901</v>
      </c>
      <c r="B42043" t="s">
        <v>19</v>
      </c>
      <c r="C42043" t="s">
        <v>20</v>
      </c>
      <c r="D42043" t="s">
        <v>1567</v>
      </c>
      <c r="E42043" t="s">
        <v>435</v>
      </c>
      <c r="F42043" t="s">
        <v>1290</v>
      </c>
      <c r="G42043">
        <v>30</v>
      </c>
      <c r="H42043">
        <v>1001</v>
      </c>
      <c r="I42043">
        <v>-999</v>
      </c>
      <c r="J42043">
        <v>-999</v>
      </c>
      <c r="K42043">
        <v>-999</v>
      </c>
      <c r="L42043">
        <v>-999</v>
      </c>
      <c r="M42043">
        <v>-999</v>
      </c>
      <c r="N42043">
        <v>-999</v>
      </c>
      <c r="O42043">
        <v>-999</v>
      </c>
      <c r="P42043">
        <v>-999</v>
      </c>
      <c r="Q42043">
        <v>-999</v>
      </c>
      <c r="R42043">
        <v>-999</v>
      </c>
      <c r="S42043">
        <v>-999</v>
      </c>
      <c r="T42043">
        <v>-999</v>
      </c>
      <c r="U42043">
        <v>-999</v>
      </c>
    </row>
    <row r="42044" spans="1:21" x14ac:dyDescent="0.35">
      <c r="A42044" t="s">
        <v>11901</v>
      </c>
      <c r="B42044" t="s">
        <v>24</v>
      </c>
      <c r="C42044" t="s">
        <v>20</v>
      </c>
      <c r="D42044" t="s">
        <v>37</v>
      </c>
      <c r="E42044" t="s">
        <v>1684</v>
      </c>
      <c r="F42044" t="s">
        <v>556</v>
      </c>
      <c r="G42044">
        <v>35</v>
      </c>
      <c r="H42044">
        <v>998</v>
      </c>
      <c r="I42044">
        <v>-999</v>
      </c>
      <c r="J42044">
        <v>-999</v>
      </c>
      <c r="K42044">
        <v>-999</v>
      </c>
      <c r="L42044">
        <v>-999</v>
      </c>
      <c r="M42044">
        <v>-999</v>
      </c>
      <c r="N42044">
        <v>-999</v>
      </c>
      <c r="O42044">
        <v>-999</v>
      </c>
      <c r="P42044">
        <v>-999</v>
      </c>
      <c r="Q42044">
        <v>-999</v>
      </c>
      <c r="R42044">
        <v>-999</v>
      </c>
      <c r="S42044">
        <v>-999</v>
      </c>
      <c r="T42044">
        <v>-999</v>
      </c>
      <c r="U42044">
        <v>-999</v>
      </c>
    </row>
    <row r="42045" spans="1:21" x14ac:dyDescent="0.35">
      <c r="A42045" t="s">
        <v>11901</v>
      </c>
      <c r="B42045" t="s">
        <v>26</v>
      </c>
      <c r="C42045" t="s">
        <v>20</v>
      </c>
      <c r="D42045" t="s">
        <v>37</v>
      </c>
      <c r="E42045" t="s">
        <v>657</v>
      </c>
      <c r="F42045" t="s">
        <v>554</v>
      </c>
      <c r="G42045">
        <v>45</v>
      </c>
      <c r="H42045">
        <v>997</v>
      </c>
      <c r="I42045">
        <v>-999</v>
      </c>
      <c r="J42045">
        <v>-999</v>
      </c>
      <c r="K42045">
        <v>-999</v>
      </c>
      <c r="L42045">
        <v>-999</v>
      </c>
      <c r="M42045">
        <v>-999</v>
      </c>
      <c r="N42045">
        <v>-999</v>
      </c>
      <c r="O42045">
        <v>-999</v>
      </c>
      <c r="P42045">
        <v>-999</v>
      </c>
      <c r="Q42045">
        <v>-999</v>
      </c>
      <c r="R42045">
        <v>-999</v>
      </c>
      <c r="S42045">
        <v>-999</v>
      </c>
      <c r="T42045">
        <v>-999</v>
      </c>
      <c r="U42045">
        <v>-999</v>
      </c>
    </row>
    <row r="42046" spans="1:21" x14ac:dyDescent="0.35">
      <c r="A42046" t="s">
        <v>11901</v>
      </c>
      <c r="B42046" t="s">
        <v>28</v>
      </c>
      <c r="C42046" t="s">
        <v>20</v>
      </c>
      <c r="D42046" t="s">
        <v>37</v>
      </c>
      <c r="E42046" t="s">
        <v>657</v>
      </c>
      <c r="F42046" t="s">
        <v>552</v>
      </c>
      <c r="G42046">
        <v>55</v>
      </c>
      <c r="H42046">
        <v>995</v>
      </c>
      <c r="I42046">
        <v>-999</v>
      </c>
      <c r="J42046">
        <v>-999</v>
      </c>
      <c r="K42046">
        <v>-999</v>
      </c>
      <c r="L42046">
        <v>-999</v>
      </c>
      <c r="M42046">
        <v>-999</v>
      </c>
      <c r="N42046">
        <v>-999</v>
      </c>
      <c r="O42046">
        <v>-999</v>
      </c>
      <c r="P42046">
        <v>-999</v>
      </c>
      <c r="Q42046">
        <v>-999</v>
      </c>
      <c r="R42046">
        <v>-999</v>
      </c>
      <c r="S42046">
        <v>-999</v>
      </c>
      <c r="T42046">
        <v>-999</v>
      </c>
      <c r="U42046">
        <v>-999</v>
      </c>
    </row>
    <row r="42047" spans="1:21" x14ac:dyDescent="0.35">
      <c r="A42047" t="s">
        <v>11902</v>
      </c>
      <c r="B42047" t="s">
        <v>19</v>
      </c>
      <c r="C42047" t="s">
        <v>20</v>
      </c>
      <c r="D42047" t="s">
        <v>37</v>
      </c>
      <c r="E42047" t="s">
        <v>1684</v>
      </c>
      <c r="F42047" t="s">
        <v>405</v>
      </c>
      <c r="G42047">
        <v>60</v>
      </c>
      <c r="H42047">
        <v>990</v>
      </c>
      <c r="I42047">
        <v>-999</v>
      </c>
      <c r="J42047">
        <v>-999</v>
      </c>
      <c r="K42047">
        <v>-999</v>
      </c>
      <c r="L42047">
        <v>-999</v>
      </c>
      <c r="M42047">
        <v>-999</v>
      </c>
      <c r="N42047">
        <v>-999</v>
      </c>
      <c r="O42047">
        <v>-999</v>
      </c>
      <c r="P42047">
        <v>-999</v>
      </c>
      <c r="Q42047">
        <v>-999</v>
      </c>
      <c r="R42047">
        <v>-999</v>
      </c>
      <c r="S42047">
        <v>-999</v>
      </c>
      <c r="T42047">
        <v>-999</v>
      </c>
      <c r="U42047">
        <v>-999</v>
      </c>
    </row>
    <row r="42048" spans="1:21" x14ac:dyDescent="0.35">
      <c r="A42048" t="s">
        <v>11902</v>
      </c>
      <c r="B42048" t="s">
        <v>24</v>
      </c>
      <c r="C42048" t="s">
        <v>20</v>
      </c>
      <c r="D42048" t="s">
        <v>21</v>
      </c>
      <c r="E42048" t="s">
        <v>1684</v>
      </c>
      <c r="F42048" t="s">
        <v>545</v>
      </c>
      <c r="G42048">
        <v>65</v>
      </c>
      <c r="H42048">
        <v>983</v>
      </c>
      <c r="I42048">
        <v>-999</v>
      </c>
      <c r="J42048">
        <v>-999</v>
      </c>
      <c r="K42048">
        <v>-999</v>
      </c>
      <c r="L42048">
        <v>-999</v>
      </c>
      <c r="M42048">
        <v>-999</v>
      </c>
      <c r="N42048">
        <v>-999</v>
      </c>
      <c r="O42048">
        <v>-999</v>
      </c>
      <c r="P42048">
        <v>-999</v>
      </c>
      <c r="Q42048">
        <v>-999</v>
      </c>
      <c r="R42048">
        <v>-999</v>
      </c>
      <c r="S42048">
        <v>-999</v>
      </c>
      <c r="T42048">
        <v>-999</v>
      </c>
      <c r="U42048">
        <v>-999</v>
      </c>
    </row>
    <row r="42049" spans="1:21" x14ac:dyDescent="0.35">
      <c r="A42049" t="s">
        <v>11902</v>
      </c>
      <c r="B42049" t="s">
        <v>26</v>
      </c>
      <c r="C42049" t="s">
        <v>20</v>
      </c>
      <c r="D42049" t="s">
        <v>21</v>
      </c>
      <c r="E42049" t="s">
        <v>435</v>
      </c>
      <c r="F42049" t="s">
        <v>186</v>
      </c>
      <c r="G42049">
        <v>65</v>
      </c>
      <c r="H42049">
        <v>989</v>
      </c>
      <c r="I42049">
        <v>-999</v>
      </c>
      <c r="J42049">
        <v>-999</v>
      </c>
      <c r="K42049">
        <v>-999</v>
      </c>
      <c r="L42049">
        <v>-999</v>
      </c>
      <c r="M42049">
        <v>-999</v>
      </c>
      <c r="N42049">
        <v>-999</v>
      </c>
      <c r="O42049">
        <v>-999</v>
      </c>
      <c r="P42049">
        <v>-999</v>
      </c>
      <c r="Q42049">
        <v>-999</v>
      </c>
      <c r="R42049">
        <v>-999</v>
      </c>
      <c r="S42049">
        <v>-999</v>
      </c>
      <c r="T42049">
        <v>-999</v>
      </c>
      <c r="U42049">
        <v>-999</v>
      </c>
    </row>
    <row r="42050" spans="1:21" x14ac:dyDescent="0.35">
      <c r="A42050" t="s">
        <v>11902</v>
      </c>
      <c r="B42050" t="s">
        <v>28</v>
      </c>
      <c r="C42050" t="s">
        <v>20</v>
      </c>
      <c r="D42050" t="s">
        <v>37</v>
      </c>
      <c r="E42050" t="s">
        <v>437</v>
      </c>
      <c r="F42050" t="s">
        <v>779</v>
      </c>
      <c r="G42050">
        <v>45</v>
      </c>
      <c r="H42050">
        <v>1000</v>
      </c>
      <c r="I42050">
        <v>-999</v>
      </c>
      <c r="J42050">
        <v>-999</v>
      </c>
      <c r="K42050">
        <v>-999</v>
      </c>
      <c r="L42050">
        <v>-999</v>
      </c>
      <c r="M42050">
        <v>-999</v>
      </c>
      <c r="N42050">
        <v>-999</v>
      </c>
      <c r="O42050">
        <v>-999</v>
      </c>
      <c r="P42050">
        <v>-999</v>
      </c>
      <c r="Q42050">
        <v>-999</v>
      </c>
      <c r="R42050">
        <v>-999</v>
      </c>
      <c r="S42050">
        <v>-999</v>
      </c>
      <c r="T42050">
        <v>-999</v>
      </c>
      <c r="U42050">
        <v>-999</v>
      </c>
    </row>
    <row r="42051" spans="1:21" x14ac:dyDescent="0.35">
      <c r="A42051" t="s">
        <v>11903</v>
      </c>
      <c r="B42051" t="s">
        <v>19</v>
      </c>
      <c r="C42051" t="s">
        <v>20</v>
      </c>
      <c r="D42051" t="s">
        <v>37</v>
      </c>
      <c r="E42051" t="s">
        <v>76</v>
      </c>
      <c r="F42051" t="s">
        <v>188</v>
      </c>
      <c r="G42051">
        <v>45</v>
      </c>
      <c r="H42051">
        <v>1000</v>
      </c>
      <c r="I42051">
        <v>-999</v>
      </c>
      <c r="J42051">
        <v>-999</v>
      </c>
      <c r="K42051">
        <v>-999</v>
      </c>
      <c r="L42051">
        <v>-999</v>
      </c>
      <c r="M42051">
        <v>-999</v>
      </c>
      <c r="N42051">
        <v>-999</v>
      </c>
      <c r="O42051">
        <v>-999</v>
      </c>
      <c r="P42051">
        <v>-999</v>
      </c>
      <c r="Q42051">
        <v>-999</v>
      </c>
      <c r="R42051">
        <v>-999</v>
      </c>
      <c r="S42051">
        <v>-999</v>
      </c>
      <c r="T42051">
        <v>-999</v>
      </c>
      <c r="U42051">
        <v>-999</v>
      </c>
    </row>
    <row r="42052" spans="1:21" x14ac:dyDescent="0.35">
      <c r="A42052" t="s">
        <v>11903</v>
      </c>
      <c r="B42052" t="s">
        <v>24</v>
      </c>
      <c r="C42052" t="s">
        <v>20</v>
      </c>
      <c r="D42052" t="s">
        <v>37</v>
      </c>
      <c r="E42052" t="s">
        <v>1045</v>
      </c>
      <c r="F42052" t="s">
        <v>1583</v>
      </c>
      <c r="G42052">
        <v>45</v>
      </c>
      <c r="H42052">
        <v>995</v>
      </c>
      <c r="I42052">
        <v>-999</v>
      </c>
      <c r="J42052">
        <v>-999</v>
      </c>
      <c r="K42052">
        <v>-999</v>
      </c>
      <c r="L42052">
        <v>-999</v>
      </c>
      <c r="M42052">
        <v>-999</v>
      </c>
      <c r="N42052">
        <v>-999</v>
      </c>
      <c r="O42052">
        <v>-999</v>
      </c>
      <c r="P42052">
        <v>-999</v>
      </c>
      <c r="Q42052">
        <v>-999</v>
      </c>
      <c r="R42052">
        <v>-999</v>
      </c>
      <c r="S42052">
        <v>-999</v>
      </c>
      <c r="T42052">
        <v>-999</v>
      </c>
      <c r="U42052">
        <v>-999</v>
      </c>
    </row>
    <row r="42053" spans="1:21" x14ac:dyDescent="0.35">
      <c r="A42053" t="s">
        <v>11903</v>
      </c>
      <c r="B42053" t="s">
        <v>26</v>
      </c>
      <c r="C42053" t="s">
        <v>20</v>
      </c>
      <c r="D42053" t="s">
        <v>37</v>
      </c>
      <c r="E42053" t="s">
        <v>1599</v>
      </c>
      <c r="F42053" t="s">
        <v>190</v>
      </c>
      <c r="G42053">
        <v>50</v>
      </c>
      <c r="H42053">
        <v>993</v>
      </c>
      <c r="I42053">
        <v>-999</v>
      </c>
      <c r="J42053">
        <v>-999</v>
      </c>
      <c r="K42053">
        <v>-999</v>
      </c>
      <c r="L42053">
        <v>-999</v>
      </c>
      <c r="M42053">
        <v>-999</v>
      </c>
      <c r="N42053">
        <v>-999</v>
      </c>
      <c r="O42053">
        <v>-999</v>
      </c>
      <c r="P42053">
        <v>-999</v>
      </c>
      <c r="Q42053">
        <v>-999</v>
      </c>
      <c r="R42053">
        <v>-999</v>
      </c>
      <c r="S42053">
        <v>-999</v>
      </c>
      <c r="T42053">
        <v>-999</v>
      </c>
      <c r="U42053">
        <v>-999</v>
      </c>
    </row>
    <row r="42054" spans="1:21" x14ac:dyDescent="0.35">
      <c r="A42054" t="s">
        <v>11903</v>
      </c>
      <c r="B42054" t="s">
        <v>28</v>
      </c>
      <c r="C42054" t="s">
        <v>20</v>
      </c>
      <c r="D42054" t="s">
        <v>37</v>
      </c>
      <c r="E42054" t="s">
        <v>662</v>
      </c>
      <c r="F42054" t="s">
        <v>701</v>
      </c>
      <c r="G42054">
        <v>50</v>
      </c>
      <c r="H42054">
        <v>995</v>
      </c>
      <c r="I42054">
        <v>-999</v>
      </c>
      <c r="J42054">
        <v>-999</v>
      </c>
      <c r="K42054">
        <v>-999</v>
      </c>
      <c r="L42054">
        <v>-999</v>
      </c>
      <c r="M42054">
        <v>-999</v>
      </c>
      <c r="N42054">
        <v>-999</v>
      </c>
      <c r="O42054">
        <v>-999</v>
      </c>
      <c r="P42054">
        <v>-999</v>
      </c>
      <c r="Q42054">
        <v>-999</v>
      </c>
      <c r="R42054">
        <v>-999</v>
      </c>
      <c r="S42054">
        <v>-999</v>
      </c>
      <c r="T42054">
        <v>-999</v>
      </c>
      <c r="U42054">
        <v>-999</v>
      </c>
    </row>
    <row r="42055" spans="1:21" x14ac:dyDescent="0.35">
      <c r="A42055" t="s">
        <v>11904</v>
      </c>
      <c r="B42055" t="s">
        <v>19</v>
      </c>
      <c r="C42055" t="s">
        <v>20</v>
      </c>
      <c r="D42055" t="s">
        <v>37</v>
      </c>
      <c r="E42055" t="s">
        <v>1048</v>
      </c>
      <c r="F42055" t="s">
        <v>192</v>
      </c>
      <c r="G42055">
        <v>55</v>
      </c>
      <c r="H42055">
        <v>992</v>
      </c>
      <c r="I42055">
        <v>-999</v>
      </c>
      <c r="J42055">
        <v>-999</v>
      </c>
      <c r="K42055">
        <v>-999</v>
      </c>
      <c r="L42055">
        <v>-999</v>
      </c>
      <c r="M42055">
        <v>-999</v>
      </c>
      <c r="N42055">
        <v>-999</v>
      </c>
      <c r="O42055">
        <v>-999</v>
      </c>
      <c r="P42055">
        <v>-999</v>
      </c>
      <c r="Q42055">
        <v>-999</v>
      </c>
      <c r="R42055">
        <v>-999</v>
      </c>
      <c r="S42055">
        <v>-999</v>
      </c>
      <c r="T42055">
        <v>-999</v>
      </c>
      <c r="U42055">
        <v>-999</v>
      </c>
    </row>
    <row r="42056" spans="1:21" x14ac:dyDescent="0.35">
      <c r="A42056" t="s">
        <v>11904</v>
      </c>
      <c r="B42056" t="s">
        <v>24</v>
      </c>
      <c r="C42056" t="s">
        <v>20</v>
      </c>
      <c r="D42056" t="s">
        <v>37</v>
      </c>
      <c r="E42056" t="s">
        <v>80</v>
      </c>
      <c r="F42056" t="s">
        <v>282</v>
      </c>
      <c r="G42056">
        <v>55</v>
      </c>
      <c r="H42056">
        <v>985</v>
      </c>
      <c r="I42056">
        <v>-999</v>
      </c>
      <c r="J42056">
        <v>-999</v>
      </c>
      <c r="K42056">
        <v>-999</v>
      </c>
      <c r="L42056">
        <v>-999</v>
      </c>
      <c r="M42056">
        <v>-999</v>
      </c>
      <c r="N42056">
        <v>-999</v>
      </c>
      <c r="O42056">
        <v>-999</v>
      </c>
      <c r="P42056">
        <v>-999</v>
      </c>
      <c r="Q42056">
        <v>-999</v>
      </c>
      <c r="R42056">
        <v>-999</v>
      </c>
      <c r="S42056">
        <v>-999</v>
      </c>
      <c r="T42056">
        <v>-999</v>
      </c>
      <c r="U42056">
        <v>-999</v>
      </c>
    </row>
    <row r="42057" spans="1:21" x14ac:dyDescent="0.35">
      <c r="A42057" t="s">
        <v>11904</v>
      </c>
      <c r="B42057" t="s">
        <v>26</v>
      </c>
      <c r="C42057" t="s">
        <v>20</v>
      </c>
      <c r="D42057" t="s">
        <v>37</v>
      </c>
      <c r="E42057" t="s">
        <v>80</v>
      </c>
      <c r="F42057" t="s">
        <v>937</v>
      </c>
      <c r="G42057">
        <v>60</v>
      </c>
      <c r="H42057">
        <v>987</v>
      </c>
      <c r="I42057">
        <v>-999</v>
      </c>
      <c r="J42057">
        <v>-999</v>
      </c>
      <c r="K42057">
        <v>-999</v>
      </c>
      <c r="L42057">
        <v>-999</v>
      </c>
      <c r="M42057">
        <v>-999</v>
      </c>
      <c r="N42057">
        <v>-999</v>
      </c>
      <c r="O42057">
        <v>-999</v>
      </c>
      <c r="P42057">
        <v>-999</v>
      </c>
      <c r="Q42057">
        <v>-999</v>
      </c>
      <c r="R42057">
        <v>-999</v>
      </c>
      <c r="S42057">
        <v>-999</v>
      </c>
      <c r="T42057">
        <v>-999</v>
      </c>
      <c r="U42057">
        <v>-999</v>
      </c>
    </row>
    <row r="42058" spans="1:21" x14ac:dyDescent="0.35">
      <c r="A42058" t="s">
        <v>11904</v>
      </c>
      <c r="B42058" t="s">
        <v>28</v>
      </c>
      <c r="C42058" t="s">
        <v>20</v>
      </c>
      <c r="D42058" t="s">
        <v>37</v>
      </c>
      <c r="E42058" t="s">
        <v>80</v>
      </c>
      <c r="F42058" t="s">
        <v>390</v>
      </c>
      <c r="G42058">
        <v>50</v>
      </c>
      <c r="H42058">
        <v>995</v>
      </c>
      <c r="I42058">
        <v>-999</v>
      </c>
      <c r="J42058">
        <v>-999</v>
      </c>
      <c r="K42058">
        <v>-999</v>
      </c>
      <c r="L42058">
        <v>-999</v>
      </c>
      <c r="M42058">
        <v>-999</v>
      </c>
      <c r="N42058">
        <v>-999</v>
      </c>
      <c r="O42058">
        <v>-999</v>
      </c>
      <c r="P42058">
        <v>-999</v>
      </c>
      <c r="Q42058">
        <v>-999</v>
      </c>
      <c r="R42058">
        <v>-999</v>
      </c>
      <c r="S42058">
        <v>-999</v>
      </c>
      <c r="T42058">
        <v>-999</v>
      </c>
      <c r="U42058">
        <v>-999</v>
      </c>
    </row>
    <row r="42059" spans="1:21" x14ac:dyDescent="0.35">
      <c r="A42059" t="s">
        <v>11905</v>
      </c>
      <c r="B42059" t="s">
        <v>19</v>
      </c>
      <c r="C42059" t="s">
        <v>20</v>
      </c>
      <c r="D42059" t="s">
        <v>37</v>
      </c>
      <c r="E42059" t="s">
        <v>812</v>
      </c>
      <c r="F42059" t="s">
        <v>773</v>
      </c>
      <c r="G42059">
        <v>45</v>
      </c>
      <c r="H42059">
        <v>995</v>
      </c>
      <c r="I42059">
        <v>-999</v>
      </c>
      <c r="J42059">
        <v>-999</v>
      </c>
      <c r="K42059">
        <v>-999</v>
      </c>
      <c r="L42059">
        <v>-999</v>
      </c>
      <c r="M42059">
        <v>-999</v>
      </c>
      <c r="N42059">
        <v>-999</v>
      </c>
      <c r="O42059">
        <v>-999</v>
      </c>
      <c r="P42059">
        <v>-999</v>
      </c>
      <c r="Q42059">
        <v>-999</v>
      </c>
      <c r="R42059">
        <v>-999</v>
      </c>
      <c r="S42059">
        <v>-999</v>
      </c>
      <c r="T42059">
        <v>-999</v>
      </c>
      <c r="U42059">
        <v>-999</v>
      </c>
    </row>
    <row r="42060" spans="1:21" x14ac:dyDescent="0.35">
      <c r="A42060" t="s">
        <v>11905</v>
      </c>
      <c r="B42060" t="s">
        <v>24</v>
      </c>
      <c r="C42060" t="s">
        <v>20</v>
      </c>
      <c r="D42060" t="s">
        <v>37</v>
      </c>
      <c r="E42060" t="s">
        <v>80</v>
      </c>
      <c r="F42060" t="s">
        <v>337</v>
      </c>
      <c r="G42060">
        <v>35</v>
      </c>
      <c r="H42060">
        <v>995</v>
      </c>
      <c r="I42060">
        <v>-999</v>
      </c>
      <c r="J42060">
        <v>-999</v>
      </c>
      <c r="K42060">
        <v>-999</v>
      </c>
      <c r="L42060">
        <v>-999</v>
      </c>
      <c r="M42060">
        <v>-999</v>
      </c>
      <c r="N42060">
        <v>-999</v>
      </c>
      <c r="O42060">
        <v>-999</v>
      </c>
      <c r="P42060">
        <v>-999</v>
      </c>
      <c r="Q42060">
        <v>-999</v>
      </c>
      <c r="R42060">
        <v>-999</v>
      </c>
      <c r="S42060">
        <v>-999</v>
      </c>
      <c r="T42060">
        <v>-999</v>
      </c>
      <c r="U42060">
        <v>-999</v>
      </c>
    </row>
    <row r="42061" spans="1:21" x14ac:dyDescent="0.35">
      <c r="A42061" t="s">
        <v>11905</v>
      </c>
      <c r="B42061" t="s">
        <v>26</v>
      </c>
      <c r="C42061" t="s">
        <v>20</v>
      </c>
      <c r="D42061" t="s">
        <v>37</v>
      </c>
      <c r="E42061" t="s">
        <v>443</v>
      </c>
      <c r="F42061" t="s">
        <v>337</v>
      </c>
      <c r="G42061">
        <v>35</v>
      </c>
      <c r="H42061">
        <v>995</v>
      </c>
      <c r="I42061">
        <v>-999</v>
      </c>
      <c r="J42061">
        <v>-999</v>
      </c>
      <c r="K42061">
        <v>-999</v>
      </c>
      <c r="L42061">
        <v>-999</v>
      </c>
      <c r="M42061">
        <v>-999</v>
      </c>
      <c r="N42061">
        <v>-999</v>
      </c>
      <c r="O42061">
        <v>-999</v>
      </c>
      <c r="P42061">
        <v>-999</v>
      </c>
      <c r="Q42061">
        <v>-999</v>
      </c>
      <c r="R42061">
        <v>-999</v>
      </c>
      <c r="S42061">
        <v>-999</v>
      </c>
      <c r="T42061">
        <v>-999</v>
      </c>
      <c r="U42061">
        <v>-999</v>
      </c>
    </row>
    <row r="42062" spans="1:21" x14ac:dyDescent="0.35">
      <c r="A42062" t="s">
        <v>11905</v>
      </c>
      <c r="B42062" t="s">
        <v>28</v>
      </c>
      <c r="C42062" t="s">
        <v>20</v>
      </c>
      <c r="D42062" t="s">
        <v>1567</v>
      </c>
      <c r="E42062" t="s">
        <v>662</v>
      </c>
      <c r="F42062" t="s">
        <v>714</v>
      </c>
      <c r="G42062">
        <v>30</v>
      </c>
      <c r="H42062">
        <v>1000</v>
      </c>
      <c r="I42062">
        <v>-999</v>
      </c>
      <c r="J42062">
        <v>-999</v>
      </c>
      <c r="K42062">
        <v>-999</v>
      </c>
      <c r="L42062">
        <v>-999</v>
      </c>
      <c r="M42062">
        <v>-999</v>
      </c>
      <c r="N42062">
        <v>-999</v>
      </c>
      <c r="O42062">
        <v>-999</v>
      </c>
      <c r="P42062">
        <v>-999</v>
      </c>
      <c r="Q42062">
        <v>-999</v>
      </c>
      <c r="R42062">
        <v>-999</v>
      </c>
      <c r="S42062">
        <v>-999</v>
      </c>
      <c r="T42062">
        <v>-999</v>
      </c>
      <c r="U42062">
        <v>-999</v>
      </c>
    </row>
    <row r="42063" spans="1:21" x14ac:dyDescent="0.35">
      <c r="A42063" t="s">
        <v>11906</v>
      </c>
      <c r="B42063" t="s">
        <v>19</v>
      </c>
      <c r="C42063" t="s">
        <v>20</v>
      </c>
      <c r="D42063" t="s">
        <v>1567</v>
      </c>
      <c r="E42063" t="s">
        <v>1048</v>
      </c>
      <c r="F42063" t="s">
        <v>282</v>
      </c>
      <c r="G42063">
        <v>30</v>
      </c>
      <c r="H42063">
        <v>1002</v>
      </c>
      <c r="I42063">
        <v>-999</v>
      </c>
      <c r="J42063">
        <v>-999</v>
      </c>
      <c r="K42063">
        <v>-999</v>
      </c>
      <c r="L42063">
        <v>-999</v>
      </c>
      <c r="M42063">
        <v>-999</v>
      </c>
      <c r="N42063">
        <v>-999</v>
      </c>
      <c r="O42063">
        <v>-999</v>
      </c>
      <c r="P42063">
        <v>-999</v>
      </c>
      <c r="Q42063">
        <v>-999</v>
      </c>
      <c r="R42063">
        <v>-999</v>
      </c>
      <c r="S42063">
        <v>-999</v>
      </c>
      <c r="T42063">
        <v>-999</v>
      </c>
      <c r="U42063">
        <v>-999</v>
      </c>
    </row>
    <row r="42064" spans="1:21" x14ac:dyDescent="0.35">
      <c r="A42064" t="s">
        <v>11906</v>
      </c>
      <c r="B42064" t="s">
        <v>24</v>
      </c>
      <c r="C42064" t="s">
        <v>20</v>
      </c>
      <c r="D42064" t="s">
        <v>1567</v>
      </c>
      <c r="E42064" t="s">
        <v>80</v>
      </c>
      <c r="F42064" t="s">
        <v>152</v>
      </c>
      <c r="G42064">
        <v>30</v>
      </c>
      <c r="H42064">
        <v>1003</v>
      </c>
      <c r="I42064">
        <v>-999</v>
      </c>
      <c r="J42064">
        <v>-999</v>
      </c>
      <c r="K42064">
        <v>-999</v>
      </c>
      <c r="L42064">
        <v>-999</v>
      </c>
      <c r="M42064">
        <v>-999</v>
      </c>
      <c r="N42064">
        <v>-999</v>
      </c>
      <c r="O42064">
        <v>-999</v>
      </c>
      <c r="P42064">
        <v>-999</v>
      </c>
      <c r="Q42064">
        <v>-999</v>
      </c>
      <c r="R42064">
        <v>-999</v>
      </c>
      <c r="S42064">
        <v>-999</v>
      </c>
      <c r="T42064">
        <v>-999</v>
      </c>
      <c r="U42064">
        <v>-999</v>
      </c>
    </row>
    <row r="42065" spans="1:21" x14ac:dyDescent="0.35">
      <c r="A42065" t="s">
        <v>11906</v>
      </c>
      <c r="B42065" t="s">
        <v>26</v>
      </c>
      <c r="C42065" t="s">
        <v>20</v>
      </c>
      <c r="D42065" t="s">
        <v>37</v>
      </c>
      <c r="E42065" t="s">
        <v>812</v>
      </c>
      <c r="F42065" t="s">
        <v>184</v>
      </c>
      <c r="G42065">
        <v>35</v>
      </c>
      <c r="H42065">
        <v>1003</v>
      </c>
      <c r="I42065">
        <v>-999</v>
      </c>
      <c r="J42065">
        <v>-999</v>
      </c>
      <c r="K42065">
        <v>-999</v>
      </c>
      <c r="L42065">
        <v>-999</v>
      </c>
      <c r="M42065">
        <v>-999</v>
      </c>
      <c r="N42065">
        <v>-999</v>
      </c>
      <c r="O42065">
        <v>-999</v>
      </c>
      <c r="P42065">
        <v>-999</v>
      </c>
      <c r="Q42065">
        <v>-999</v>
      </c>
      <c r="R42065">
        <v>-999</v>
      </c>
      <c r="S42065">
        <v>-999</v>
      </c>
      <c r="T42065">
        <v>-999</v>
      </c>
      <c r="U42065">
        <v>-999</v>
      </c>
    </row>
    <row r="42066" spans="1:21" x14ac:dyDescent="0.35">
      <c r="A42066" t="s">
        <v>11906</v>
      </c>
      <c r="B42066" t="s">
        <v>28</v>
      </c>
      <c r="C42066" t="s">
        <v>20</v>
      </c>
      <c r="D42066" t="s">
        <v>37</v>
      </c>
      <c r="E42066" t="s">
        <v>812</v>
      </c>
      <c r="F42066" t="s">
        <v>546</v>
      </c>
      <c r="G42066">
        <v>35</v>
      </c>
      <c r="H42066">
        <v>1003</v>
      </c>
      <c r="I42066">
        <v>-999</v>
      </c>
      <c r="J42066">
        <v>-999</v>
      </c>
      <c r="K42066">
        <v>-999</v>
      </c>
      <c r="L42066">
        <v>-999</v>
      </c>
      <c r="M42066">
        <v>-999</v>
      </c>
      <c r="N42066">
        <v>-999</v>
      </c>
      <c r="O42066">
        <v>-999</v>
      </c>
      <c r="P42066">
        <v>-999</v>
      </c>
      <c r="Q42066">
        <v>-999</v>
      </c>
      <c r="R42066">
        <v>-999</v>
      </c>
      <c r="S42066">
        <v>-999</v>
      </c>
      <c r="T42066">
        <v>-999</v>
      </c>
      <c r="U42066">
        <v>-999</v>
      </c>
    </row>
    <row r="42067" spans="1:21" x14ac:dyDescent="0.35">
      <c r="A42067" t="s">
        <v>11907</v>
      </c>
      <c r="B42067" t="s">
        <v>19</v>
      </c>
      <c r="C42067" t="s">
        <v>20</v>
      </c>
      <c r="D42067" t="s">
        <v>37</v>
      </c>
      <c r="E42067" t="s">
        <v>344</v>
      </c>
      <c r="F42067" t="s">
        <v>552</v>
      </c>
      <c r="G42067">
        <v>45</v>
      </c>
      <c r="H42067">
        <v>1002</v>
      </c>
      <c r="I42067">
        <v>-999</v>
      </c>
      <c r="J42067">
        <v>-999</v>
      </c>
      <c r="K42067">
        <v>-999</v>
      </c>
      <c r="L42067">
        <v>-999</v>
      </c>
      <c r="M42067">
        <v>-999</v>
      </c>
      <c r="N42067">
        <v>-999</v>
      </c>
      <c r="O42067">
        <v>-999</v>
      </c>
      <c r="P42067">
        <v>-999</v>
      </c>
      <c r="Q42067">
        <v>-999</v>
      </c>
      <c r="R42067">
        <v>-999</v>
      </c>
      <c r="S42067">
        <v>-999</v>
      </c>
      <c r="T42067">
        <v>-999</v>
      </c>
      <c r="U42067">
        <v>-999</v>
      </c>
    </row>
    <row r="42068" spans="1:21" x14ac:dyDescent="0.35">
      <c r="A42068" t="s">
        <v>11907</v>
      </c>
      <c r="B42068" t="s">
        <v>24</v>
      </c>
      <c r="C42068" t="s">
        <v>20</v>
      </c>
      <c r="D42068" t="s">
        <v>37</v>
      </c>
      <c r="E42068" t="s">
        <v>915</v>
      </c>
      <c r="F42068" t="s">
        <v>333</v>
      </c>
      <c r="G42068">
        <v>50</v>
      </c>
      <c r="H42068">
        <v>1002</v>
      </c>
      <c r="I42068">
        <v>-999</v>
      </c>
      <c r="J42068">
        <v>-999</v>
      </c>
      <c r="K42068">
        <v>-999</v>
      </c>
      <c r="L42068">
        <v>-999</v>
      </c>
      <c r="M42068">
        <v>-999</v>
      </c>
      <c r="N42068">
        <v>-999</v>
      </c>
      <c r="O42068">
        <v>-999</v>
      </c>
      <c r="P42068">
        <v>-999</v>
      </c>
      <c r="Q42068">
        <v>-999</v>
      </c>
      <c r="R42068">
        <v>-999</v>
      </c>
      <c r="S42068">
        <v>-999</v>
      </c>
      <c r="T42068">
        <v>-999</v>
      </c>
      <c r="U42068">
        <v>-999</v>
      </c>
    </row>
    <row r="42069" spans="1:21" x14ac:dyDescent="0.35">
      <c r="A42069" t="s">
        <v>11907</v>
      </c>
      <c r="B42069" t="s">
        <v>26</v>
      </c>
      <c r="C42069" t="s">
        <v>20</v>
      </c>
      <c r="D42069" t="s">
        <v>37</v>
      </c>
      <c r="E42069" t="s">
        <v>1417</v>
      </c>
      <c r="F42069" t="s">
        <v>991</v>
      </c>
      <c r="G42069">
        <v>55</v>
      </c>
      <c r="H42069">
        <v>1001</v>
      </c>
      <c r="I42069">
        <v>-999</v>
      </c>
      <c r="J42069">
        <v>-999</v>
      </c>
      <c r="K42069">
        <v>-999</v>
      </c>
      <c r="L42069">
        <v>-999</v>
      </c>
      <c r="M42069">
        <v>-999</v>
      </c>
      <c r="N42069">
        <v>-999</v>
      </c>
      <c r="O42069">
        <v>-999</v>
      </c>
      <c r="P42069">
        <v>-999</v>
      </c>
      <c r="Q42069">
        <v>-999</v>
      </c>
      <c r="R42069">
        <v>-999</v>
      </c>
      <c r="S42069">
        <v>-999</v>
      </c>
      <c r="T42069">
        <v>-999</v>
      </c>
      <c r="U42069">
        <v>-999</v>
      </c>
    </row>
    <row r="42070" spans="1:21" x14ac:dyDescent="0.35">
      <c r="A42070" t="s">
        <v>11907</v>
      </c>
      <c r="B42070" t="s">
        <v>28</v>
      </c>
      <c r="C42070" t="s">
        <v>20</v>
      </c>
      <c r="D42070" t="s">
        <v>37</v>
      </c>
      <c r="E42070" t="s">
        <v>305</v>
      </c>
      <c r="F42070" t="s">
        <v>1063</v>
      </c>
      <c r="G42070">
        <v>45</v>
      </c>
      <c r="H42070">
        <v>1009</v>
      </c>
      <c r="I42070">
        <v>-999</v>
      </c>
      <c r="J42070">
        <v>-999</v>
      </c>
      <c r="K42070">
        <v>-999</v>
      </c>
      <c r="L42070">
        <v>-999</v>
      </c>
      <c r="M42070">
        <v>-999</v>
      </c>
      <c r="N42070">
        <v>-999</v>
      </c>
      <c r="O42070">
        <v>-999</v>
      </c>
      <c r="P42070">
        <v>-999</v>
      </c>
      <c r="Q42070">
        <v>-999</v>
      </c>
      <c r="R42070">
        <v>-999</v>
      </c>
      <c r="S42070">
        <v>-999</v>
      </c>
      <c r="T42070">
        <v>-999</v>
      </c>
      <c r="U42070">
        <v>-999</v>
      </c>
    </row>
    <row r="42071" spans="1:21" x14ac:dyDescent="0.35">
      <c r="A42071" t="s">
        <v>11908</v>
      </c>
      <c r="B42071" t="s">
        <v>19</v>
      </c>
      <c r="C42071" t="s">
        <v>20</v>
      </c>
      <c r="D42071" t="s">
        <v>37</v>
      </c>
      <c r="E42071" t="s">
        <v>309</v>
      </c>
      <c r="F42071" t="s">
        <v>328</v>
      </c>
      <c r="G42071">
        <v>40</v>
      </c>
      <c r="H42071">
        <v>1009</v>
      </c>
      <c r="I42071">
        <v>-999</v>
      </c>
      <c r="J42071">
        <v>-999</v>
      </c>
      <c r="K42071">
        <v>-999</v>
      </c>
      <c r="L42071">
        <v>-999</v>
      </c>
      <c r="M42071">
        <v>-999</v>
      </c>
      <c r="N42071">
        <v>-999</v>
      </c>
      <c r="O42071">
        <v>-999</v>
      </c>
      <c r="P42071">
        <v>-999</v>
      </c>
      <c r="Q42071">
        <v>-999</v>
      </c>
      <c r="R42071">
        <v>-999</v>
      </c>
      <c r="S42071">
        <v>-999</v>
      </c>
      <c r="T42071">
        <v>-999</v>
      </c>
      <c r="U42071">
        <v>-999</v>
      </c>
    </row>
    <row r="42072" spans="1:21" x14ac:dyDescent="0.35">
      <c r="A42072" t="s">
        <v>11908</v>
      </c>
      <c r="B42072" t="s">
        <v>24</v>
      </c>
      <c r="C42072" t="s">
        <v>20</v>
      </c>
      <c r="D42072" t="s">
        <v>37</v>
      </c>
      <c r="E42072" t="s">
        <v>365</v>
      </c>
      <c r="F42072" t="s">
        <v>393</v>
      </c>
      <c r="G42072">
        <v>35</v>
      </c>
      <c r="H42072">
        <v>1010</v>
      </c>
      <c r="I42072">
        <v>-999</v>
      </c>
      <c r="J42072">
        <v>-999</v>
      </c>
      <c r="K42072">
        <v>-999</v>
      </c>
      <c r="L42072">
        <v>-999</v>
      </c>
      <c r="M42072">
        <v>-999</v>
      </c>
      <c r="N42072">
        <v>-999</v>
      </c>
      <c r="O42072">
        <v>-999</v>
      </c>
      <c r="P42072">
        <v>-999</v>
      </c>
      <c r="Q42072">
        <v>-999</v>
      </c>
      <c r="R42072">
        <v>-999</v>
      </c>
      <c r="S42072">
        <v>-999</v>
      </c>
      <c r="T42072">
        <v>-999</v>
      </c>
      <c r="U42072">
        <v>-999</v>
      </c>
    </row>
    <row r="42073" spans="1:21" x14ac:dyDescent="0.35">
      <c r="A42073" t="s">
        <v>11908</v>
      </c>
      <c r="B42073" t="s">
        <v>26</v>
      </c>
      <c r="C42073" t="s">
        <v>20</v>
      </c>
      <c r="D42073" t="s">
        <v>1567</v>
      </c>
      <c r="E42073" t="s">
        <v>365</v>
      </c>
      <c r="F42073" t="s">
        <v>119</v>
      </c>
      <c r="G42073">
        <v>30</v>
      </c>
      <c r="H42073">
        <v>1010</v>
      </c>
      <c r="I42073">
        <v>-999</v>
      </c>
      <c r="J42073">
        <v>-999</v>
      </c>
      <c r="K42073">
        <v>-999</v>
      </c>
      <c r="L42073">
        <v>-999</v>
      </c>
      <c r="M42073">
        <v>-999</v>
      </c>
      <c r="N42073">
        <v>-999</v>
      </c>
      <c r="O42073">
        <v>-999</v>
      </c>
      <c r="P42073">
        <v>-999</v>
      </c>
      <c r="Q42073">
        <v>-999</v>
      </c>
      <c r="R42073">
        <v>-999</v>
      </c>
      <c r="S42073">
        <v>-999</v>
      </c>
      <c r="T42073">
        <v>-999</v>
      </c>
      <c r="U42073">
        <v>-999</v>
      </c>
    </row>
    <row r="42074" spans="1:21" x14ac:dyDescent="0.35">
      <c r="A42074" t="s">
        <v>11908</v>
      </c>
      <c r="B42074" t="s">
        <v>28</v>
      </c>
      <c r="C42074" t="s">
        <v>20</v>
      </c>
      <c r="D42074" t="s">
        <v>1567</v>
      </c>
      <c r="E42074" t="s">
        <v>1824</v>
      </c>
      <c r="F42074" t="s">
        <v>274</v>
      </c>
      <c r="G42074">
        <v>25</v>
      </c>
      <c r="H42074">
        <v>1010</v>
      </c>
      <c r="I42074">
        <v>-999</v>
      </c>
      <c r="J42074">
        <v>-999</v>
      </c>
      <c r="K42074">
        <v>-999</v>
      </c>
      <c r="L42074">
        <v>-999</v>
      </c>
      <c r="M42074">
        <v>-999</v>
      </c>
      <c r="N42074">
        <v>-999</v>
      </c>
      <c r="O42074">
        <v>-999</v>
      </c>
      <c r="P42074">
        <v>-999</v>
      </c>
      <c r="Q42074">
        <v>-999</v>
      </c>
      <c r="R42074">
        <v>-999</v>
      </c>
      <c r="S42074">
        <v>-999</v>
      </c>
      <c r="T42074">
        <v>-999</v>
      </c>
      <c r="U42074">
        <v>-999</v>
      </c>
    </row>
    <row r="42075" spans="1:21" x14ac:dyDescent="0.35">
      <c r="A42075" t="s">
        <v>11909</v>
      </c>
      <c r="B42075" t="s">
        <v>15</v>
      </c>
      <c r="C42075" t="s">
        <v>1446</v>
      </c>
      <c r="D42075" t="s">
        <v>17</v>
      </c>
      <c r="E42075" t="s">
        <v>17</v>
      </c>
      <c r="F42075" t="s">
        <v>17</v>
      </c>
    </row>
    <row r="42076" spans="1:21" x14ac:dyDescent="0.35">
      <c r="A42076" t="s">
        <v>11910</v>
      </c>
      <c r="B42076" t="s">
        <v>28</v>
      </c>
      <c r="C42076" t="s">
        <v>20</v>
      </c>
      <c r="D42076" t="s">
        <v>7308</v>
      </c>
      <c r="E42076" t="s">
        <v>133</v>
      </c>
      <c r="F42076" t="s">
        <v>779</v>
      </c>
      <c r="G42076">
        <v>25</v>
      </c>
      <c r="H42076">
        <v>1011</v>
      </c>
      <c r="I42076">
        <v>-999</v>
      </c>
      <c r="J42076">
        <v>-999</v>
      </c>
      <c r="K42076">
        <v>-999</v>
      </c>
      <c r="L42076">
        <v>-999</v>
      </c>
      <c r="M42076">
        <v>-999</v>
      </c>
      <c r="N42076">
        <v>-999</v>
      </c>
      <c r="O42076">
        <v>-999</v>
      </c>
      <c r="P42076">
        <v>-999</v>
      </c>
      <c r="Q42076">
        <v>-999</v>
      </c>
      <c r="R42076">
        <v>-999</v>
      </c>
      <c r="S42076">
        <v>-999</v>
      </c>
      <c r="T42076">
        <v>-999</v>
      </c>
      <c r="U42076">
        <v>-999</v>
      </c>
    </row>
    <row r="42077" spans="1:21" x14ac:dyDescent="0.35">
      <c r="A42077" t="s">
        <v>11911</v>
      </c>
      <c r="B42077" t="s">
        <v>19</v>
      </c>
      <c r="C42077" t="s">
        <v>20</v>
      </c>
      <c r="D42077" t="s">
        <v>7308</v>
      </c>
      <c r="E42077" t="s">
        <v>47</v>
      </c>
      <c r="F42077" t="s">
        <v>188</v>
      </c>
      <c r="G42077">
        <v>25</v>
      </c>
      <c r="H42077">
        <v>1009</v>
      </c>
      <c r="I42077">
        <v>-999</v>
      </c>
      <c r="J42077">
        <v>-999</v>
      </c>
      <c r="K42077">
        <v>-999</v>
      </c>
      <c r="L42077">
        <v>-999</v>
      </c>
      <c r="M42077">
        <v>-999</v>
      </c>
      <c r="N42077">
        <v>-999</v>
      </c>
      <c r="O42077">
        <v>-999</v>
      </c>
      <c r="P42077">
        <v>-999</v>
      </c>
      <c r="Q42077">
        <v>-999</v>
      </c>
      <c r="R42077">
        <v>-999</v>
      </c>
      <c r="S42077">
        <v>-999</v>
      </c>
      <c r="T42077">
        <v>-999</v>
      </c>
      <c r="U42077">
        <v>-999</v>
      </c>
    </row>
    <row r="42078" spans="1:21" x14ac:dyDescent="0.35">
      <c r="A42078" t="s">
        <v>11911</v>
      </c>
      <c r="B42078" t="s">
        <v>24</v>
      </c>
      <c r="C42078" t="s">
        <v>20</v>
      </c>
      <c r="D42078" t="s">
        <v>8665</v>
      </c>
      <c r="E42078" t="s">
        <v>191</v>
      </c>
      <c r="F42078" t="s">
        <v>192</v>
      </c>
      <c r="G42078">
        <v>30</v>
      </c>
      <c r="H42078">
        <v>1006</v>
      </c>
      <c r="I42078">
        <v>-999</v>
      </c>
      <c r="J42078">
        <v>-999</v>
      </c>
      <c r="K42078">
        <v>-999</v>
      </c>
      <c r="L42078">
        <v>-999</v>
      </c>
      <c r="M42078">
        <v>-999</v>
      </c>
      <c r="N42078">
        <v>-999</v>
      </c>
      <c r="O42078">
        <v>-999</v>
      </c>
      <c r="P42078">
        <v>-999</v>
      </c>
      <c r="Q42078">
        <v>-999</v>
      </c>
      <c r="R42078">
        <v>-999</v>
      </c>
      <c r="S42078">
        <v>-999</v>
      </c>
      <c r="T42078">
        <v>-999</v>
      </c>
      <c r="U42078">
        <v>-999</v>
      </c>
    </row>
    <row r="42079" spans="1:21" x14ac:dyDescent="0.35">
      <c r="A42079" t="s">
        <v>11911</v>
      </c>
      <c r="B42079" t="s">
        <v>26</v>
      </c>
      <c r="C42079" t="s">
        <v>20</v>
      </c>
      <c r="D42079" t="s">
        <v>8648</v>
      </c>
      <c r="E42079" t="s">
        <v>275</v>
      </c>
      <c r="F42079" t="s">
        <v>703</v>
      </c>
      <c r="G42079">
        <v>35</v>
      </c>
      <c r="H42079">
        <v>1003</v>
      </c>
      <c r="I42079">
        <v>-999</v>
      </c>
      <c r="J42079">
        <v>-999</v>
      </c>
      <c r="K42079">
        <v>-999</v>
      </c>
      <c r="L42079">
        <v>-999</v>
      </c>
      <c r="M42079">
        <v>-999</v>
      </c>
      <c r="N42079">
        <v>-999</v>
      </c>
      <c r="O42079">
        <v>-999</v>
      </c>
      <c r="P42079">
        <v>-999</v>
      </c>
      <c r="Q42079">
        <v>-999</v>
      </c>
      <c r="R42079">
        <v>-999</v>
      </c>
      <c r="S42079">
        <v>-999</v>
      </c>
      <c r="T42079">
        <v>-999</v>
      </c>
      <c r="U42079">
        <v>-999</v>
      </c>
    </row>
    <row r="42080" spans="1:21" x14ac:dyDescent="0.35">
      <c r="A42080" t="s">
        <v>11911</v>
      </c>
      <c r="B42080" t="s">
        <v>28</v>
      </c>
      <c r="C42080" t="s">
        <v>20</v>
      </c>
      <c r="D42080" t="s">
        <v>8648</v>
      </c>
      <c r="E42080" t="s">
        <v>527</v>
      </c>
      <c r="F42080" t="s">
        <v>463</v>
      </c>
      <c r="G42080">
        <v>45</v>
      </c>
      <c r="H42080">
        <v>1004</v>
      </c>
      <c r="I42080">
        <v>-999</v>
      </c>
      <c r="J42080">
        <v>-999</v>
      </c>
      <c r="K42080">
        <v>-999</v>
      </c>
      <c r="L42080">
        <v>-999</v>
      </c>
      <c r="M42080">
        <v>-999</v>
      </c>
      <c r="N42080">
        <v>-999</v>
      </c>
      <c r="O42080">
        <v>-999</v>
      </c>
      <c r="P42080">
        <v>-999</v>
      </c>
      <c r="Q42080">
        <v>-999</v>
      </c>
      <c r="R42080">
        <v>-999</v>
      </c>
      <c r="S42080">
        <v>-999</v>
      </c>
      <c r="T42080">
        <v>-999</v>
      </c>
      <c r="U42080">
        <v>-999</v>
      </c>
    </row>
    <row r="42081" spans="1:21" x14ac:dyDescent="0.35">
      <c r="A42081" t="s">
        <v>11912</v>
      </c>
      <c r="B42081" t="s">
        <v>19</v>
      </c>
      <c r="C42081" t="s">
        <v>20</v>
      </c>
      <c r="D42081" t="s">
        <v>8648</v>
      </c>
      <c r="E42081" t="s">
        <v>787</v>
      </c>
      <c r="F42081" t="s">
        <v>847</v>
      </c>
      <c r="G42081">
        <v>45</v>
      </c>
      <c r="H42081">
        <v>1006</v>
      </c>
      <c r="I42081">
        <v>-999</v>
      </c>
      <c r="J42081">
        <v>-999</v>
      </c>
      <c r="K42081">
        <v>-999</v>
      </c>
      <c r="L42081">
        <v>-999</v>
      </c>
      <c r="M42081">
        <v>-999</v>
      </c>
      <c r="N42081">
        <v>-999</v>
      </c>
      <c r="O42081">
        <v>-999</v>
      </c>
      <c r="P42081">
        <v>-999</v>
      </c>
      <c r="Q42081">
        <v>-999</v>
      </c>
      <c r="R42081">
        <v>-999</v>
      </c>
      <c r="S42081">
        <v>-999</v>
      </c>
      <c r="T42081">
        <v>-999</v>
      </c>
      <c r="U42081">
        <v>-999</v>
      </c>
    </row>
    <row r="42082" spans="1:21" x14ac:dyDescent="0.35">
      <c r="A42082" t="s">
        <v>11912</v>
      </c>
      <c r="B42082" t="s">
        <v>24</v>
      </c>
      <c r="C42082" t="s">
        <v>20</v>
      </c>
      <c r="D42082" t="s">
        <v>8648</v>
      </c>
      <c r="E42082" t="s">
        <v>599</v>
      </c>
      <c r="F42082" t="s">
        <v>1358</v>
      </c>
      <c r="G42082">
        <v>40</v>
      </c>
      <c r="H42082">
        <v>1008</v>
      </c>
      <c r="I42082">
        <v>-999</v>
      </c>
      <c r="J42082">
        <v>-999</v>
      </c>
      <c r="K42082">
        <v>-999</v>
      </c>
      <c r="L42082">
        <v>-999</v>
      </c>
      <c r="M42082">
        <v>-999</v>
      </c>
      <c r="N42082">
        <v>-999</v>
      </c>
      <c r="O42082">
        <v>-999</v>
      </c>
      <c r="P42082">
        <v>-999</v>
      </c>
      <c r="Q42082">
        <v>-999</v>
      </c>
      <c r="R42082">
        <v>-999</v>
      </c>
      <c r="S42082">
        <v>-999</v>
      </c>
      <c r="T42082">
        <v>-999</v>
      </c>
      <c r="U42082">
        <v>-999</v>
      </c>
    </row>
    <row r="42083" spans="1:21" x14ac:dyDescent="0.35">
      <c r="A42083" t="s">
        <v>11912</v>
      </c>
      <c r="B42083" t="s">
        <v>26</v>
      </c>
      <c r="C42083" t="s">
        <v>20</v>
      </c>
      <c r="D42083" t="s">
        <v>8648</v>
      </c>
      <c r="E42083" t="s">
        <v>160</v>
      </c>
      <c r="F42083" t="s">
        <v>1053</v>
      </c>
      <c r="G42083">
        <v>35</v>
      </c>
      <c r="H42083">
        <v>1009</v>
      </c>
      <c r="I42083">
        <v>-999</v>
      </c>
      <c r="J42083">
        <v>-999</v>
      </c>
      <c r="K42083">
        <v>-999</v>
      </c>
      <c r="L42083">
        <v>-999</v>
      </c>
      <c r="M42083">
        <v>-999</v>
      </c>
      <c r="N42083">
        <v>-999</v>
      </c>
      <c r="O42083">
        <v>-999</v>
      </c>
      <c r="P42083">
        <v>-999</v>
      </c>
      <c r="Q42083">
        <v>-999</v>
      </c>
      <c r="R42083">
        <v>-999</v>
      </c>
      <c r="S42083">
        <v>-999</v>
      </c>
      <c r="T42083">
        <v>-999</v>
      </c>
      <c r="U42083">
        <v>-999</v>
      </c>
    </row>
    <row r="42084" spans="1:21" x14ac:dyDescent="0.35">
      <c r="A42084" t="s">
        <v>11912</v>
      </c>
      <c r="B42084" t="s">
        <v>28</v>
      </c>
      <c r="C42084" t="s">
        <v>20</v>
      </c>
      <c r="D42084" t="s">
        <v>799</v>
      </c>
      <c r="E42084" t="s">
        <v>160</v>
      </c>
      <c r="F42084" t="s">
        <v>895</v>
      </c>
      <c r="G42084">
        <v>30</v>
      </c>
      <c r="H42084">
        <v>1012</v>
      </c>
      <c r="I42084">
        <v>-999</v>
      </c>
      <c r="J42084">
        <v>-999</v>
      </c>
      <c r="K42084">
        <v>-999</v>
      </c>
      <c r="L42084">
        <v>-999</v>
      </c>
      <c r="M42084">
        <v>-999</v>
      </c>
      <c r="N42084">
        <v>-999</v>
      </c>
      <c r="O42084">
        <v>-999</v>
      </c>
      <c r="P42084">
        <v>-999</v>
      </c>
      <c r="Q42084">
        <v>-999</v>
      </c>
      <c r="R42084">
        <v>-999</v>
      </c>
      <c r="S42084">
        <v>-999</v>
      </c>
      <c r="T42084">
        <v>-999</v>
      </c>
      <c r="U42084">
        <v>-999</v>
      </c>
    </row>
    <row r="42085" spans="1:21" x14ac:dyDescent="0.35">
      <c r="A42085" t="s">
        <v>11913</v>
      </c>
      <c r="B42085" t="s">
        <v>10155</v>
      </c>
      <c r="C42085" t="s">
        <v>1307</v>
      </c>
      <c r="D42085" t="s">
        <v>17</v>
      </c>
      <c r="E42085" t="s">
        <v>17</v>
      </c>
      <c r="F42085" t="s">
        <v>17</v>
      </c>
    </row>
    <row r="42086" spans="1:21" x14ac:dyDescent="0.35">
      <c r="A42086" t="s">
        <v>11914</v>
      </c>
      <c r="B42086" t="s">
        <v>26</v>
      </c>
      <c r="C42086" t="s">
        <v>20</v>
      </c>
      <c r="D42086" t="s">
        <v>1567</v>
      </c>
      <c r="E42086" t="s">
        <v>193</v>
      </c>
      <c r="F42086" t="s">
        <v>1304</v>
      </c>
      <c r="G42086">
        <v>30</v>
      </c>
      <c r="H42086">
        <v>1013</v>
      </c>
      <c r="I42086">
        <v>-999</v>
      </c>
      <c r="J42086">
        <v>-999</v>
      </c>
      <c r="K42086">
        <v>-999</v>
      </c>
      <c r="L42086">
        <v>-999</v>
      </c>
      <c r="M42086">
        <v>-999</v>
      </c>
      <c r="N42086">
        <v>-999</v>
      </c>
      <c r="O42086">
        <v>-999</v>
      </c>
      <c r="P42086">
        <v>-999</v>
      </c>
      <c r="Q42086">
        <v>-999</v>
      </c>
      <c r="R42086">
        <v>-999</v>
      </c>
      <c r="S42086">
        <v>-999</v>
      </c>
      <c r="T42086">
        <v>-999</v>
      </c>
      <c r="U42086">
        <v>-999</v>
      </c>
    </row>
    <row r="42087" spans="1:21" x14ac:dyDescent="0.35">
      <c r="A42087" t="s">
        <v>11914</v>
      </c>
      <c r="B42087" t="s">
        <v>28</v>
      </c>
      <c r="C42087" t="s">
        <v>20</v>
      </c>
      <c r="D42087" t="s">
        <v>1567</v>
      </c>
      <c r="E42087" t="s">
        <v>193</v>
      </c>
      <c r="F42087" t="s">
        <v>190</v>
      </c>
      <c r="G42087">
        <v>30</v>
      </c>
      <c r="H42087">
        <v>1011</v>
      </c>
      <c r="I42087">
        <v>-999</v>
      </c>
      <c r="J42087">
        <v>-999</v>
      </c>
      <c r="K42087">
        <v>-999</v>
      </c>
      <c r="L42087">
        <v>-999</v>
      </c>
      <c r="M42087">
        <v>-999</v>
      </c>
      <c r="N42087">
        <v>-999</v>
      </c>
      <c r="O42087">
        <v>-999</v>
      </c>
      <c r="P42087">
        <v>-999</v>
      </c>
      <c r="Q42087">
        <v>-999</v>
      </c>
      <c r="R42087">
        <v>-999</v>
      </c>
      <c r="S42087">
        <v>-999</v>
      </c>
      <c r="T42087">
        <v>-999</v>
      </c>
      <c r="U42087">
        <v>-999</v>
      </c>
    </row>
    <row r="42088" spans="1:21" x14ac:dyDescent="0.35">
      <c r="A42088" t="s">
        <v>11915</v>
      </c>
      <c r="B42088" t="s">
        <v>19</v>
      </c>
      <c r="C42088" t="s">
        <v>20</v>
      </c>
      <c r="D42088" t="s">
        <v>1567</v>
      </c>
      <c r="E42088" t="s">
        <v>993</v>
      </c>
      <c r="F42088" t="s">
        <v>282</v>
      </c>
      <c r="G42088">
        <v>30</v>
      </c>
      <c r="H42088">
        <v>1009</v>
      </c>
      <c r="I42088">
        <v>-999</v>
      </c>
      <c r="J42088">
        <v>-999</v>
      </c>
      <c r="K42088">
        <v>-999</v>
      </c>
      <c r="L42088">
        <v>-999</v>
      </c>
      <c r="M42088">
        <v>-999</v>
      </c>
      <c r="N42088">
        <v>-999</v>
      </c>
      <c r="O42088">
        <v>-999</v>
      </c>
      <c r="P42088">
        <v>-999</v>
      </c>
      <c r="Q42088">
        <v>-999</v>
      </c>
      <c r="R42088">
        <v>-999</v>
      </c>
      <c r="S42088">
        <v>-999</v>
      </c>
      <c r="T42088">
        <v>-999</v>
      </c>
      <c r="U42088">
        <v>-999</v>
      </c>
    </row>
    <row r="42089" spans="1:21" x14ac:dyDescent="0.35">
      <c r="A42089" t="s">
        <v>11915</v>
      </c>
      <c r="B42089" t="s">
        <v>24</v>
      </c>
      <c r="C42089" t="s">
        <v>20</v>
      </c>
      <c r="D42089" t="s">
        <v>37</v>
      </c>
      <c r="E42089" t="s">
        <v>270</v>
      </c>
      <c r="F42089" t="s">
        <v>937</v>
      </c>
      <c r="G42089">
        <v>35</v>
      </c>
      <c r="H42089">
        <v>1006</v>
      </c>
      <c r="I42089">
        <v>-999</v>
      </c>
      <c r="J42089">
        <v>-999</v>
      </c>
      <c r="K42089">
        <v>-999</v>
      </c>
      <c r="L42089">
        <v>-999</v>
      </c>
      <c r="M42089">
        <v>-999</v>
      </c>
      <c r="N42089">
        <v>-999</v>
      </c>
      <c r="O42089">
        <v>-999</v>
      </c>
      <c r="P42089">
        <v>-999</v>
      </c>
      <c r="Q42089">
        <v>-999</v>
      </c>
      <c r="R42089">
        <v>-999</v>
      </c>
      <c r="S42089">
        <v>-999</v>
      </c>
      <c r="T42089">
        <v>-999</v>
      </c>
      <c r="U42089">
        <v>-999</v>
      </c>
    </row>
    <row r="42090" spans="1:21" x14ac:dyDescent="0.35">
      <c r="A42090" t="s">
        <v>11915</v>
      </c>
      <c r="B42090" t="s">
        <v>26</v>
      </c>
      <c r="C42090" t="s">
        <v>20</v>
      </c>
      <c r="D42090" t="s">
        <v>37</v>
      </c>
      <c r="E42090" t="s">
        <v>560</v>
      </c>
      <c r="F42090" t="s">
        <v>375</v>
      </c>
      <c r="G42090">
        <v>40</v>
      </c>
      <c r="H42090">
        <v>1004</v>
      </c>
      <c r="I42090">
        <v>-999</v>
      </c>
      <c r="J42090">
        <v>-999</v>
      </c>
      <c r="K42090">
        <v>-999</v>
      </c>
      <c r="L42090">
        <v>-999</v>
      </c>
      <c r="M42090">
        <v>-999</v>
      </c>
      <c r="N42090">
        <v>-999</v>
      </c>
      <c r="O42090">
        <v>-999</v>
      </c>
      <c r="P42090">
        <v>-999</v>
      </c>
      <c r="Q42090">
        <v>-999</v>
      </c>
      <c r="R42090">
        <v>-999</v>
      </c>
      <c r="S42090">
        <v>-999</v>
      </c>
      <c r="T42090">
        <v>-999</v>
      </c>
      <c r="U42090">
        <v>-999</v>
      </c>
    </row>
    <row r="42091" spans="1:21" x14ac:dyDescent="0.35">
      <c r="A42091" t="s">
        <v>11915</v>
      </c>
      <c r="B42091" t="s">
        <v>28</v>
      </c>
      <c r="C42091" t="s">
        <v>20</v>
      </c>
      <c r="D42091" t="s">
        <v>37</v>
      </c>
      <c r="E42091" t="s">
        <v>990</v>
      </c>
      <c r="F42091" t="s">
        <v>199</v>
      </c>
      <c r="G42091">
        <v>40</v>
      </c>
      <c r="H42091">
        <v>1002</v>
      </c>
      <c r="I42091">
        <v>-999</v>
      </c>
      <c r="J42091">
        <v>-999</v>
      </c>
      <c r="K42091">
        <v>-999</v>
      </c>
      <c r="L42091">
        <v>-999</v>
      </c>
      <c r="M42091">
        <v>-999</v>
      </c>
      <c r="N42091">
        <v>-999</v>
      </c>
      <c r="O42091">
        <v>-999</v>
      </c>
      <c r="P42091">
        <v>-999</v>
      </c>
      <c r="Q42091">
        <v>-999</v>
      </c>
      <c r="R42091">
        <v>-999</v>
      </c>
      <c r="S42091">
        <v>-999</v>
      </c>
      <c r="T42091">
        <v>-999</v>
      </c>
      <c r="U42091">
        <v>-999</v>
      </c>
    </row>
    <row r="42092" spans="1:21" x14ac:dyDescent="0.35">
      <c r="A42092" t="s">
        <v>11916</v>
      </c>
      <c r="B42092" t="s">
        <v>19</v>
      </c>
      <c r="C42092" t="s">
        <v>20</v>
      </c>
      <c r="D42092" t="s">
        <v>37</v>
      </c>
      <c r="E42092" t="s">
        <v>990</v>
      </c>
      <c r="F42092" t="s">
        <v>379</v>
      </c>
      <c r="G42092">
        <v>40</v>
      </c>
      <c r="H42092">
        <v>1000</v>
      </c>
      <c r="I42092">
        <v>-999</v>
      </c>
      <c r="J42092">
        <v>-999</v>
      </c>
      <c r="K42092">
        <v>-999</v>
      </c>
      <c r="L42092">
        <v>-999</v>
      </c>
      <c r="M42092">
        <v>-999</v>
      </c>
      <c r="N42092">
        <v>-999</v>
      </c>
      <c r="O42092">
        <v>-999</v>
      </c>
      <c r="P42092">
        <v>-999</v>
      </c>
      <c r="Q42092">
        <v>-999</v>
      </c>
      <c r="R42092">
        <v>-999</v>
      </c>
      <c r="S42092">
        <v>-999</v>
      </c>
      <c r="T42092">
        <v>-999</v>
      </c>
      <c r="U42092">
        <v>-999</v>
      </c>
    </row>
    <row r="42093" spans="1:21" x14ac:dyDescent="0.35">
      <c r="A42093" t="s">
        <v>11916</v>
      </c>
      <c r="B42093" t="s">
        <v>24</v>
      </c>
      <c r="C42093" t="s">
        <v>20</v>
      </c>
      <c r="D42093" t="s">
        <v>37</v>
      </c>
      <c r="E42093" t="s">
        <v>560</v>
      </c>
      <c r="F42093" t="s">
        <v>461</v>
      </c>
      <c r="G42093">
        <v>35</v>
      </c>
      <c r="H42093">
        <v>1000</v>
      </c>
      <c r="I42093">
        <v>-999</v>
      </c>
      <c r="J42093">
        <v>-999</v>
      </c>
      <c r="K42093">
        <v>-999</v>
      </c>
      <c r="L42093">
        <v>-999</v>
      </c>
      <c r="M42093">
        <v>-999</v>
      </c>
      <c r="N42093">
        <v>-999</v>
      </c>
      <c r="O42093">
        <v>-999</v>
      </c>
      <c r="P42093">
        <v>-999</v>
      </c>
      <c r="Q42093">
        <v>-999</v>
      </c>
      <c r="R42093">
        <v>-999</v>
      </c>
      <c r="S42093">
        <v>-999</v>
      </c>
      <c r="T42093">
        <v>-999</v>
      </c>
      <c r="U42093">
        <v>-999</v>
      </c>
    </row>
    <row r="42094" spans="1:21" x14ac:dyDescent="0.35">
      <c r="A42094" t="s">
        <v>11916</v>
      </c>
      <c r="B42094" t="s">
        <v>26</v>
      </c>
      <c r="C42094" t="s">
        <v>20</v>
      </c>
      <c r="D42094" t="s">
        <v>37</v>
      </c>
      <c r="E42094" t="s">
        <v>562</v>
      </c>
      <c r="F42094" t="s">
        <v>2799</v>
      </c>
      <c r="G42094">
        <v>35</v>
      </c>
      <c r="H42094">
        <v>1000</v>
      </c>
      <c r="I42094">
        <v>-999</v>
      </c>
      <c r="J42094">
        <v>-999</v>
      </c>
      <c r="K42094">
        <v>-999</v>
      </c>
      <c r="L42094">
        <v>-999</v>
      </c>
      <c r="M42094">
        <v>-999</v>
      </c>
      <c r="N42094">
        <v>-999</v>
      </c>
      <c r="O42094">
        <v>-999</v>
      </c>
      <c r="P42094">
        <v>-999</v>
      </c>
      <c r="Q42094">
        <v>-999</v>
      </c>
      <c r="R42094">
        <v>-999</v>
      </c>
      <c r="S42094">
        <v>-999</v>
      </c>
      <c r="T42094">
        <v>-999</v>
      </c>
      <c r="U42094">
        <v>-999</v>
      </c>
    </row>
    <row r="42095" spans="1:21" x14ac:dyDescent="0.35">
      <c r="A42095" t="s">
        <v>11916</v>
      </c>
      <c r="B42095" t="s">
        <v>28</v>
      </c>
      <c r="C42095" t="s">
        <v>20</v>
      </c>
      <c r="D42095" t="s">
        <v>37</v>
      </c>
      <c r="E42095" t="s">
        <v>196</v>
      </c>
      <c r="F42095" t="s">
        <v>382</v>
      </c>
      <c r="G42095">
        <v>35</v>
      </c>
      <c r="H42095">
        <v>1000</v>
      </c>
      <c r="I42095">
        <v>-999</v>
      </c>
      <c r="J42095">
        <v>-999</v>
      </c>
      <c r="K42095">
        <v>-999</v>
      </c>
      <c r="L42095">
        <v>-999</v>
      </c>
      <c r="M42095">
        <v>-999</v>
      </c>
      <c r="N42095">
        <v>-999</v>
      </c>
      <c r="O42095">
        <v>-999</v>
      </c>
      <c r="P42095">
        <v>-999</v>
      </c>
      <c r="Q42095">
        <v>-999</v>
      </c>
      <c r="R42095">
        <v>-999</v>
      </c>
      <c r="S42095">
        <v>-999</v>
      </c>
      <c r="T42095">
        <v>-999</v>
      </c>
      <c r="U42095">
        <v>-999</v>
      </c>
    </row>
    <row r="42096" spans="1:21" x14ac:dyDescent="0.35">
      <c r="A42096" t="s">
        <v>11917</v>
      </c>
      <c r="B42096" t="s">
        <v>19</v>
      </c>
      <c r="C42096" t="s">
        <v>20</v>
      </c>
      <c r="D42096" t="s">
        <v>37</v>
      </c>
      <c r="E42096" t="s">
        <v>278</v>
      </c>
      <c r="F42096" t="s">
        <v>711</v>
      </c>
      <c r="G42096">
        <v>35</v>
      </c>
      <c r="H42096">
        <v>1001</v>
      </c>
      <c r="I42096">
        <v>-999</v>
      </c>
      <c r="J42096">
        <v>-999</v>
      </c>
      <c r="K42096">
        <v>-999</v>
      </c>
      <c r="L42096">
        <v>-999</v>
      </c>
      <c r="M42096">
        <v>-999</v>
      </c>
      <c r="N42096">
        <v>-999</v>
      </c>
      <c r="O42096">
        <v>-999</v>
      </c>
      <c r="P42096">
        <v>-999</v>
      </c>
      <c r="Q42096">
        <v>-999</v>
      </c>
      <c r="R42096">
        <v>-999</v>
      </c>
      <c r="S42096">
        <v>-999</v>
      </c>
      <c r="T42096">
        <v>-999</v>
      </c>
      <c r="U42096">
        <v>-999</v>
      </c>
    </row>
    <row r="42097" spans="1:21" x14ac:dyDescent="0.35">
      <c r="A42097" t="s">
        <v>11917</v>
      </c>
      <c r="B42097" t="s">
        <v>24</v>
      </c>
      <c r="C42097" t="s">
        <v>20</v>
      </c>
      <c r="D42097" t="s">
        <v>37</v>
      </c>
      <c r="E42097" t="s">
        <v>283</v>
      </c>
      <c r="F42097" t="s">
        <v>1710</v>
      </c>
      <c r="G42097">
        <v>35</v>
      </c>
      <c r="H42097">
        <v>1001</v>
      </c>
      <c r="I42097">
        <v>-999</v>
      </c>
      <c r="J42097">
        <v>-999</v>
      </c>
      <c r="K42097">
        <v>-999</v>
      </c>
      <c r="L42097">
        <v>-999</v>
      </c>
      <c r="M42097">
        <v>-999</v>
      </c>
      <c r="N42097">
        <v>-999</v>
      </c>
      <c r="O42097">
        <v>-999</v>
      </c>
      <c r="P42097">
        <v>-999</v>
      </c>
      <c r="Q42097">
        <v>-999</v>
      </c>
      <c r="R42097">
        <v>-999</v>
      </c>
      <c r="S42097">
        <v>-999</v>
      </c>
      <c r="T42097">
        <v>-999</v>
      </c>
      <c r="U42097">
        <v>-999</v>
      </c>
    </row>
    <row r="42098" spans="1:21" x14ac:dyDescent="0.35">
      <c r="A42098" t="s">
        <v>11917</v>
      </c>
      <c r="B42098" t="s">
        <v>26</v>
      </c>
      <c r="C42098" t="s">
        <v>20</v>
      </c>
      <c r="D42098" t="s">
        <v>37</v>
      </c>
      <c r="E42098" t="s">
        <v>286</v>
      </c>
      <c r="F42098" t="s">
        <v>1053</v>
      </c>
      <c r="G42098">
        <v>35</v>
      </c>
      <c r="H42098">
        <v>1002</v>
      </c>
      <c r="I42098">
        <v>-999</v>
      </c>
      <c r="J42098">
        <v>-999</v>
      </c>
      <c r="K42098">
        <v>-999</v>
      </c>
      <c r="L42098">
        <v>-999</v>
      </c>
      <c r="M42098">
        <v>-999</v>
      </c>
      <c r="N42098">
        <v>-999</v>
      </c>
      <c r="O42098">
        <v>-999</v>
      </c>
      <c r="P42098">
        <v>-999</v>
      </c>
      <c r="Q42098">
        <v>-999</v>
      </c>
      <c r="R42098">
        <v>-999</v>
      </c>
      <c r="S42098">
        <v>-999</v>
      </c>
      <c r="T42098">
        <v>-999</v>
      </c>
      <c r="U42098">
        <v>-999</v>
      </c>
    </row>
    <row r="42099" spans="1:21" x14ac:dyDescent="0.35">
      <c r="A42099" t="s">
        <v>11917</v>
      </c>
      <c r="B42099" t="s">
        <v>28</v>
      </c>
      <c r="C42099" t="s">
        <v>20</v>
      </c>
      <c r="D42099" t="s">
        <v>1567</v>
      </c>
      <c r="E42099" t="s">
        <v>751</v>
      </c>
      <c r="F42099" t="s">
        <v>620</v>
      </c>
      <c r="G42099">
        <v>30</v>
      </c>
      <c r="H42099">
        <v>1002</v>
      </c>
      <c r="I42099">
        <v>-999</v>
      </c>
      <c r="J42099">
        <v>-999</v>
      </c>
      <c r="K42099">
        <v>-999</v>
      </c>
      <c r="L42099">
        <v>-999</v>
      </c>
      <c r="M42099">
        <v>-999</v>
      </c>
      <c r="N42099">
        <v>-999</v>
      </c>
      <c r="O42099">
        <v>-999</v>
      </c>
      <c r="P42099">
        <v>-999</v>
      </c>
      <c r="Q42099">
        <v>-999</v>
      </c>
      <c r="R42099">
        <v>-999</v>
      </c>
      <c r="S42099">
        <v>-999</v>
      </c>
      <c r="T42099">
        <v>-999</v>
      </c>
      <c r="U42099">
        <v>-999</v>
      </c>
    </row>
    <row r="42100" spans="1:21" x14ac:dyDescent="0.35">
      <c r="A42100" t="s">
        <v>11918</v>
      </c>
      <c r="B42100" t="s">
        <v>19</v>
      </c>
      <c r="C42100" t="s">
        <v>20</v>
      </c>
      <c r="D42100" t="s">
        <v>1567</v>
      </c>
      <c r="E42100" t="s">
        <v>1967</v>
      </c>
      <c r="F42100" t="s">
        <v>2585</v>
      </c>
      <c r="G42100">
        <v>25</v>
      </c>
      <c r="H42100">
        <v>1003</v>
      </c>
      <c r="I42100">
        <v>-999</v>
      </c>
      <c r="J42100">
        <v>-999</v>
      </c>
      <c r="K42100">
        <v>-999</v>
      </c>
      <c r="L42100">
        <v>-999</v>
      </c>
      <c r="M42100">
        <v>-999</v>
      </c>
      <c r="N42100">
        <v>-999</v>
      </c>
      <c r="O42100">
        <v>-999</v>
      </c>
      <c r="P42100">
        <v>-999</v>
      </c>
      <c r="Q42100">
        <v>-999</v>
      </c>
      <c r="R42100">
        <v>-999</v>
      </c>
      <c r="S42100">
        <v>-999</v>
      </c>
      <c r="T42100">
        <v>-999</v>
      </c>
      <c r="U42100">
        <v>-999</v>
      </c>
    </row>
    <row r="42101" spans="1:21" x14ac:dyDescent="0.35">
      <c r="A42101" t="s">
        <v>11918</v>
      </c>
      <c r="B42101" t="s">
        <v>24</v>
      </c>
      <c r="C42101" t="s">
        <v>20</v>
      </c>
      <c r="D42101" t="s">
        <v>799</v>
      </c>
      <c r="E42101" t="s">
        <v>732</v>
      </c>
      <c r="F42101" t="s">
        <v>696</v>
      </c>
      <c r="G42101">
        <v>25</v>
      </c>
      <c r="H42101">
        <v>1003</v>
      </c>
      <c r="I42101">
        <v>-999</v>
      </c>
      <c r="J42101">
        <v>-999</v>
      </c>
      <c r="K42101">
        <v>-999</v>
      </c>
      <c r="L42101">
        <v>-999</v>
      </c>
      <c r="M42101">
        <v>-999</v>
      </c>
      <c r="N42101">
        <v>-999</v>
      </c>
      <c r="O42101">
        <v>-999</v>
      </c>
      <c r="P42101">
        <v>-999</v>
      </c>
      <c r="Q42101">
        <v>-999</v>
      </c>
      <c r="R42101">
        <v>-999</v>
      </c>
      <c r="S42101">
        <v>-999</v>
      </c>
      <c r="T42101">
        <v>-999</v>
      </c>
      <c r="U42101">
        <v>-999</v>
      </c>
    </row>
    <row r="42102" spans="1:21" x14ac:dyDescent="0.35">
      <c r="A42102" t="s">
        <v>11918</v>
      </c>
      <c r="B42102" t="s">
        <v>26</v>
      </c>
      <c r="C42102" t="s">
        <v>20</v>
      </c>
      <c r="D42102" t="s">
        <v>799</v>
      </c>
      <c r="E42102" t="s">
        <v>593</v>
      </c>
      <c r="F42102" t="s">
        <v>871</v>
      </c>
      <c r="G42102">
        <v>25</v>
      </c>
      <c r="H42102">
        <v>1004</v>
      </c>
      <c r="I42102">
        <v>-999</v>
      </c>
      <c r="J42102">
        <v>-999</v>
      </c>
      <c r="K42102">
        <v>-999</v>
      </c>
      <c r="L42102">
        <v>-999</v>
      </c>
      <c r="M42102">
        <v>-999</v>
      </c>
      <c r="N42102">
        <v>-999</v>
      </c>
      <c r="O42102">
        <v>-999</v>
      </c>
      <c r="P42102">
        <v>-999</v>
      </c>
      <c r="Q42102">
        <v>-999</v>
      </c>
      <c r="R42102">
        <v>-999</v>
      </c>
      <c r="S42102">
        <v>-999</v>
      </c>
      <c r="T42102">
        <v>-999</v>
      </c>
      <c r="U42102">
        <v>-999</v>
      </c>
    </row>
    <row r="42103" spans="1:21" x14ac:dyDescent="0.35">
      <c r="A42103" t="s">
        <v>11918</v>
      </c>
      <c r="B42103" t="s">
        <v>28</v>
      </c>
      <c r="C42103" t="s">
        <v>20</v>
      </c>
      <c r="D42103" t="s">
        <v>799</v>
      </c>
      <c r="E42103" t="s">
        <v>599</v>
      </c>
      <c r="F42103" t="s">
        <v>654</v>
      </c>
      <c r="G42103">
        <v>25</v>
      </c>
      <c r="H42103">
        <v>1004</v>
      </c>
      <c r="I42103">
        <v>-999</v>
      </c>
      <c r="J42103">
        <v>-999</v>
      </c>
      <c r="K42103">
        <v>-999</v>
      </c>
      <c r="L42103">
        <v>-999</v>
      </c>
      <c r="M42103">
        <v>-999</v>
      </c>
      <c r="N42103">
        <v>-999</v>
      </c>
      <c r="O42103">
        <v>-999</v>
      </c>
      <c r="P42103">
        <v>-999</v>
      </c>
      <c r="Q42103">
        <v>-999</v>
      </c>
      <c r="R42103">
        <v>-999</v>
      </c>
      <c r="S42103">
        <v>-999</v>
      </c>
      <c r="T42103">
        <v>-999</v>
      </c>
      <c r="U42103">
        <v>-999</v>
      </c>
    </row>
    <row r="42104" spans="1:21" x14ac:dyDescent="0.35">
      <c r="A42104" t="s">
        <v>11919</v>
      </c>
      <c r="B42104" t="s">
        <v>19</v>
      </c>
      <c r="C42104" t="s">
        <v>20</v>
      </c>
      <c r="D42104" t="s">
        <v>799</v>
      </c>
      <c r="E42104" t="s">
        <v>293</v>
      </c>
      <c r="F42104" t="s">
        <v>450</v>
      </c>
      <c r="G42104">
        <v>25</v>
      </c>
      <c r="H42104">
        <v>1005</v>
      </c>
      <c r="I42104">
        <v>-999</v>
      </c>
      <c r="J42104">
        <v>-999</v>
      </c>
      <c r="K42104">
        <v>-999</v>
      </c>
      <c r="L42104">
        <v>-999</v>
      </c>
      <c r="M42104">
        <v>-999</v>
      </c>
      <c r="N42104">
        <v>-999</v>
      </c>
      <c r="O42104">
        <v>-999</v>
      </c>
      <c r="P42104">
        <v>-999</v>
      </c>
      <c r="Q42104">
        <v>-999</v>
      </c>
      <c r="R42104">
        <v>-999</v>
      </c>
      <c r="S42104">
        <v>-999</v>
      </c>
      <c r="T42104">
        <v>-999</v>
      </c>
      <c r="U42104">
        <v>-999</v>
      </c>
    </row>
    <row r="42105" spans="1:21" x14ac:dyDescent="0.35">
      <c r="A42105" t="s">
        <v>11920</v>
      </c>
      <c r="B42105" t="s">
        <v>11921</v>
      </c>
      <c r="C42105" t="s">
        <v>1391</v>
      </c>
      <c r="D42105" t="s">
        <v>17</v>
      </c>
      <c r="E42105" t="s">
        <v>17</v>
      </c>
      <c r="F42105" t="s">
        <v>17</v>
      </c>
    </row>
    <row r="42106" spans="1:21" x14ac:dyDescent="0.35">
      <c r="A42106" t="s">
        <v>11922</v>
      </c>
      <c r="B42106" t="s">
        <v>24</v>
      </c>
      <c r="C42106" t="s">
        <v>20</v>
      </c>
      <c r="D42106" t="s">
        <v>1567</v>
      </c>
      <c r="E42106" t="s">
        <v>336</v>
      </c>
      <c r="F42106" t="s">
        <v>467</v>
      </c>
      <c r="G42106">
        <v>30</v>
      </c>
      <c r="H42106">
        <v>1014</v>
      </c>
      <c r="I42106">
        <v>-999</v>
      </c>
      <c r="J42106">
        <v>-999</v>
      </c>
      <c r="K42106">
        <v>-999</v>
      </c>
      <c r="L42106">
        <v>-999</v>
      </c>
      <c r="M42106">
        <v>-999</v>
      </c>
      <c r="N42106">
        <v>-999</v>
      </c>
      <c r="O42106">
        <v>-999</v>
      </c>
      <c r="P42106">
        <v>-999</v>
      </c>
      <c r="Q42106">
        <v>-999</v>
      </c>
      <c r="R42106">
        <v>-999</v>
      </c>
      <c r="S42106">
        <v>-999</v>
      </c>
      <c r="T42106">
        <v>-999</v>
      </c>
      <c r="U42106">
        <v>-999</v>
      </c>
    </row>
    <row r="42107" spans="1:21" x14ac:dyDescent="0.35">
      <c r="A42107" t="s">
        <v>11922</v>
      </c>
      <c r="B42107" t="s">
        <v>26</v>
      </c>
      <c r="C42107" t="s">
        <v>20</v>
      </c>
      <c r="D42107" t="s">
        <v>37</v>
      </c>
      <c r="E42107" t="s">
        <v>270</v>
      </c>
      <c r="F42107" t="s">
        <v>764</v>
      </c>
      <c r="G42107">
        <v>40</v>
      </c>
      <c r="H42107">
        <v>1013</v>
      </c>
      <c r="I42107">
        <v>-999</v>
      </c>
      <c r="J42107">
        <v>-999</v>
      </c>
      <c r="K42107">
        <v>-999</v>
      </c>
      <c r="L42107">
        <v>-999</v>
      </c>
      <c r="M42107">
        <v>-999</v>
      </c>
      <c r="N42107">
        <v>-999</v>
      </c>
      <c r="O42107">
        <v>-999</v>
      </c>
      <c r="P42107">
        <v>-999</v>
      </c>
      <c r="Q42107">
        <v>-999</v>
      </c>
      <c r="R42107">
        <v>-999</v>
      </c>
      <c r="S42107">
        <v>-999</v>
      </c>
      <c r="T42107">
        <v>-999</v>
      </c>
      <c r="U42107">
        <v>-999</v>
      </c>
    </row>
    <row r="42108" spans="1:21" x14ac:dyDescent="0.35">
      <c r="A42108" t="s">
        <v>11922</v>
      </c>
      <c r="B42108" t="s">
        <v>28</v>
      </c>
      <c r="C42108" t="s">
        <v>20</v>
      </c>
      <c r="D42108" t="s">
        <v>37</v>
      </c>
      <c r="E42108" t="s">
        <v>931</v>
      </c>
      <c r="F42108" t="s">
        <v>92</v>
      </c>
      <c r="G42108">
        <v>45</v>
      </c>
      <c r="H42108">
        <v>1010</v>
      </c>
      <c r="I42108">
        <v>-999</v>
      </c>
      <c r="J42108">
        <v>-999</v>
      </c>
      <c r="K42108">
        <v>-999</v>
      </c>
      <c r="L42108">
        <v>-999</v>
      </c>
      <c r="M42108">
        <v>-999</v>
      </c>
      <c r="N42108">
        <v>-999</v>
      </c>
      <c r="O42108">
        <v>-999</v>
      </c>
      <c r="P42108">
        <v>-999</v>
      </c>
      <c r="Q42108">
        <v>-999</v>
      </c>
      <c r="R42108">
        <v>-999</v>
      </c>
      <c r="S42108">
        <v>-999</v>
      </c>
      <c r="T42108">
        <v>-999</v>
      </c>
      <c r="U42108">
        <v>-999</v>
      </c>
    </row>
    <row r="42109" spans="1:21" x14ac:dyDescent="0.35">
      <c r="A42109" t="s">
        <v>11923</v>
      </c>
      <c r="B42109" t="s">
        <v>19</v>
      </c>
      <c r="C42109" t="s">
        <v>20</v>
      </c>
      <c r="D42109" t="s">
        <v>37</v>
      </c>
      <c r="E42109" t="s">
        <v>728</v>
      </c>
      <c r="F42109" t="s">
        <v>358</v>
      </c>
      <c r="G42109">
        <v>50</v>
      </c>
      <c r="H42109">
        <v>1005</v>
      </c>
      <c r="I42109">
        <v>-999</v>
      </c>
      <c r="J42109">
        <v>-999</v>
      </c>
      <c r="K42109">
        <v>-999</v>
      </c>
      <c r="L42109">
        <v>-999</v>
      </c>
      <c r="M42109">
        <v>-999</v>
      </c>
      <c r="N42109">
        <v>-999</v>
      </c>
      <c r="O42109">
        <v>-999</v>
      </c>
      <c r="P42109">
        <v>-999</v>
      </c>
      <c r="Q42109">
        <v>-999</v>
      </c>
      <c r="R42109">
        <v>-999</v>
      </c>
      <c r="S42109">
        <v>-999</v>
      </c>
      <c r="T42109">
        <v>-999</v>
      </c>
      <c r="U42109">
        <v>-999</v>
      </c>
    </row>
    <row r="42110" spans="1:21" x14ac:dyDescent="0.35">
      <c r="A42110" t="s">
        <v>11923</v>
      </c>
      <c r="B42110" t="s">
        <v>24</v>
      </c>
      <c r="C42110" t="s">
        <v>20</v>
      </c>
      <c r="D42110" t="s">
        <v>37</v>
      </c>
      <c r="E42110" t="s">
        <v>525</v>
      </c>
      <c r="F42110" t="s">
        <v>868</v>
      </c>
      <c r="G42110">
        <v>60</v>
      </c>
      <c r="H42110">
        <v>995</v>
      </c>
      <c r="I42110">
        <v>-999</v>
      </c>
      <c r="J42110">
        <v>-999</v>
      </c>
      <c r="K42110">
        <v>-999</v>
      </c>
      <c r="L42110">
        <v>-999</v>
      </c>
      <c r="M42110">
        <v>-999</v>
      </c>
      <c r="N42110">
        <v>-999</v>
      </c>
      <c r="O42110">
        <v>-999</v>
      </c>
      <c r="P42110">
        <v>-999</v>
      </c>
      <c r="Q42110">
        <v>-999</v>
      </c>
      <c r="R42110">
        <v>-999</v>
      </c>
      <c r="S42110">
        <v>-999</v>
      </c>
      <c r="T42110">
        <v>-999</v>
      </c>
      <c r="U42110">
        <v>-999</v>
      </c>
    </row>
    <row r="42111" spans="1:21" x14ac:dyDescent="0.35">
      <c r="A42111" t="s">
        <v>11923</v>
      </c>
      <c r="B42111" t="s">
        <v>26</v>
      </c>
      <c r="C42111" t="s">
        <v>20</v>
      </c>
      <c r="D42111" t="s">
        <v>21</v>
      </c>
      <c r="E42111" t="s">
        <v>1175</v>
      </c>
      <c r="F42111" t="s">
        <v>815</v>
      </c>
      <c r="G42111">
        <v>65</v>
      </c>
      <c r="H42111">
        <v>987</v>
      </c>
      <c r="I42111">
        <v>-999</v>
      </c>
      <c r="J42111">
        <v>-999</v>
      </c>
      <c r="K42111">
        <v>-999</v>
      </c>
      <c r="L42111">
        <v>-999</v>
      </c>
      <c r="M42111">
        <v>-999</v>
      </c>
      <c r="N42111">
        <v>-999</v>
      </c>
      <c r="O42111">
        <v>-999</v>
      </c>
      <c r="P42111">
        <v>-999</v>
      </c>
      <c r="Q42111">
        <v>-999</v>
      </c>
      <c r="R42111">
        <v>-999</v>
      </c>
      <c r="S42111">
        <v>-999</v>
      </c>
      <c r="T42111">
        <v>-999</v>
      </c>
      <c r="U42111">
        <v>-999</v>
      </c>
    </row>
    <row r="42112" spans="1:21" x14ac:dyDescent="0.35">
      <c r="A42112" t="s">
        <v>11923</v>
      </c>
      <c r="B42112" t="s">
        <v>207</v>
      </c>
      <c r="C42112" t="s">
        <v>7940</v>
      </c>
      <c r="D42112" t="s">
        <v>21</v>
      </c>
      <c r="E42112" t="s">
        <v>595</v>
      </c>
      <c r="F42112" t="s">
        <v>63</v>
      </c>
      <c r="G42112">
        <v>65</v>
      </c>
      <c r="H42112">
        <v>986</v>
      </c>
      <c r="I42112">
        <v>-999</v>
      </c>
      <c r="J42112">
        <v>-999</v>
      </c>
      <c r="K42112">
        <v>-999</v>
      </c>
      <c r="L42112">
        <v>-999</v>
      </c>
      <c r="M42112">
        <v>-999</v>
      </c>
      <c r="N42112">
        <v>-999</v>
      </c>
      <c r="O42112">
        <v>-999</v>
      </c>
      <c r="P42112">
        <v>-999</v>
      </c>
      <c r="Q42112">
        <v>-999</v>
      </c>
      <c r="R42112">
        <v>-999</v>
      </c>
      <c r="S42112">
        <v>-999</v>
      </c>
      <c r="T42112">
        <v>-999</v>
      </c>
      <c r="U42112">
        <v>-999</v>
      </c>
    </row>
    <row r="42113" spans="1:21" x14ac:dyDescent="0.35">
      <c r="A42113" t="s">
        <v>11923</v>
      </c>
      <c r="B42113" t="s">
        <v>28</v>
      </c>
      <c r="C42113" t="s">
        <v>20</v>
      </c>
      <c r="D42113" t="s">
        <v>21</v>
      </c>
      <c r="E42113" t="s">
        <v>291</v>
      </c>
      <c r="F42113" t="s">
        <v>522</v>
      </c>
      <c r="G42113">
        <v>65</v>
      </c>
      <c r="H42113">
        <v>987</v>
      </c>
      <c r="I42113">
        <v>-999</v>
      </c>
      <c r="J42113">
        <v>-999</v>
      </c>
      <c r="K42113">
        <v>-999</v>
      </c>
      <c r="L42113">
        <v>-999</v>
      </c>
      <c r="M42113">
        <v>-999</v>
      </c>
      <c r="N42113">
        <v>-999</v>
      </c>
      <c r="O42113">
        <v>-999</v>
      </c>
      <c r="P42113">
        <v>-999</v>
      </c>
      <c r="Q42113">
        <v>-999</v>
      </c>
      <c r="R42113">
        <v>-999</v>
      </c>
      <c r="S42113">
        <v>-999</v>
      </c>
      <c r="T42113">
        <v>-999</v>
      </c>
      <c r="U42113">
        <v>-999</v>
      </c>
    </row>
    <row r="42114" spans="1:21" x14ac:dyDescent="0.35">
      <c r="A42114" t="s">
        <v>11924</v>
      </c>
      <c r="B42114" t="s">
        <v>19</v>
      </c>
      <c r="C42114" t="s">
        <v>20</v>
      </c>
      <c r="D42114" t="s">
        <v>37</v>
      </c>
      <c r="E42114" t="s">
        <v>1995</v>
      </c>
      <c r="F42114" t="s">
        <v>1516</v>
      </c>
      <c r="G42114">
        <v>60</v>
      </c>
      <c r="H42114">
        <v>990</v>
      </c>
      <c r="I42114">
        <v>-999</v>
      </c>
      <c r="J42114">
        <v>-999</v>
      </c>
      <c r="K42114">
        <v>-999</v>
      </c>
      <c r="L42114">
        <v>-999</v>
      </c>
      <c r="M42114">
        <v>-999</v>
      </c>
      <c r="N42114">
        <v>-999</v>
      </c>
      <c r="O42114">
        <v>-999</v>
      </c>
      <c r="P42114">
        <v>-999</v>
      </c>
      <c r="Q42114">
        <v>-999</v>
      </c>
      <c r="R42114">
        <v>-999</v>
      </c>
      <c r="S42114">
        <v>-999</v>
      </c>
      <c r="T42114">
        <v>-999</v>
      </c>
      <c r="U42114">
        <v>-999</v>
      </c>
    </row>
    <row r="42115" spans="1:21" x14ac:dyDescent="0.35">
      <c r="A42115" t="s">
        <v>11924</v>
      </c>
      <c r="B42115" t="s">
        <v>24</v>
      </c>
      <c r="C42115" t="s">
        <v>20</v>
      </c>
      <c r="D42115" t="s">
        <v>37</v>
      </c>
      <c r="E42115" t="s">
        <v>637</v>
      </c>
      <c r="F42115" t="s">
        <v>491</v>
      </c>
      <c r="G42115">
        <v>40</v>
      </c>
      <c r="H42115">
        <v>990</v>
      </c>
      <c r="I42115">
        <v>-999</v>
      </c>
      <c r="J42115">
        <v>-999</v>
      </c>
      <c r="K42115">
        <v>-999</v>
      </c>
      <c r="L42115">
        <v>-999</v>
      </c>
      <c r="M42115">
        <v>-999</v>
      </c>
      <c r="N42115">
        <v>-999</v>
      </c>
      <c r="O42115">
        <v>-999</v>
      </c>
      <c r="P42115">
        <v>-999</v>
      </c>
      <c r="Q42115">
        <v>-999</v>
      </c>
      <c r="R42115">
        <v>-999</v>
      </c>
      <c r="S42115">
        <v>-999</v>
      </c>
      <c r="T42115">
        <v>-999</v>
      </c>
      <c r="U42115">
        <v>-999</v>
      </c>
    </row>
    <row r="42116" spans="1:21" x14ac:dyDescent="0.35">
      <c r="A42116" t="s">
        <v>11925</v>
      </c>
      <c r="B42116" t="s">
        <v>10176</v>
      </c>
      <c r="C42116" t="s">
        <v>174</v>
      </c>
      <c r="D42116" t="s">
        <v>17</v>
      </c>
      <c r="E42116" t="s">
        <v>17</v>
      </c>
      <c r="F42116" t="s">
        <v>17</v>
      </c>
    </row>
    <row r="42117" spans="1:21" x14ac:dyDescent="0.35">
      <c r="A42117" t="s">
        <v>11924</v>
      </c>
      <c r="B42117" t="s">
        <v>19</v>
      </c>
      <c r="C42117" t="s">
        <v>20</v>
      </c>
      <c r="D42117" t="s">
        <v>799</v>
      </c>
      <c r="E42117" t="s">
        <v>558</v>
      </c>
      <c r="F42117" t="s">
        <v>157</v>
      </c>
      <c r="G42117">
        <v>25</v>
      </c>
      <c r="H42117">
        <v>1012</v>
      </c>
      <c r="I42117">
        <v>-999</v>
      </c>
      <c r="J42117">
        <v>-999</v>
      </c>
      <c r="K42117">
        <v>-999</v>
      </c>
      <c r="L42117">
        <v>-999</v>
      </c>
      <c r="M42117">
        <v>-999</v>
      </c>
      <c r="N42117">
        <v>-999</v>
      </c>
      <c r="O42117">
        <v>-999</v>
      </c>
      <c r="P42117">
        <v>-999</v>
      </c>
      <c r="Q42117">
        <v>-999</v>
      </c>
      <c r="R42117">
        <v>-999</v>
      </c>
      <c r="S42117">
        <v>-999</v>
      </c>
      <c r="T42117">
        <v>-999</v>
      </c>
      <c r="U42117">
        <v>-999</v>
      </c>
    </row>
    <row r="42118" spans="1:21" x14ac:dyDescent="0.35">
      <c r="A42118" t="s">
        <v>11924</v>
      </c>
      <c r="B42118" t="s">
        <v>24</v>
      </c>
      <c r="C42118" t="s">
        <v>20</v>
      </c>
      <c r="D42118" t="s">
        <v>1567</v>
      </c>
      <c r="E42118" t="s">
        <v>558</v>
      </c>
      <c r="F42118" t="s">
        <v>844</v>
      </c>
      <c r="G42118">
        <v>25</v>
      </c>
      <c r="H42118">
        <v>1011</v>
      </c>
      <c r="I42118">
        <v>-999</v>
      </c>
      <c r="J42118">
        <v>-999</v>
      </c>
      <c r="K42118">
        <v>-999</v>
      </c>
      <c r="L42118">
        <v>-999</v>
      </c>
      <c r="M42118">
        <v>-999</v>
      </c>
      <c r="N42118">
        <v>-999</v>
      </c>
      <c r="O42118">
        <v>-999</v>
      </c>
      <c r="P42118">
        <v>-999</v>
      </c>
      <c r="Q42118">
        <v>-999</v>
      </c>
      <c r="R42118">
        <v>-999</v>
      </c>
      <c r="S42118">
        <v>-999</v>
      </c>
      <c r="T42118">
        <v>-999</v>
      </c>
      <c r="U42118">
        <v>-999</v>
      </c>
    </row>
    <row r="42119" spans="1:21" x14ac:dyDescent="0.35">
      <c r="A42119" t="s">
        <v>11924</v>
      </c>
      <c r="B42119" t="s">
        <v>26</v>
      </c>
      <c r="C42119" t="s">
        <v>20</v>
      </c>
      <c r="D42119" t="s">
        <v>1567</v>
      </c>
      <c r="E42119" t="s">
        <v>141</v>
      </c>
      <c r="F42119" t="s">
        <v>888</v>
      </c>
      <c r="G42119">
        <v>30</v>
      </c>
      <c r="H42119">
        <v>1008</v>
      </c>
      <c r="I42119">
        <v>-999</v>
      </c>
      <c r="J42119">
        <v>-999</v>
      </c>
      <c r="K42119">
        <v>-999</v>
      </c>
      <c r="L42119">
        <v>-999</v>
      </c>
      <c r="M42119">
        <v>-999</v>
      </c>
      <c r="N42119">
        <v>-999</v>
      </c>
      <c r="O42119">
        <v>-999</v>
      </c>
      <c r="P42119">
        <v>-999</v>
      </c>
      <c r="Q42119">
        <v>-999</v>
      </c>
      <c r="R42119">
        <v>-999</v>
      </c>
      <c r="S42119">
        <v>-999</v>
      </c>
      <c r="T42119">
        <v>-999</v>
      </c>
      <c r="U42119">
        <v>-999</v>
      </c>
    </row>
    <row r="42120" spans="1:21" x14ac:dyDescent="0.35">
      <c r="A42120" t="s">
        <v>11924</v>
      </c>
      <c r="B42120" t="s">
        <v>28</v>
      </c>
      <c r="C42120" t="s">
        <v>20</v>
      </c>
      <c r="D42120" t="s">
        <v>37</v>
      </c>
      <c r="E42120" t="s">
        <v>993</v>
      </c>
      <c r="F42120" t="s">
        <v>201</v>
      </c>
      <c r="G42120">
        <v>40</v>
      </c>
      <c r="H42120">
        <v>1004</v>
      </c>
      <c r="I42120">
        <v>-999</v>
      </c>
      <c r="J42120">
        <v>-999</v>
      </c>
      <c r="K42120">
        <v>-999</v>
      </c>
      <c r="L42120">
        <v>-999</v>
      </c>
      <c r="M42120">
        <v>-999</v>
      </c>
      <c r="N42120">
        <v>-999</v>
      </c>
      <c r="O42120">
        <v>-999</v>
      </c>
      <c r="P42120">
        <v>-999</v>
      </c>
      <c r="Q42120">
        <v>-999</v>
      </c>
      <c r="R42120">
        <v>-999</v>
      </c>
      <c r="S42120">
        <v>-999</v>
      </c>
      <c r="T42120">
        <v>-999</v>
      </c>
      <c r="U42120">
        <v>-999</v>
      </c>
    </row>
    <row r="42121" spans="1:21" x14ac:dyDescent="0.35">
      <c r="A42121" t="s">
        <v>11926</v>
      </c>
      <c r="B42121" t="s">
        <v>19</v>
      </c>
      <c r="C42121" t="s">
        <v>20</v>
      </c>
      <c r="D42121" t="s">
        <v>37</v>
      </c>
      <c r="E42121" t="s">
        <v>272</v>
      </c>
      <c r="F42121" t="s">
        <v>201</v>
      </c>
      <c r="G42121">
        <v>40</v>
      </c>
      <c r="H42121">
        <v>1003</v>
      </c>
      <c r="I42121">
        <v>-999</v>
      </c>
      <c r="J42121">
        <v>-999</v>
      </c>
      <c r="K42121">
        <v>-999</v>
      </c>
      <c r="L42121">
        <v>-999</v>
      </c>
      <c r="M42121">
        <v>-999</v>
      </c>
      <c r="N42121">
        <v>-999</v>
      </c>
      <c r="O42121">
        <v>-999</v>
      </c>
      <c r="P42121">
        <v>-999</v>
      </c>
      <c r="Q42121">
        <v>-999</v>
      </c>
      <c r="R42121">
        <v>-999</v>
      </c>
      <c r="S42121">
        <v>-999</v>
      </c>
      <c r="T42121">
        <v>-999</v>
      </c>
      <c r="U42121">
        <v>-999</v>
      </c>
    </row>
    <row r="42122" spans="1:21" x14ac:dyDescent="0.35">
      <c r="A42122" t="s">
        <v>11926</v>
      </c>
      <c r="B42122" t="s">
        <v>24</v>
      </c>
      <c r="C42122" t="s">
        <v>20</v>
      </c>
      <c r="D42122" t="s">
        <v>37</v>
      </c>
      <c r="E42122" t="s">
        <v>196</v>
      </c>
      <c r="F42122" t="s">
        <v>379</v>
      </c>
      <c r="G42122">
        <v>40</v>
      </c>
      <c r="H42122">
        <v>1003</v>
      </c>
      <c r="I42122">
        <v>-999</v>
      </c>
      <c r="J42122">
        <v>-999</v>
      </c>
      <c r="K42122">
        <v>-999</v>
      </c>
      <c r="L42122">
        <v>-999</v>
      </c>
      <c r="M42122">
        <v>-999</v>
      </c>
      <c r="N42122">
        <v>-999</v>
      </c>
      <c r="O42122">
        <v>-999</v>
      </c>
      <c r="P42122">
        <v>-999</v>
      </c>
      <c r="Q42122">
        <v>-999</v>
      </c>
      <c r="R42122">
        <v>-999</v>
      </c>
      <c r="S42122">
        <v>-999</v>
      </c>
      <c r="T42122">
        <v>-999</v>
      </c>
      <c r="U42122">
        <v>-999</v>
      </c>
    </row>
    <row r="42123" spans="1:21" x14ac:dyDescent="0.35">
      <c r="A42123" t="s">
        <v>11926</v>
      </c>
      <c r="B42123" t="s">
        <v>26</v>
      </c>
      <c r="C42123" t="s">
        <v>20</v>
      </c>
      <c r="D42123" t="s">
        <v>37</v>
      </c>
      <c r="E42123" t="s">
        <v>145</v>
      </c>
      <c r="F42123" t="s">
        <v>771</v>
      </c>
      <c r="G42123">
        <v>40</v>
      </c>
      <c r="H42123">
        <v>1004</v>
      </c>
      <c r="I42123">
        <v>-999</v>
      </c>
      <c r="J42123">
        <v>-999</v>
      </c>
      <c r="K42123">
        <v>-999</v>
      </c>
      <c r="L42123">
        <v>-999</v>
      </c>
      <c r="M42123">
        <v>-999</v>
      </c>
      <c r="N42123">
        <v>-999</v>
      </c>
      <c r="O42123">
        <v>-999</v>
      </c>
      <c r="P42123">
        <v>-999</v>
      </c>
      <c r="Q42123">
        <v>-999</v>
      </c>
      <c r="R42123">
        <v>-999</v>
      </c>
      <c r="S42123">
        <v>-999</v>
      </c>
      <c r="T42123">
        <v>-999</v>
      </c>
      <c r="U42123">
        <v>-999</v>
      </c>
    </row>
    <row r="42124" spans="1:21" x14ac:dyDescent="0.35">
      <c r="A42124" t="s">
        <v>11926</v>
      </c>
      <c r="B42124" t="s">
        <v>28</v>
      </c>
      <c r="C42124" t="s">
        <v>20</v>
      </c>
      <c r="D42124" t="s">
        <v>37</v>
      </c>
      <c r="E42124" t="s">
        <v>147</v>
      </c>
      <c r="F42124" t="s">
        <v>99</v>
      </c>
      <c r="G42124">
        <v>40</v>
      </c>
      <c r="H42124">
        <v>1005</v>
      </c>
      <c r="I42124">
        <v>-999</v>
      </c>
      <c r="J42124">
        <v>-999</v>
      </c>
      <c r="K42124">
        <v>-999</v>
      </c>
      <c r="L42124">
        <v>-999</v>
      </c>
      <c r="M42124">
        <v>-999</v>
      </c>
      <c r="N42124">
        <v>-999</v>
      </c>
      <c r="O42124">
        <v>-999</v>
      </c>
      <c r="P42124">
        <v>-999</v>
      </c>
      <c r="Q42124">
        <v>-999</v>
      </c>
      <c r="R42124">
        <v>-999</v>
      </c>
      <c r="S42124">
        <v>-999</v>
      </c>
      <c r="T42124">
        <v>-999</v>
      </c>
      <c r="U42124">
        <v>-999</v>
      </c>
    </row>
    <row r="42125" spans="1:21" x14ac:dyDescent="0.35">
      <c r="A42125" t="s">
        <v>11927</v>
      </c>
      <c r="B42125" t="s">
        <v>19</v>
      </c>
      <c r="C42125" t="s">
        <v>20</v>
      </c>
      <c r="D42125" t="s">
        <v>37</v>
      </c>
      <c r="E42125" t="s">
        <v>384</v>
      </c>
      <c r="F42125" t="s">
        <v>159</v>
      </c>
      <c r="G42125">
        <v>35</v>
      </c>
      <c r="H42125">
        <v>1005</v>
      </c>
      <c r="I42125">
        <v>-999</v>
      </c>
      <c r="J42125">
        <v>-999</v>
      </c>
      <c r="K42125">
        <v>-999</v>
      </c>
      <c r="L42125">
        <v>-999</v>
      </c>
      <c r="M42125">
        <v>-999</v>
      </c>
      <c r="N42125">
        <v>-999</v>
      </c>
      <c r="O42125">
        <v>-999</v>
      </c>
      <c r="P42125">
        <v>-999</v>
      </c>
      <c r="Q42125">
        <v>-999</v>
      </c>
      <c r="R42125">
        <v>-999</v>
      </c>
      <c r="S42125">
        <v>-999</v>
      </c>
      <c r="T42125">
        <v>-999</v>
      </c>
      <c r="U42125">
        <v>-999</v>
      </c>
    </row>
    <row r="42126" spans="1:21" x14ac:dyDescent="0.35">
      <c r="A42126" t="s">
        <v>11927</v>
      </c>
      <c r="B42126" t="s">
        <v>24</v>
      </c>
      <c r="C42126" t="s">
        <v>20</v>
      </c>
      <c r="D42126" t="s">
        <v>37</v>
      </c>
      <c r="E42126" t="s">
        <v>747</v>
      </c>
      <c r="F42126" t="s">
        <v>368</v>
      </c>
      <c r="G42126">
        <v>35</v>
      </c>
      <c r="H42126">
        <v>1006</v>
      </c>
      <c r="I42126">
        <v>-999</v>
      </c>
      <c r="J42126">
        <v>-999</v>
      </c>
      <c r="K42126">
        <v>-999</v>
      </c>
      <c r="L42126">
        <v>-999</v>
      </c>
      <c r="M42126">
        <v>-999</v>
      </c>
      <c r="N42126">
        <v>-999</v>
      </c>
      <c r="O42126">
        <v>-999</v>
      </c>
      <c r="P42126">
        <v>-999</v>
      </c>
      <c r="Q42126">
        <v>-999</v>
      </c>
      <c r="R42126">
        <v>-999</v>
      </c>
      <c r="S42126">
        <v>-999</v>
      </c>
      <c r="T42126">
        <v>-999</v>
      </c>
      <c r="U42126">
        <v>-999</v>
      </c>
    </row>
    <row r="42127" spans="1:21" x14ac:dyDescent="0.35">
      <c r="A42127" t="s">
        <v>11927</v>
      </c>
      <c r="B42127" t="s">
        <v>26</v>
      </c>
      <c r="C42127" t="s">
        <v>20</v>
      </c>
      <c r="D42127" t="s">
        <v>37</v>
      </c>
      <c r="E42127" t="s">
        <v>752</v>
      </c>
      <c r="F42127" t="s">
        <v>95</v>
      </c>
      <c r="G42127">
        <v>40</v>
      </c>
      <c r="H42127">
        <v>1009</v>
      </c>
      <c r="I42127">
        <v>-999</v>
      </c>
      <c r="J42127">
        <v>-999</v>
      </c>
      <c r="K42127">
        <v>-999</v>
      </c>
      <c r="L42127">
        <v>-999</v>
      </c>
      <c r="M42127">
        <v>-999</v>
      </c>
      <c r="N42127">
        <v>-999</v>
      </c>
      <c r="O42127">
        <v>-999</v>
      </c>
      <c r="P42127">
        <v>-999</v>
      </c>
      <c r="Q42127">
        <v>-999</v>
      </c>
      <c r="R42127">
        <v>-999</v>
      </c>
      <c r="S42127">
        <v>-999</v>
      </c>
      <c r="T42127">
        <v>-999</v>
      </c>
      <c r="U42127">
        <v>-999</v>
      </c>
    </row>
    <row r="42128" spans="1:21" x14ac:dyDescent="0.35">
      <c r="A42128" t="s">
        <v>11927</v>
      </c>
      <c r="B42128" t="s">
        <v>28</v>
      </c>
      <c r="C42128" t="s">
        <v>20</v>
      </c>
      <c r="D42128" t="s">
        <v>37</v>
      </c>
      <c r="E42128" t="s">
        <v>2930</v>
      </c>
      <c r="F42128" t="s">
        <v>1711</v>
      </c>
      <c r="G42128">
        <v>35</v>
      </c>
      <c r="H42128">
        <v>1009</v>
      </c>
      <c r="I42128">
        <v>-999</v>
      </c>
      <c r="J42128">
        <v>-999</v>
      </c>
      <c r="K42128">
        <v>-999</v>
      </c>
      <c r="L42128">
        <v>-999</v>
      </c>
      <c r="M42128">
        <v>-999</v>
      </c>
      <c r="N42128">
        <v>-999</v>
      </c>
      <c r="O42128">
        <v>-999</v>
      </c>
      <c r="P42128">
        <v>-999</v>
      </c>
      <c r="Q42128">
        <v>-999</v>
      </c>
      <c r="R42128">
        <v>-999</v>
      </c>
      <c r="S42128">
        <v>-999</v>
      </c>
      <c r="T42128">
        <v>-999</v>
      </c>
      <c r="U42128">
        <v>-999</v>
      </c>
    </row>
    <row r="42129" spans="1:21" x14ac:dyDescent="0.35">
      <c r="A42129" t="s">
        <v>11928</v>
      </c>
      <c r="B42129" t="s">
        <v>19</v>
      </c>
      <c r="C42129" t="s">
        <v>20</v>
      </c>
      <c r="D42129" t="s">
        <v>1567</v>
      </c>
      <c r="E42129" t="s">
        <v>521</v>
      </c>
      <c r="F42129" t="s">
        <v>1356</v>
      </c>
      <c r="G42129">
        <v>30</v>
      </c>
      <c r="H42129">
        <v>1009</v>
      </c>
      <c r="I42129">
        <v>-999</v>
      </c>
      <c r="J42129">
        <v>-999</v>
      </c>
      <c r="K42129">
        <v>-999</v>
      </c>
      <c r="L42129">
        <v>-999</v>
      </c>
      <c r="M42129">
        <v>-999</v>
      </c>
      <c r="N42129">
        <v>-999</v>
      </c>
      <c r="O42129">
        <v>-999</v>
      </c>
      <c r="P42129">
        <v>-999</v>
      </c>
      <c r="Q42129">
        <v>-999</v>
      </c>
      <c r="R42129">
        <v>-999</v>
      </c>
      <c r="S42129">
        <v>-999</v>
      </c>
      <c r="T42129">
        <v>-999</v>
      </c>
      <c r="U42129">
        <v>-999</v>
      </c>
    </row>
    <row r="42130" spans="1:21" x14ac:dyDescent="0.35">
      <c r="A42130" t="s">
        <v>11928</v>
      </c>
      <c r="B42130" t="s">
        <v>24</v>
      </c>
      <c r="C42130" t="s">
        <v>20</v>
      </c>
      <c r="D42130" t="s">
        <v>37</v>
      </c>
      <c r="E42130" t="s">
        <v>2930</v>
      </c>
      <c r="F42130" t="s">
        <v>896</v>
      </c>
      <c r="G42130">
        <v>35</v>
      </c>
      <c r="H42130">
        <v>1006</v>
      </c>
      <c r="I42130">
        <v>-999</v>
      </c>
      <c r="J42130">
        <v>-999</v>
      </c>
      <c r="K42130">
        <v>-999</v>
      </c>
      <c r="L42130">
        <v>-999</v>
      </c>
      <c r="M42130">
        <v>-999</v>
      </c>
      <c r="N42130">
        <v>-999</v>
      </c>
      <c r="O42130">
        <v>-999</v>
      </c>
      <c r="P42130">
        <v>-999</v>
      </c>
      <c r="Q42130">
        <v>-999</v>
      </c>
      <c r="R42130">
        <v>-999</v>
      </c>
      <c r="S42130">
        <v>-999</v>
      </c>
      <c r="T42130">
        <v>-999</v>
      </c>
      <c r="U42130">
        <v>-999</v>
      </c>
    </row>
    <row r="42131" spans="1:21" x14ac:dyDescent="0.35">
      <c r="A42131" t="s">
        <v>11928</v>
      </c>
      <c r="B42131" t="s">
        <v>26</v>
      </c>
      <c r="C42131" t="s">
        <v>20</v>
      </c>
      <c r="D42131" t="s">
        <v>37</v>
      </c>
      <c r="E42131" t="s">
        <v>525</v>
      </c>
      <c r="F42131" t="s">
        <v>1184</v>
      </c>
      <c r="G42131">
        <v>35</v>
      </c>
      <c r="H42131">
        <v>1007</v>
      </c>
      <c r="I42131">
        <v>-999</v>
      </c>
      <c r="J42131">
        <v>-999</v>
      </c>
      <c r="K42131">
        <v>-999</v>
      </c>
      <c r="L42131">
        <v>-999</v>
      </c>
      <c r="M42131">
        <v>-999</v>
      </c>
      <c r="N42131">
        <v>-999</v>
      </c>
      <c r="O42131">
        <v>-999</v>
      </c>
      <c r="P42131">
        <v>-999</v>
      </c>
      <c r="Q42131">
        <v>-999</v>
      </c>
      <c r="R42131">
        <v>-999</v>
      </c>
      <c r="S42131">
        <v>-999</v>
      </c>
      <c r="T42131">
        <v>-999</v>
      </c>
      <c r="U42131">
        <v>-999</v>
      </c>
    </row>
    <row r="42132" spans="1:21" x14ac:dyDescent="0.35">
      <c r="A42132" t="s">
        <v>11928</v>
      </c>
      <c r="B42132" t="s">
        <v>28</v>
      </c>
      <c r="C42132" t="s">
        <v>20</v>
      </c>
      <c r="D42132" t="s">
        <v>799</v>
      </c>
      <c r="E42132" t="s">
        <v>887</v>
      </c>
      <c r="F42132" t="s">
        <v>533</v>
      </c>
      <c r="G42132">
        <v>30</v>
      </c>
      <c r="H42132">
        <v>1009</v>
      </c>
      <c r="I42132">
        <v>-999</v>
      </c>
      <c r="J42132">
        <v>-999</v>
      </c>
      <c r="K42132">
        <v>-999</v>
      </c>
      <c r="L42132">
        <v>-999</v>
      </c>
      <c r="M42132">
        <v>-999</v>
      </c>
      <c r="N42132">
        <v>-999</v>
      </c>
      <c r="O42132">
        <v>-999</v>
      </c>
      <c r="P42132">
        <v>-999</v>
      </c>
      <c r="Q42132">
        <v>-999</v>
      </c>
      <c r="R42132">
        <v>-999</v>
      </c>
      <c r="S42132">
        <v>-999</v>
      </c>
      <c r="T42132">
        <v>-999</v>
      </c>
      <c r="U42132">
        <v>-999</v>
      </c>
    </row>
    <row r="42133" spans="1:21" x14ac:dyDescent="0.35">
      <c r="A42133" t="s">
        <v>11929</v>
      </c>
      <c r="B42133" t="s">
        <v>10773</v>
      </c>
      <c r="C42133" t="s">
        <v>766</v>
      </c>
      <c r="D42133" t="s">
        <v>17</v>
      </c>
      <c r="E42133" t="s">
        <v>17</v>
      </c>
      <c r="F42133" t="s">
        <v>17</v>
      </c>
    </row>
    <row r="42134" spans="1:21" x14ac:dyDescent="0.35">
      <c r="A42134" t="s">
        <v>11928</v>
      </c>
      <c r="B42134" t="s">
        <v>26</v>
      </c>
      <c r="C42134" t="s">
        <v>20</v>
      </c>
      <c r="D42134" t="s">
        <v>1567</v>
      </c>
      <c r="E42134" t="s">
        <v>130</v>
      </c>
      <c r="F42134" t="s">
        <v>825</v>
      </c>
      <c r="G42134">
        <v>25</v>
      </c>
      <c r="H42134">
        <v>1013</v>
      </c>
      <c r="I42134">
        <v>-999</v>
      </c>
      <c r="J42134">
        <v>-999</v>
      </c>
      <c r="K42134">
        <v>-999</v>
      </c>
      <c r="L42134">
        <v>-999</v>
      </c>
      <c r="M42134">
        <v>-999</v>
      </c>
      <c r="N42134">
        <v>-999</v>
      </c>
      <c r="O42134">
        <v>-999</v>
      </c>
      <c r="P42134">
        <v>-999</v>
      </c>
      <c r="Q42134">
        <v>-999</v>
      </c>
      <c r="R42134">
        <v>-999</v>
      </c>
      <c r="S42134">
        <v>-999</v>
      </c>
      <c r="T42134">
        <v>-999</v>
      </c>
      <c r="U42134">
        <v>-999</v>
      </c>
    </row>
    <row r="42135" spans="1:21" x14ac:dyDescent="0.35">
      <c r="A42135" t="s">
        <v>11928</v>
      </c>
      <c r="B42135" t="s">
        <v>28</v>
      </c>
      <c r="C42135" t="s">
        <v>20</v>
      </c>
      <c r="D42135" t="s">
        <v>1567</v>
      </c>
      <c r="E42135" t="s">
        <v>326</v>
      </c>
      <c r="F42135" t="s">
        <v>568</v>
      </c>
      <c r="G42135">
        <v>30</v>
      </c>
      <c r="H42135">
        <v>1013</v>
      </c>
      <c r="I42135">
        <v>-999</v>
      </c>
      <c r="J42135">
        <v>-999</v>
      </c>
      <c r="K42135">
        <v>-999</v>
      </c>
      <c r="L42135">
        <v>-999</v>
      </c>
      <c r="M42135">
        <v>-999</v>
      </c>
      <c r="N42135">
        <v>-999</v>
      </c>
      <c r="O42135">
        <v>-999</v>
      </c>
      <c r="P42135">
        <v>-999</v>
      </c>
      <c r="Q42135">
        <v>-999</v>
      </c>
      <c r="R42135">
        <v>-999</v>
      </c>
      <c r="S42135">
        <v>-999</v>
      </c>
      <c r="T42135">
        <v>-999</v>
      </c>
      <c r="U42135">
        <v>-999</v>
      </c>
    </row>
    <row r="42136" spans="1:21" x14ac:dyDescent="0.35">
      <c r="A42136" t="s">
        <v>11930</v>
      </c>
      <c r="B42136" t="s">
        <v>19</v>
      </c>
      <c r="C42136" t="s">
        <v>20</v>
      </c>
      <c r="D42136" t="s">
        <v>1567</v>
      </c>
      <c r="E42136" t="s">
        <v>252</v>
      </c>
      <c r="F42136" t="s">
        <v>1311</v>
      </c>
      <c r="G42136">
        <v>30</v>
      </c>
      <c r="H42136">
        <v>1011</v>
      </c>
      <c r="I42136">
        <v>-999</v>
      </c>
      <c r="J42136">
        <v>-999</v>
      </c>
      <c r="K42136">
        <v>-999</v>
      </c>
      <c r="L42136">
        <v>-999</v>
      </c>
      <c r="M42136">
        <v>-999</v>
      </c>
      <c r="N42136">
        <v>-999</v>
      </c>
      <c r="O42136">
        <v>-999</v>
      </c>
      <c r="P42136">
        <v>-999</v>
      </c>
      <c r="Q42136">
        <v>-999</v>
      </c>
      <c r="R42136">
        <v>-999</v>
      </c>
      <c r="S42136">
        <v>-999</v>
      </c>
      <c r="T42136">
        <v>-999</v>
      </c>
      <c r="U42136">
        <v>-999</v>
      </c>
    </row>
    <row r="42137" spans="1:21" x14ac:dyDescent="0.35">
      <c r="A42137" t="s">
        <v>11930</v>
      </c>
      <c r="B42137" t="s">
        <v>24</v>
      </c>
      <c r="C42137" t="s">
        <v>20</v>
      </c>
      <c r="D42137" t="s">
        <v>1567</v>
      </c>
      <c r="E42137" t="s">
        <v>329</v>
      </c>
      <c r="F42137" t="s">
        <v>1029</v>
      </c>
      <c r="G42137">
        <v>30</v>
      </c>
      <c r="H42137">
        <v>1007</v>
      </c>
      <c r="I42137">
        <v>-999</v>
      </c>
      <c r="J42137">
        <v>-999</v>
      </c>
      <c r="K42137">
        <v>-999</v>
      </c>
      <c r="L42137">
        <v>-999</v>
      </c>
      <c r="M42137">
        <v>-999</v>
      </c>
      <c r="N42137">
        <v>-999</v>
      </c>
      <c r="O42137">
        <v>-999</v>
      </c>
      <c r="P42137">
        <v>-999</v>
      </c>
      <c r="Q42137">
        <v>-999</v>
      </c>
      <c r="R42137">
        <v>-999</v>
      </c>
      <c r="S42137">
        <v>-999</v>
      </c>
      <c r="T42137">
        <v>-999</v>
      </c>
      <c r="U42137">
        <v>-999</v>
      </c>
    </row>
    <row r="42138" spans="1:21" x14ac:dyDescent="0.35">
      <c r="A42138" t="s">
        <v>11930</v>
      </c>
      <c r="B42138" t="s">
        <v>26</v>
      </c>
      <c r="C42138" t="s">
        <v>20</v>
      </c>
      <c r="D42138" t="s">
        <v>37</v>
      </c>
      <c r="E42138" t="s">
        <v>38</v>
      </c>
      <c r="F42138" t="s">
        <v>1031</v>
      </c>
      <c r="G42138">
        <v>40</v>
      </c>
      <c r="H42138">
        <v>1003</v>
      </c>
      <c r="I42138">
        <v>-999</v>
      </c>
      <c r="J42138">
        <v>-999</v>
      </c>
      <c r="K42138">
        <v>-999</v>
      </c>
      <c r="L42138">
        <v>-999</v>
      </c>
      <c r="M42138">
        <v>-999</v>
      </c>
      <c r="N42138">
        <v>-999</v>
      </c>
      <c r="O42138">
        <v>-999</v>
      </c>
      <c r="P42138">
        <v>-999</v>
      </c>
      <c r="Q42138">
        <v>-999</v>
      </c>
      <c r="R42138">
        <v>-999</v>
      </c>
      <c r="S42138">
        <v>-999</v>
      </c>
      <c r="T42138">
        <v>-999</v>
      </c>
      <c r="U42138">
        <v>-999</v>
      </c>
    </row>
    <row r="42139" spans="1:21" x14ac:dyDescent="0.35">
      <c r="A42139" t="s">
        <v>11930</v>
      </c>
      <c r="B42139" t="s">
        <v>28</v>
      </c>
      <c r="C42139" t="s">
        <v>20</v>
      </c>
      <c r="D42139" t="s">
        <v>37</v>
      </c>
      <c r="E42139" t="s">
        <v>42</v>
      </c>
      <c r="F42139" t="s">
        <v>689</v>
      </c>
      <c r="G42139">
        <v>50</v>
      </c>
      <c r="H42139">
        <v>1002</v>
      </c>
      <c r="I42139">
        <v>-999</v>
      </c>
      <c r="J42139">
        <v>-999</v>
      </c>
      <c r="K42139">
        <v>-999</v>
      </c>
      <c r="L42139">
        <v>-999</v>
      </c>
      <c r="M42139">
        <v>-999</v>
      </c>
      <c r="N42139">
        <v>-999</v>
      </c>
      <c r="O42139">
        <v>-999</v>
      </c>
      <c r="P42139">
        <v>-999</v>
      </c>
      <c r="Q42139">
        <v>-999</v>
      </c>
      <c r="R42139">
        <v>-999</v>
      </c>
      <c r="S42139">
        <v>-999</v>
      </c>
      <c r="T42139">
        <v>-999</v>
      </c>
      <c r="U42139">
        <v>-999</v>
      </c>
    </row>
    <row r="42140" spans="1:21" x14ac:dyDescent="0.35">
      <c r="A42140" t="s">
        <v>11931</v>
      </c>
      <c r="B42140" t="s">
        <v>19</v>
      </c>
      <c r="C42140" t="s">
        <v>20</v>
      </c>
      <c r="D42140" t="s">
        <v>37</v>
      </c>
      <c r="E42140" t="s">
        <v>547</v>
      </c>
      <c r="F42140" t="s">
        <v>2765</v>
      </c>
      <c r="G42140">
        <v>55</v>
      </c>
      <c r="H42140">
        <v>997</v>
      </c>
      <c r="I42140">
        <v>-999</v>
      </c>
      <c r="J42140">
        <v>-999</v>
      </c>
      <c r="K42140">
        <v>-999</v>
      </c>
      <c r="L42140">
        <v>-999</v>
      </c>
      <c r="M42140">
        <v>-999</v>
      </c>
      <c r="N42140">
        <v>-999</v>
      </c>
      <c r="O42140">
        <v>-999</v>
      </c>
      <c r="P42140">
        <v>-999</v>
      </c>
      <c r="Q42140">
        <v>-999</v>
      </c>
      <c r="R42140">
        <v>-999</v>
      </c>
      <c r="S42140">
        <v>-999</v>
      </c>
      <c r="T42140">
        <v>-999</v>
      </c>
      <c r="U42140">
        <v>-999</v>
      </c>
    </row>
    <row r="42141" spans="1:21" x14ac:dyDescent="0.35">
      <c r="A42141" t="s">
        <v>11931</v>
      </c>
      <c r="B42141" t="s">
        <v>24</v>
      </c>
      <c r="C42141" t="s">
        <v>20</v>
      </c>
      <c r="D42141" t="s">
        <v>21</v>
      </c>
      <c r="E42141" t="s">
        <v>335</v>
      </c>
      <c r="F42141" t="s">
        <v>985</v>
      </c>
      <c r="G42141">
        <v>65</v>
      </c>
      <c r="H42141">
        <v>992</v>
      </c>
      <c r="I42141">
        <v>-999</v>
      </c>
      <c r="J42141">
        <v>-999</v>
      </c>
      <c r="K42141">
        <v>-999</v>
      </c>
      <c r="L42141">
        <v>-999</v>
      </c>
      <c r="M42141">
        <v>-999</v>
      </c>
      <c r="N42141">
        <v>-999</v>
      </c>
      <c r="O42141">
        <v>-999</v>
      </c>
      <c r="P42141">
        <v>-999</v>
      </c>
      <c r="Q42141">
        <v>-999</v>
      </c>
      <c r="R42141">
        <v>-999</v>
      </c>
      <c r="S42141">
        <v>-999</v>
      </c>
      <c r="T42141">
        <v>-999</v>
      </c>
      <c r="U42141">
        <v>-999</v>
      </c>
    </row>
    <row r="42142" spans="1:21" x14ac:dyDescent="0.35">
      <c r="A42142" t="s">
        <v>11931</v>
      </c>
      <c r="B42142" t="s">
        <v>1112</v>
      </c>
      <c r="C42142" t="s">
        <v>32</v>
      </c>
      <c r="D42142" t="s">
        <v>21</v>
      </c>
      <c r="E42142" t="s">
        <v>549</v>
      </c>
      <c r="F42142" t="s">
        <v>1013</v>
      </c>
      <c r="G42142">
        <v>65</v>
      </c>
      <c r="H42142">
        <v>989</v>
      </c>
      <c r="I42142">
        <v>-999</v>
      </c>
      <c r="J42142">
        <v>-999</v>
      </c>
      <c r="K42142">
        <v>-999</v>
      </c>
      <c r="L42142">
        <v>-999</v>
      </c>
      <c r="M42142">
        <v>-999</v>
      </c>
      <c r="N42142">
        <v>-999</v>
      </c>
      <c r="O42142">
        <v>-999</v>
      </c>
      <c r="P42142">
        <v>-999</v>
      </c>
      <c r="Q42142">
        <v>-999</v>
      </c>
      <c r="R42142">
        <v>-999</v>
      </c>
      <c r="S42142">
        <v>-999</v>
      </c>
      <c r="T42142">
        <v>-999</v>
      </c>
      <c r="U42142">
        <v>10</v>
      </c>
    </row>
    <row r="42143" spans="1:21" x14ac:dyDescent="0.35">
      <c r="A42143" t="s">
        <v>11931</v>
      </c>
      <c r="B42143" t="s">
        <v>26</v>
      </c>
      <c r="C42143" t="s">
        <v>20</v>
      </c>
      <c r="D42143" t="s">
        <v>21</v>
      </c>
      <c r="E42143" t="s">
        <v>47</v>
      </c>
      <c r="F42143" t="s">
        <v>670</v>
      </c>
      <c r="G42143">
        <v>70</v>
      </c>
      <c r="H42143">
        <v>990</v>
      </c>
      <c r="I42143">
        <v>-999</v>
      </c>
      <c r="J42143">
        <v>-999</v>
      </c>
      <c r="K42143">
        <v>-999</v>
      </c>
      <c r="L42143">
        <v>-999</v>
      </c>
      <c r="M42143">
        <v>-999</v>
      </c>
      <c r="N42143">
        <v>-999</v>
      </c>
      <c r="O42143">
        <v>-999</v>
      </c>
      <c r="P42143">
        <v>-999</v>
      </c>
      <c r="Q42143">
        <v>-999</v>
      </c>
      <c r="R42143">
        <v>-999</v>
      </c>
      <c r="S42143">
        <v>-999</v>
      </c>
      <c r="T42143">
        <v>-999</v>
      </c>
      <c r="U42143">
        <v>-999</v>
      </c>
    </row>
    <row r="42144" spans="1:21" x14ac:dyDescent="0.35">
      <c r="A42144" t="s">
        <v>11931</v>
      </c>
      <c r="B42144" t="s">
        <v>28</v>
      </c>
      <c r="C42144" t="s">
        <v>20</v>
      </c>
      <c r="D42144" t="s">
        <v>21</v>
      </c>
      <c r="E42144" t="s">
        <v>551</v>
      </c>
      <c r="F42144" t="s">
        <v>928</v>
      </c>
      <c r="G42144">
        <v>70</v>
      </c>
      <c r="H42144">
        <v>988</v>
      </c>
      <c r="I42144">
        <v>-999</v>
      </c>
      <c r="J42144">
        <v>-999</v>
      </c>
      <c r="K42144">
        <v>-999</v>
      </c>
      <c r="L42144">
        <v>-999</v>
      </c>
      <c r="M42144">
        <v>-999</v>
      </c>
      <c r="N42144">
        <v>-999</v>
      </c>
      <c r="O42144">
        <v>-999</v>
      </c>
      <c r="P42144">
        <v>-999</v>
      </c>
      <c r="Q42144">
        <v>-999</v>
      </c>
      <c r="R42144">
        <v>-999</v>
      </c>
      <c r="S42144">
        <v>-999</v>
      </c>
      <c r="T42144">
        <v>-999</v>
      </c>
      <c r="U42144">
        <v>-999</v>
      </c>
    </row>
    <row r="42145" spans="1:21" x14ac:dyDescent="0.35">
      <c r="A42145" t="s">
        <v>11932</v>
      </c>
      <c r="B42145" t="s">
        <v>19</v>
      </c>
      <c r="C42145" t="s">
        <v>20</v>
      </c>
      <c r="D42145" t="s">
        <v>21</v>
      </c>
      <c r="E42145" t="s">
        <v>263</v>
      </c>
      <c r="F42145" t="s">
        <v>261</v>
      </c>
      <c r="G42145">
        <v>70</v>
      </c>
      <c r="H42145">
        <v>984</v>
      </c>
      <c r="I42145">
        <v>-999</v>
      </c>
      <c r="J42145">
        <v>-999</v>
      </c>
      <c r="K42145">
        <v>-999</v>
      </c>
      <c r="L42145">
        <v>-999</v>
      </c>
      <c r="M42145">
        <v>-999</v>
      </c>
      <c r="N42145">
        <v>-999</v>
      </c>
      <c r="O42145">
        <v>-999</v>
      </c>
      <c r="P42145">
        <v>-999</v>
      </c>
      <c r="Q42145">
        <v>-999</v>
      </c>
      <c r="R42145">
        <v>-999</v>
      </c>
      <c r="S42145">
        <v>-999</v>
      </c>
      <c r="T42145">
        <v>-999</v>
      </c>
      <c r="U42145">
        <v>-999</v>
      </c>
    </row>
    <row r="42146" spans="1:21" x14ac:dyDescent="0.35">
      <c r="A42146" t="s">
        <v>11932</v>
      </c>
      <c r="B42146" t="s">
        <v>24</v>
      </c>
      <c r="C42146" t="s">
        <v>20</v>
      </c>
      <c r="D42146" t="s">
        <v>21</v>
      </c>
      <c r="E42146" t="s">
        <v>136</v>
      </c>
      <c r="F42146" t="s">
        <v>268</v>
      </c>
      <c r="G42146">
        <v>65</v>
      </c>
      <c r="H42146">
        <v>987</v>
      </c>
      <c r="I42146">
        <v>-999</v>
      </c>
      <c r="J42146">
        <v>-999</v>
      </c>
      <c r="K42146">
        <v>-999</v>
      </c>
      <c r="L42146">
        <v>-999</v>
      </c>
      <c r="M42146">
        <v>-999</v>
      </c>
      <c r="N42146">
        <v>-999</v>
      </c>
      <c r="O42146">
        <v>-999</v>
      </c>
      <c r="P42146">
        <v>-999</v>
      </c>
      <c r="Q42146">
        <v>-999</v>
      </c>
      <c r="R42146">
        <v>-999</v>
      </c>
      <c r="S42146">
        <v>-999</v>
      </c>
      <c r="T42146">
        <v>-999</v>
      </c>
      <c r="U42146">
        <v>-999</v>
      </c>
    </row>
    <row r="42147" spans="1:21" x14ac:dyDescent="0.35">
      <c r="A42147" t="s">
        <v>11932</v>
      </c>
      <c r="B42147" t="s">
        <v>828</v>
      </c>
      <c r="C42147" t="s">
        <v>32</v>
      </c>
      <c r="D42147" t="s">
        <v>21</v>
      </c>
      <c r="E42147" t="s">
        <v>265</v>
      </c>
      <c r="F42147" t="s">
        <v>268</v>
      </c>
      <c r="G42147">
        <v>70</v>
      </c>
      <c r="H42147">
        <v>984</v>
      </c>
      <c r="I42147">
        <v>-999</v>
      </c>
      <c r="J42147">
        <v>-999</v>
      </c>
      <c r="K42147">
        <v>-999</v>
      </c>
      <c r="L42147">
        <v>-999</v>
      </c>
      <c r="M42147">
        <v>-999</v>
      </c>
      <c r="N42147">
        <v>-999</v>
      </c>
      <c r="O42147">
        <v>-999</v>
      </c>
      <c r="P42147">
        <v>-999</v>
      </c>
      <c r="Q42147">
        <v>-999</v>
      </c>
      <c r="R42147">
        <v>-999</v>
      </c>
      <c r="S42147">
        <v>-999</v>
      </c>
      <c r="T42147">
        <v>-999</v>
      </c>
      <c r="U42147">
        <v>10</v>
      </c>
    </row>
    <row r="42148" spans="1:21" x14ac:dyDescent="0.35">
      <c r="A42148" t="s">
        <v>11932</v>
      </c>
      <c r="B42148" t="s">
        <v>26</v>
      </c>
      <c r="C42148" t="s">
        <v>20</v>
      </c>
      <c r="D42148" t="s">
        <v>21</v>
      </c>
      <c r="E42148" t="s">
        <v>553</v>
      </c>
      <c r="F42148" t="s">
        <v>258</v>
      </c>
      <c r="G42148">
        <v>70</v>
      </c>
      <c r="H42148">
        <v>984</v>
      </c>
      <c r="I42148">
        <v>-999</v>
      </c>
      <c r="J42148">
        <v>-999</v>
      </c>
      <c r="K42148">
        <v>-999</v>
      </c>
      <c r="L42148">
        <v>-999</v>
      </c>
      <c r="M42148">
        <v>-999</v>
      </c>
      <c r="N42148">
        <v>-999</v>
      </c>
      <c r="O42148">
        <v>-999</v>
      </c>
      <c r="P42148">
        <v>-999</v>
      </c>
      <c r="Q42148">
        <v>-999</v>
      </c>
      <c r="R42148">
        <v>-999</v>
      </c>
      <c r="S42148">
        <v>-999</v>
      </c>
      <c r="T42148">
        <v>-999</v>
      </c>
      <c r="U42148">
        <v>-999</v>
      </c>
    </row>
    <row r="42149" spans="1:21" x14ac:dyDescent="0.35">
      <c r="A42149" t="s">
        <v>11932</v>
      </c>
      <c r="B42149" t="s">
        <v>28</v>
      </c>
      <c r="C42149" t="s">
        <v>32</v>
      </c>
      <c r="D42149" t="s">
        <v>21</v>
      </c>
      <c r="E42149" t="s">
        <v>336</v>
      </c>
      <c r="F42149" t="s">
        <v>823</v>
      </c>
      <c r="G42149">
        <v>65</v>
      </c>
      <c r="H42149">
        <v>986</v>
      </c>
      <c r="I42149">
        <v>-999</v>
      </c>
      <c r="J42149">
        <v>-999</v>
      </c>
      <c r="K42149">
        <v>-999</v>
      </c>
      <c r="L42149">
        <v>-999</v>
      </c>
      <c r="M42149">
        <v>-999</v>
      </c>
      <c r="N42149">
        <v>-999</v>
      </c>
      <c r="O42149">
        <v>-999</v>
      </c>
      <c r="P42149">
        <v>-999</v>
      </c>
      <c r="Q42149">
        <v>-999</v>
      </c>
      <c r="R42149">
        <v>-999</v>
      </c>
      <c r="S42149">
        <v>-999</v>
      </c>
      <c r="T42149">
        <v>-999</v>
      </c>
      <c r="U42149">
        <v>10</v>
      </c>
    </row>
    <row r="42150" spans="1:21" x14ac:dyDescent="0.35">
      <c r="A42150" t="s">
        <v>11933</v>
      </c>
      <c r="B42150" t="s">
        <v>19</v>
      </c>
      <c r="C42150" t="s">
        <v>20</v>
      </c>
      <c r="D42150" t="s">
        <v>37</v>
      </c>
      <c r="E42150" t="s">
        <v>553</v>
      </c>
      <c r="F42150" t="s">
        <v>1009</v>
      </c>
      <c r="G42150">
        <v>60</v>
      </c>
      <c r="H42150">
        <v>991</v>
      </c>
      <c r="I42150">
        <v>-999</v>
      </c>
      <c r="J42150">
        <v>-999</v>
      </c>
      <c r="K42150">
        <v>-999</v>
      </c>
      <c r="L42150">
        <v>-999</v>
      </c>
      <c r="M42150">
        <v>-999</v>
      </c>
      <c r="N42150">
        <v>-999</v>
      </c>
      <c r="O42150">
        <v>-999</v>
      </c>
      <c r="P42150">
        <v>-999</v>
      </c>
      <c r="Q42150">
        <v>-999</v>
      </c>
      <c r="R42150">
        <v>-999</v>
      </c>
      <c r="S42150">
        <v>-999</v>
      </c>
      <c r="T42150">
        <v>-999</v>
      </c>
      <c r="U42150">
        <v>-999</v>
      </c>
    </row>
    <row r="42151" spans="1:21" x14ac:dyDescent="0.35">
      <c r="A42151" t="s">
        <v>11933</v>
      </c>
      <c r="B42151" t="s">
        <v>24</v>
      </c>
      <c r="C42151" t="s">
        <v>20</v>
      </c>
      <c r="D42151" t="s">
        <v>37</v>
      </c>
      <c r="E42151" t="s">
        <v>336</v>
      </c>
      <c r="F42151" t="s">
        <v>254</v>
      </c>
      <c r="G42151">
        <v>45</v>
      </c>
      <c r="H42151">
        <v>998</v>
      </c>
      <c r="I42151">
        <v>-999</v>
      </c>
      <c r="J42151">
        <v>-999</v>
      </c>
      <c r="K42151">
        <v>-999</v>
      </c>
      <c r="L42151">
        <v>-999</v>
      </c>
      <c r="M42151">
        <v>-999</v>
      </c>
      <c r="N42151">
        <v>-999</v>
      </c>
      <c r="O42151">
        <v>-999</v>
      </c>
      <c r="P42151">
        <v>-999</v>
      </c>
      <c r="Q42151">
        <v>-999</v>
      </c>
      <c r="R42151">
        <v>-999</v>
      </c>
      <c r="S42151">
        <v>-999</v>
      </c>
      <c r="T42151">
        <v>-999</v>
      </c>
      <c r="U42151">
        <v>-999</v>
      </c>
    </row>
    <row r="42152" spans="1:21" x14ac:dyDescent="0.35">
      <c r="A42152" t="s">
        <v>11933</v>
      </c>
      <c r="B42152" t="s">
        <v>26</v>
      </c>
      <c r="C42152" t="s">
        <v>20</v>
      </c>
      <c r="D42152" t="s">
        <v>37</v>
      </c>
      <c r="E42152" t="s">
        <v>266</v>
      </c>
      <c r="F42152" t="s">
        <v>271</v>
      </c>
      <c r="G42152">
        <v>35</v>
      </c>
      <c r="H42152">
        <v>1001</v>
      </c>
      <c r="I42152">
        <v>-999</v>
      </c>
      <c r="J42152">
        <v>-999</v>
      </c>
      <c r="K42152">
        <v>-999</v>
      </c>
      <c r="L42152">
        <v>-999</v>
      </c>
      <c r="M42152">
        <v>-999</v>
      </c>
      <c r="N42152">
        <v>-999</v>
      </c>
      <c r="O42152">
        <v>-999</v>
      </c>
      <c r="P42152">
        <v>-999</v>
      </c>
      <c r="Q42152">
        <v>-999</v>
      </c>
      <c r="R42152">
        <v>-999</v>
      </c>
      <c r="S42152">
        <v>-999</v>
      </c>
      <c r="T42152">
        <v>-999</v>
      </c>
      <c r="U42152">
        <v>-999</v>
      </c>
    </row>
    <row r="42153" spans="1:21" x14ac:dyDescent="0.35">
      <c r="A42153" t="s">
        <v>11933</v>
      </c>
      <c r="B42153" t="s">
        <v>28</v>
      </c>
      <c r="C42153" t="s">
        <v>20</v>
      </c>
      <c r="D42153" t="s">
        <v>1567</v>
      </c>
      <c r="E42153" t="s">
        <v>1015</v>
      </c>
      <c r="F42153" t="s">
        <v>271</v>
      </c>
      <c r="G42153">
        <v>30</v>
      </c>
      <c r="H42153">
        <v>1004</v>
      </c>
      <c r="I42153">
        <v>-999</v>
      </c>
      <c r="J42153">
        <v>-999</v>
      </c>
      <c r="K42153">
        <v>-999</v>
      </c>
      <c r="L42153">
        <v>-999</v>
      </c>
      <c r="M42153">
        <v>-999</v>
      </c>
      <c r="N42153">
        <v>-999</v>
      </c>
      <c r="O42153">
        <v>-999</v>
      </c>
      <c r="P42153">
        <v>-999</v>
      </c>
      <c r="Q42153">
        <v>-999</v>
      </c>
      <c r="R42153">
        <v>-999</v>
      </c>
      <c r="S42153">
        <v>-999</v>
      </c>
      <c r="T42153">
        <v>-999</v>
      </c>
      <c r="U42153">
        <v>-999</v>
      </c>
    </row>
    <row r="42154" spans="1:21" x14ac:dyDescent="0.35">
      <c r="A42154" t="s">
        <v>11934</v>
      </c>
      <c r="B42154" t="s">
        <v>19</v>
      </c>
      <c r="C42154" t="s">
        <v>20</v>
      </c>
      <c r="D42154" t="s">
        <v>1567</v>
      </c>
      <c r="E42154" t="s">
        <v>54</v>
      </c>
      <c r="F42154" t="s">
        <v>254</v>
      </c>
      <c r="G42154">
        <v>25</v>
      </c>
      <c r="H42154">
        <v>1006</v>
      </c>
      <c r="I42154">
        <v>-999</v>
      </c>
      <c r="J42154">
        <v>-999</v>
      </c>
      <c r="K42154">
        <v>-999</v>
      </c>
      <c r="L42154">
        <v>-999</v>
      </c>
      <c r="M42154">
        <v>-999</v>
      </c>
      <c r="N42154">
        <v>-999</v>
      </c>
      <c r="O42154">
        <v>-999</v>
      </c>
      <c r="P42154">
        <v>-999</v>
      </c>
      <c r="Q42154">
        <v>-999</v>
      </c>
      <c r="R42154">
        <v>-999</v>
      </c>
      <c r="S42154">
        <v>-999</v>
      </c>
      <c r="T42154">
        <v>-999</v>
      </c>
      <c r="U42154">
        <v>-999</v>
      </c>
    </row>
    <row r="42155" spans="1:21" x14ac:dyDescent="0.35">
      <c r="A42155" t="s">
        <v>11934</v>
      </c>
      <c r="B42155" t="s">
        <v>24</v>
      </c>
      <c r="C42155" t="s">
        <v>20</v>
      </c>
      <c r="D42155" t="s">
        <v>1567</v>
      </c>
      <c r="E42155" t="s">
        <v>558</v>
      </c>
      <c r="F42155" t="s">
        <v>1009</v>
      </c>
      <c r="G42155">
        <v>20</v>
      </c>
      <c r="H42155">
        <v>1009</v>
      </c>
      <c r="I42155">
        <v>-999</v>
      </c>
      <c r="J42155">
        <v>-999</v>
      </c>
      <c r="K42155">
        <v>-999</v>
      </c>
      <c r="L42155">
        <v>-999</v>
      </c>
      <c r="M42155">
        <v>-999</v>
      </c>
      <c r="N42155">
        <v>-999</v>
      </c>
      <c r="O42155">
        <v>-999</v>
      </c>
      <c r="P42155">
        <v>-999</v>
      </c>
      <c r="Q42155">
        <v>-999</v>
      </c>
      <c r="R42155">
        <v>-999</v>
      </c>
      <c r="S42155">
        <v>-999</v>
      </c>
      <c r="T42155">
        <v>-999</v>
      </c>
      <c r="U42155">
        <v>-999</v>
      </c>
    </row>
    <row r="42156" spans="1:21" x14ac:dyDescent="0.35">
      <c r="A42156" t="s">
        <v>11934</v>
      </c>
      <c r="B42156" t="s">
        <v>26</v>
      </c>
      <c r="C42156" t="s">
        <v>20</v>
      </c>
      <c r="D42156" t="s">
        <v>1567</v>
      </c>
      <c r="E42156" t="s">
        <v>560</v>
      </c>
      <c r="F42156" t="s">
        <v>1009</v>
      </c>
      <c r="G42156">
        <v>20</v>
      </c>
      <c r="H42156">
        <v>1010</v>
      </c>
      <c r="I42156">
        <v>-999</v>
      </c>
      <c r="J42156">
        <v>-999</v>
      </c>
      <c r="K42156">
        <v>-999</v>
      </c>
      <c r="L42156">
        <v>-999</v>
      </c>
      <c r="M42156">
        <v>-999</v>
      </c>
      <c r="N42156">
        <v>-999</v>
      </c>
      <c r="O42156">
        <v>-999</v>
      </c>
      <c r="P42156">
        <v>-999</v>
      </c>
      <c r="Q42156">
        <v>-999</v>
      </c>
      <c r="R42156">
        <v>-999</v>
      </c>
      <c r="S42156">
        <v>-999</v>
      </c>
      <c r="T42156">
        <v>-999</v>
      </c>
      <c r="U42156">
        <v>-999</v>
      </c>
    </row>
    <row r="42157" spans="1:21" x14ac:dyDescent="0.35">
      <c r="A42157" t="s">
        <v>11934</v>
      </c>
      <c r="B42157" t="s">
        <v>28</v>
      </c>
      <c r="C42157" t="s">
        <v>20</v>
      </c>
      <c r="D42157" t="s">
        <v>1567</v>
      </c>
      <c r="E42157" t="s">
        <v>562</v>
      </c>
      <c r="F42157" t="s">
        <v>2679</v>
      </c>
      <c r="G42157">
        <v>20</v>
      </c>
      <c r="H42157">
        <v>1011</v>
      </c>
      <c r="I42157">
        <v>-999</v>
      </c>
      <c r="J42157">
        <v>-999</v>
      </c>
      <c r="K42157">
        <v>-999</v>
      </c>
      <c r="L42157">
        <v>-999</v>
      </c>
      <c r="M42157">
        <v>-999</v>
      </c>
      <c r="N42157">
        <v>-999</v>
      </c>
      <c r="O42157">
        <v>-999</v>
      </c>
      <c r="P42157">
        <v>-999</v>
      </c>
      <c r="Q42157">
        <v>-999</v>
      </c>
      <c r="R42157">
        <v>-999</v>
      </c>
      <c r="S42157">
        <v>-999</v>
      </c>
      <c r="T42157">
        <v>-999</v>
      </c>
      <c r="U42157">
        <v>-999</v>
      </c>
    </row>
    <row r="42158" spans="1:21" x14ac:dyDescent="0.35">
      <c r="A42158" t="s">
        <v>11935</v>
      </c>
      <c r="B42158" t="s">
        <v>19</v>
      </c>
      <c r="C42158" t="s">
        <v>20</v>
      </c>
      <c r="D42158" t="s">
        <v>1567</v>
      </c>
      <c r="E42158" t="s">
        <v>517</v>
      </c>
      <c r="F42158" t="s">
        <v>253</v>
      </c>
      <c r="G42158">
        <v>20</v>
      </c>
      <c r="H42158">
        <v>1011</v>
      </c>
      <c r="I42158">
        <v>-999</v>
      </c>
      <c r="J42158">
        <v>-999</v>
      </c>
      <c r="K42158">
        <v>-999</v>
      </c>
      <c r="L42158">
        <v>-999</v>
      </c>
      <c r="M42158">
        <v>-999</v>
      </c>
      <c r="N42158">
        <v>-999</v>
      </c>
      <c r="O42158">
        <v>-999</v>
      </c>
      <c r="P42158">
        <v>-999</v>
      </c>
      <c r="Q42158">
        <v>-999</v>
      </c>
      <c r="R42158">
        <v>-999</v>
      </c>
      <c r="S42158">
        <v>-999</v>
      </c>
      <c r="T42158">
        <v>-999</v>
      </c>
      <c r="U42158">
        <v>-999</v>
      </c>
    </row>
    <row r="42159" spans="1:21" x14ac:dyDescent="0.35">
      <c r="A42159" t="s">
        <v>11935</v>
      </c>
      <c r="B42159" t="s">
        <v>24</v>
      </c>
      <c r="C42159" t="s">
        <v>20</v>
      </c>
      <c r="D42159" t="s">
        <v>1567</v>
      </c>
      <c r="E42159" t="s">
        <v>275</v>
      </c>
      <c r="F42159" t="s">
        <v>399</v>
      </c>
      <c r="G42159">
        <v>20</v>
      </c>
      <c r="H42159">
        <v>1012</v>
      </c>
      <c r="I42159">
        <v>-999</v>
      </c>
      <c r="J42159">
        <v>-999</v>
      </c>
      <c r="K42159">
        <v>-999</v>
      </c>
      <c r="L42159">
        <v>-999</v>
      </c>
      <c r="M42159">
        <v>-999</v>
      </c>
      <c r="N42159">
        <v>-999</v>
      </c>
      <c r="O42159">
        <v>-999</v>
      </c>
      <c r="P42159">
        <v>-999</v>
      </c>
      <c r="Q42159">
        <v>-999</v>
      </c>
      <c r="R42159">
        <v>-999</v>
      </c>
      <c r="S42159">
        <v>-999</v>
      </c>
      <c r="T42159">
        <v>-999</v>
      </c>
      <c r="U42159">
        <v>-999</v>
      </c>
    </row>
    <row r="42160" spans="1:21" x14ac:dyDescent="0.35">
      <c r="A42160" t="s">
        <v>11935</v>
      </c>
      <c r="B42160" t="s">
        <v>26</v>
      </c>
      <c r="C42160" t="s">
        <v>20</v>
      </c>
      <c r="D42160" t="s">
        <v>1567</v>
      </c>
      <c r="E42160" t="s">
        <v>145</v>
      </c>
      <c r="F42160" t="s">
        <v>132</v>
      </c>
      <c r="G42160">
        <v>20</v>
      </c>
      <c r="H42160">
        <v>1013</v>
      </c>
      <c r="I42160">
        <v>-999</v>
      </c>
      <c r="J42160">
        <v>-999</v>
      </c>
      <c r="K42160">
        <v>-999</v>
      </c>
      <c r="L42160">
        <v>-999</v>
      </c>
      <c r="M42160">
        <v>-999</v>
      </c>
      <c r="N42160">
        <v>-999</v>
      </c>
      <c r="O42160">
        <v>-999</v>
      </c>
      <c r="P42160">
        <v>-999</v>
      </c>
      <c r="Q42160">
        <v>-999</v>
      </c>
      <c r="R42160">
        <v>-999</v>
      </c>
      <c r="S42160">
        <v>-999</v>
      </c>
      <c r="T42160">
        <v>-999</v>
      </c>
      <c r="U42160">
        <v>-999</v>
      </c>
    </row>
    <row r="42161" spans="1:21" x14ac:dyDescent="0.35">
      <c r="A42161" t="s">
        <v>11935</v>
      </c>
      <c r="B42161" t="s">
        <v>28</v>
      </c>
      <c r="C42161" t="s">
        <v>20</v>
      </c>
      <c r="D42161" t="s">
        <v>1567</v>
      </c>
      <c r="E42161" t="s">
        <v>464</v>
      </c>
      <c r="F42161" t="s">
        <v>128</v>
      </c>
      <c r="G42161">
        <v>20</v>
      </c>
      <c r="H42161">
        <v>1013</v>
      </c>
      <c r="I42161">
        <v>-999</v>
      </c>
      <c r="J42161">
        <v>-999</v>
      </c>
      <c r="K42161">
        <v>-999</v>
      </c>
      <c r="L42161">
        <v>-999</v>
      </c>
      <c r="M42161">
        <v>-999</v>
      </c>
      <c r="N42161">
        <v>-999</v>
      </c>
      <c r="O42161">
        <v>-999</v>
      </c>
      <c r="P42161">
        <v>-999</v>
      </c>
      <c r="Q42161">
        <v>-999</v>
      </c>
      <c r="R42161">
        <v>-999</v>
      </c>
      <c r="S42161">
        <v>-999</v>
      </c>
      <c r="T42161">
        <v>-999</v>
      </c>
      <c r="U42161">
        <v>-999</v>
      </c>
    </row>
    <row r="42162" spans="1:21" x14ac:dyDescent="0.35">
      <c r="A42162" t="s">
        <v>11936</v>
      </c>
      <c r="B42162" t="s">
        <v>19</v>
      </c>
      <c r="C42162" t="s">
        <v>20</v>
      </c>
      <c r="D42162" t="s">
        <v>1567</v>
      </c>
      <c r="E42162" t="s">
        <v>147</v>
      </c>
      <c r="F42162" t="s">
        <v>126</v>
      </c>
      <c r="G42162">
        <v>20</v>
      </c>
      <c r="H42162">
        <v>1012</v>
      </c>
      <c r="I42162">
        <v>-999</v>
      </c>
      <c r="J42162">
        <v>-999</v>
      </c>
      <c r="K42162">
        <v>-999</v>
      </c>
      <c r="L42162">
        <v>-999</v>
      </c>
      <c r="M42162">
        <v>-999</v>
      </c>
      <c r="N42162">
        <v>-999</v>
      </c>
      <c r="O42162">
        <v>-999</v>
      </c>
      <c r="P42162">
        <v>-999</v>
      </c>
      <c r="Q42162">
        <v>-999</v>
      </c>
      <c r="R42162">
        <v>-999</v>
      </c>
      <c r="S42162">
        <v>-999</v>
      </c>
      <c r="T42162">
        <v>-999</v>
      </c>
      <c r="U42162">
        <v>-999</v>
      </c>
    </row>
    <row r="42163" spans="1:21" x14ac:dyDescent="0.35">
      <c r="A42163" t="s">
        <v>11936</v>
      </c>
      <c r="B42163" t="s">
        <v>24</v>
      </c>
      <c r="C42163" t="s">
        <v>20</v>
      </c>
      <c r="D42163" t="s">
        <v>1567</v>
      </c>
      <c r="E42163" t="s">
        <v>2928</v>
      </c>
      <c r="F42163" t="s">
        <v>1006</v>
      </c>
      <c r="G42163">
        <v>20</v>
      </c>
      <c r="H42163">
        <v>1012</v>
      </c>
      <c r="I42163">
        <v>-999</v>
      </c>
      <c r="J42163">
        <v>-999</v>
      </c>
      <c r="K42163">
        <v>-999</v>
      </c>
      <c r="L42163">
        <v>-999</v>
      </c>
      <c r="M42163">
        <v>-999</v>
      </c>
      <c r="N42163">
        <v>-999</v>
      </c>
      <c r="O42163">
        <v>-999</v>
      </c>
      <c r="P42163">
        <v>-999</v>
      </c>
      <c r="Q42163">
        <v>-999</v>
      </c>
      <c r="R42163">
        <v>-999</v>
      </c>
      <c r="S42163">
        <v>-999</v>
      </c>
      <c r="T42163">
        <v>-999</v>
      </c>
      <c r="U42163">
        <v>-999</v>
      </c>
    </row>
    <row r="42164" spans="1:21" x14ac:dyDescent="0.35">
      <c r="A42164" t="s">
        <v>11936</v>
      </c>
      <c r="B42164" t="s">
        <v>26</v>
      </c>
      <c r="C42164" t="s">
        <v>20</v>
      </c>
      <c r="D42164" t="s">
        <v>1567</v>
      </c>
      <c r="E42164" t="s">
        <v>629</v>
      </c>
      <c r="F42164" t="s">
        <v>981</v>
      </c>
      <c r="G42164">
        <v>20</v>
      </c>
      <c r="H42164">
        <v>1012</v>
      </c>
      <c r="I42164">
        <v>-999</v>
      </c>
      <c r="J42164">
        <v>-999</v>
      </c>
      <c r="K42164">
        <v>-999</v>
      </c>
      <c r="L42164">
        <v>-999</v>
      </c>
      <c r="M42164">
        <v>-999</v>
      </c>
      <c r="N42164">
        <v>-999</v>
      </c>
      <c r="O42164">
        <v>-999</v>
      </c>
      <c r="P42164">
        <v>-999</v>
      </c>
      <c r="Q42164">
        <v>-999</v>
      </c>
      <c r="R42164">
        <v>-999</v>
      </c>
      <c r="S42164">
        <v>-999</v>
      </c>
      <c r="T42164">
        <v>-999</v>
      </c>
      <c r="U42164">
        <v>-999</v>
      </c>
    </row>
    <row r="42165" spans="1:21" x14ac:dyDescent="0.35">
      <c r="A42165" t="s">
        <v>11936</v>
      </c>
      <c r="B42165" t="s">
        <v>28</v>
      </c>
      <c r="C42165" t="s">
        <v>20</v>
      </c>
      <c r="D42165" t="s">
        <v>1567</v>
      </c>
      <c r="E42165" t="s">
        <v>591</v>
      </c>
      <c r="F42165" t="s">
        <v>1548</v>
      </c>
      <c r="G42165">
        <v>20</v>
      </c>
      <c r="H42165">
        <v>1012</v>
      </c>
      <c r="I42165">
        <v>-999</v>
      </c>
      <c r="J42165">
        <v>-999</v>
      </c>
      <c r="K42165">
        <v>-999</v>
      </c>
      <c r="L42165">
        <v>-999</v>
      </c>
      <c r="M42165">
        <v>-999</v>
      </c>
      <c r="N42165">
        <v>-999</v>
      </c>
      <c r="O42165">
        <v>-999</v>
      </c>
      <c r="P42165">
        <v>-999</v>
      </c>
      <c r="Q42165">
        <v>-999</v>
      </c>
      <c r="R42165">
        <v>-999</v>
      </c>
      <c r="S42165">
        <v>-999</v>
      </c>
      <c r="T42165">
        <v>-999</v>
      </c>
      <c r="U42165">
        <v>-999</v>
      </c>
    </row>
    <row r="42166" spans="1:21" x14ac:dyDescent="0.35">
      <c r="A42166" t="s">
        <v>11937</v>
      </c>
      <c r="B42166" t="s">
        <v>19</v>
      </c>
      <c r="C42166" t="s">
        <v>20</v>
      </c>
      <c r="D42166" t="s">
        <v>1567</v>
      </c>
      <c r="E42166" t="s">
        <v>283</v>
      </c>
      <c r="F42166" t="s">
        <v>1298</v>
      </c>
      <c r="G42166">
        <v>20</v>
      </c>
      <c r="H42166">
        <v>1012</v>
      </c>
      <c r="I42166">
        <v>-999</v>
      </c>
      <c r="J42166">
        <v>-999</v>
      </c>
      <c r="K42166">
        <v>-999</v>
      </c>
      <c r="L42166">
        <v>-999</v>
      </c>
      <c r="M42166">
        <v>-999</v>
      </c>
      <c r="N42166">
        <v>-999</v>
      </c>
      <c r="O42166">
        <v>-999</v>
      </c>
      <c r="P42166">
        <v>-999</v>
      </c>
      <c r="Q42166">
        <v>-999</v>
      </c>
      <c r="R42166">
        <v>-999</v>
      </c>
      <c r="S42166">
        <v>-999</v>
      </c>
      <c r="T42166">
        <v>-999</v>
      </c>
      <c r="U42166">
        <v>-999</v>
      </c>
    </row>
    <row r="42167" spans="1:21" x14ac:dyDescent="0.35">
      <c r="A42167" t="s">
        <v>11937</v>
      </c>
      <c r="B42167" t="s">
        <v>24</v>
      </c>
      <c r="C42167" t="s">
        <v>20</v>
      </c>
      <c r="D42167" t="s">
        <v>1567</v>
      </c>
      <c r="E42167" t="s">
        <v>1206</v>
      </c>
      <c r="F42167" t="s">
        <v>554</v>
      </c>
      <c r="G42167">
        <v>20</v>
      </c>
      <c r="H42167">
        <v>1010</v>
      </c>
      <c r="I42167">
        <v>-999</v>
      </c>
      <c r="J42167">
        <v>-999</v>
      </c>
      <c r="K42167">
        <v>-999</v>
      </c>
      <c r="L42167">
        <v>-999</v>
      </c>
      <c r="M42167">
        <v>-999</v>
      </c>
      <c r="N42167">
        <v>-999</v>
      </c>
      <c r="O42167">
        <v>-999</v>
      </c>
      <c r="P42167">
        <v>-999</v>
      </c>
      <c r="Q42167">
        <v>-999</v>
      </c>
      <c r="R42167">
        <v>-999</v>
      </c>
      <c r="S42167">
        <v>-999</v>
      </c>
      <c r="T42167">
        <v>-999</v>
      </c>
      <c r="U42167">
        <v>-999</v>
      </c>
    </row>
    <row r="42168" spans="1:21" x14ac:dyDescent="0.35">
      <c r="A42168" t="s">
        <v>11937</v>
      </c>
      <c r="B42168" t="s">
        <v>26</v>
      </c>
      <c r="C42168" t="s">
        <v>20</v>
      </c>
      <c r="D42168" t="s">
        <v>1567</v>
      </c>
      <c r="E42168" t="s">
        <v>286</v>
      </c>
      <c r="F42168" t="s">
        <v>975</v>
      </c>
      <c r="G42168">
        <v>30</v>
      </c>
      <c r="H42168">
        <v>1004</v>
      </c>
      <c r="I42168">
        <v>-999</v>
      </c>
      <c r="J42168">
        <v>-999</v>
      </c>
      <c r="K42168">
        <v>-999</v>
      </c>
      <c r="L42168">
        <v>-999</v>
      </c>
      <c r="M42168">
        <v>-999</v>
      </c>
      <c r="N42168">
        <v>-999</v>
      </c>
      <c r="O42168">
        <v>-999</v>
      </c>
      <c r="P42168">
        <v>-999</v>
      </c>
      <c r="Q42168">
        <v>-999</v>
      </c>
      <c r="R42168">
        <v>-999</v>
      </c>
      <c r="S42168">
        <v>-999</v>
      </c>
      <c r="T42168">
        <v>-999</v>
      </c>
      <c r="U42168">
        <v>-999</v>
      </c>
    </row>
    <row r="42169" spans="1:21" x14ac:dyDescent="0.35">
      <c r="A42169" t="s">
        <v>11937</v>
      </c>
      <c r="B42169" t="s">
        <v>28</v>
      </c>
      <c r="C42169" t="s">
        <v>20</v>
      </c>
      <c r="D42169" t="s">
        <v>37</v>
      </c>
      <c r="E42169" t="s">
        <v>288</v>
      </c>
      <c r="F42169" t="s">
        <v>777</v>
      </c>
      <c r="G42169">
        <v>40</v>
      </c>
      <c r="H42169">
        <v>1000</v>
      </c>
      <c r="I42169">
        <v>-999</v>
      </c>
      <c r="J42169">
        <v>-999</v>
      </c>
      <c r="K42169">
        <v>-999</v>
      </c>
      <c r="L42169">
        <v>-999</v>
      </c>
      <c r="M42169">
        <v>-999</v>
      </c>
      <c r="N42169">
        <v>-999</v>
      </c>
      <c r="O42169">
        <v>-999</v>
      </c>
      <c r="P42169">
        <v>-999</v>
      </c>
      <c r="Q42169">
        <v>-999</v>
      </c>
      <c r="R42169">
        <v>-999</v>
      </c>
      <c r="S42169">
        <v>-999</v>
      </c>
      <c r="T42169">
        <v>-999</v>
      </c>
      <c r="U42169">
        <v>-999</v>
      </c>
    </row>
    <row r="42170" spans="1:21" x14ac:dyDescent="0.35">
      <c r="A42170" t="s">
        <v>11938</v>
      </c>
      <c r="B42170" t="s">
        <v>19</v>
      </c>
      <c r="C42170" t="s">
        <v>20</v>
      </c>
      <c r="D42170" t="s">
        <v>37</v>
      </c>
      <c r="E42170" t="s">
        <v>468</v>
      </c>
      <c r="F42170" t="s">
        <v>176</v>
      </c>
      <c r="G42170">
        <v>50</v>
      </c>
      <c r="H42170">
        <v>996</v>
      </c>
      <c r="I42170">
        <v>-999</v>
      </c>
      <c r="J42170">
        <v>-999</v>
      </c>
      <c r="K42170">
        <v>-999</v>
      </c>
      <c r="L42170">
        <v>-999</v>
      </c>
      <c r="M42170">
        <v>-999</v>
      </c>
      <c r="N42170">
        <v>-999</v>
      </c>
      <c r="O42170">
        <v>-999</v>
      </c>
      <c r="P42170">
        <v>-999</v>
      </c>
      <c r="Q42170">
        <v>-999</v>
      </c>
      <c r="R42170">
        <v>-999</v>
      </c>
      <c r="S42170">
        <v>-999</v>
      </c>
      <c r="T42170">
        <v>-999</v>
      </c>
      <c r="U42170">
        <v>-999</v>
      </c>
    </row>
    <row r="42171" spans="1:21" x14ac:dyDescent="0.35">
      <c r="A42171" t="s">
        <v>11938</v>
      </c>
      <c r="B42171" t="s">
        <v>24</v>
      </c>
      <c r="C42171" t="s">
        <v>20</v>
      </c>
      <c r="D42171" t="s">
        <v>37</v>
      </c>
      <c r="E42171" t="s">
        <v>1707</v>
      </c>
      <c r="F42171" t="s">
        <v>211</v>
      </c>
      <c r="G42171">
        <v>50</v>
      </c>
      <c r="H42171">
        <v>995</v>
      </c>
      <c r="I42171">
        <v>-999</v>
      </c>
      <c r="J42171">
        <v>-999</v>
      </c>
      <c r="K42171">
        <v>-999</v>
      </c>
      <c r="L42171">
        <v>-999</v>
      </c>
      <c r="M42171">
        <v>-999</v>
      </c>
      <c r="N42171">
        <v>-999</v>
      </c>
      <c r="O42171">
        <v>-999</v>
      </c>
      <c r="P42171">
        <v>-999</v>
      </c>
      <c r="Q42171">
        <v>-999</v>
      </c>
      <c r="R42171">
        <v>-999</v>
      </c>
      <c r="S42171">
        <v>-999</v>
      </c>
      <c r="T42171">
        <v>-999</v>
      </c>
      <c r="U42171">
        <v>-999</v>
      </c>
    </row>
    <row r="42172" spans="1:21" x14ac:dyDescent="0.35">
      <c r="A42172" t="s">
        <v>11938</v>
      </c>
      <c r="B42172" t="s">
        <v>26</v>
      </c>
      <c r="C42172" t="s">
        <v>20</v>
      </c>
      <c r="D42172" t="s">
        <v>37</v>
      </c>
      <c r="E42172" t="s">
        <v>160</v>
      </c>
      <c r="F42172" t="s">
        <v>1358</v>
      </c>
      <c r="G42172">
        <v>50</v>
      </c>
      <c r="H42172">
        <v>995</v>
      </c>
      <c r="I42172">
        <v>-999</v>
      </c>
      <c r="J42172">
        <v>-999</v>
      </c>
      <c r="K42172">
        <v>-999</v>
      </c>
      <c r="L42172">
        <v>-999</v>
      </c>
      <c r="M42172">
        <v>-999</v>
      </c>
      <c r="N42172">
        <v>-999</v>
      </c>
      <c r="O42172">
        <v>-999</v>
      </c>
      <c r="P42172">
        <v>-999</v>
      </c>
      <c r="Q42172">
        <v>-999</v>
      </c>
      <c r="R42172">
        <v>-999</v>
      </c>
      <c r="S42172">
        <v>-999</v>
      </c>
      <c r="T42172">
        <v>-999</v>
      </c>
      <c r="U42172">
        <v>-999</v>
      </c>
    </row>
    <row r="42173" spans="1:21" x14ac:dyDescent="0.35">
      <c r="A42173" t="s">
        <v>11938</v>
      </c>
      <c r="B42173" t="s">
        <v>28</v>
      </c>
      <c r="C42173" t="s">
        <v>20</v>
      </c>
      <c r="D42173" t="s">
        <v>37</v>
      </c>
      <c r="E42173" t="s">
        <v>905</v>
      </c>
      <c r="F42173" t="s">
        <v>467</v>
      </c>
      <c r="G42173">
        <v>50</v>
      </c>
      <c r="H42173">
        <v>994</v>
      </c>
      <c r="I42173">
        <v>-999</v>
      </c>
      <c r="J42173">
        <v>-999</v>
      </c>
      <c r="K42173">
        <v>-999</v>
      </c>
      <c r="L42173">
        <v>-999</v>
      </c>
      <c r="M42173">
        <v>-999</v>
      </c>
      <c r="N42173">
        <v>-999</v>
      </c>
      <c r="O42173">
        <v>-999</v>
      </c>
      <c r="P42173">
        <v>-999</v>
      </c>
      <c r="Q42173">
        <v>-999</v>
      </c>
      <c r="R42173">
        <v>-999</v>
      </c>
      <c r="S42173">
        <v>-999</v>
      </c>
      <c r="T42173">
        <v>-999</v>
      </c>
      <c r="U42173">
        <v>-999</v>
      </c>
    </row>
    <row r="42174" spans="1:21" x14ac:dyDescent="0.35">
      <c r="A42174" t="s">
        <v>11939</v>
      </c>
      <c r="B42174" t="s">
        <v>19</v>
      </c>
      <c r="C42174" t="s">
        <v>20</v>
      </c>
      <c r="D42174" t="s">
        <v>37</v>
      </c>
      <c r="E42174" t="s">
        <v>905</v>
      </c>
      <c r="F42174" t="s">
        <v>221</v>
      </c>
      <c r="G42174">
        <v>45</v>
      </c>
      <c r="H42174">
        <v>995</v>
      </c>
      <c r="I42174">
        <v>-999</v>
      </c>
      <c r="J42174">
        <v>-999</v>
      </c>
      <c r="K42174">
        <v>-999</v>
      </c>
      <c r="L42174">
        <v>-999</v>
      </c>
      <c r="M42174">
        <v>-999</v>
      </c>
      <c r="N42174">
        <v>-999</v>
      </c>
      <c r="O42174">
        <v>-999</v>
      </c>
      <c r="P42174">
        <v>-999</v>
      </c>
      <c r="Q42174">
        <v>-999</v>
      </c>
      <c r="R42174">
        <v>-999</v>
      </c>
      <c r="S42174">
        <v>-999</v>
      </c>
      <c r="T42174">
        <v>-999</v>
      </c>
      <c r="U42174">
        <v>-999</v>
      </c>
    </row>
    <row r="42175" spans="1:21" x14ac:dyDescent="0.35">
      <c r="A42175" t="s">
        <v>11939</v>
      </c>
      <c r="B42175" t="s">
        <v>24</v>
      </c>
      <c r="C42175" t="s">
        <v>20</v>
      </c>
      <c r="D42175" t="s">
        <v>799</v>
      </c>
      <c r="E42175" t="s">
        <v>705</v>
      </c>
      <c r="F42175" t="s">
        <v>217</v>
      </c>
      <c r="G42175">
        <v>45</v>
      </c>
      <c r="H42175">
        <v>998</v>
      </c>
      <c r="I42175">
        <v>-999</v>
      </c>
      <c r="J42175">
        <v>-999</v>
      </c>
      <c r="K42175">
        <v>-999</v>
      </c>
      <c r="L42175">
        <v>-999</v>
      </c>
      <c r="M42175">
        <v>-999</v>
      </c>
      <c r="N42175">
        <v>-999</v>
      </c>
      <c r="O42175">
        <v>-999</v>
      </c>
      <c r="P42175">
        <v>-999</v>
      </c>
      <c r="Q42175">
        <v>-999</v>
      </c>
      <c r="R42175">
        <v>-999</v>
      </c>
      <c r="S42175">
        <v>-999</v>
      </c>
      <c r="T42175">
        <v>-999</v>
      </c>
      <c r="U42175">
        <v>-999</v>
      </c>
    </row>
    <row r="42176" spans="1:21" x14ac:dyDescent="0.35">
      <c r="A42176" t="s">
        <v>11939</v>
      </c>
      <c r="B42176" t="s">
        <v>26</v>
      </c>
      <c r="C42176" t="s">
        <v>20</v>
      </c>
      <c r="D42176" t="s">
        <v>799</v>
      </c>
      <c r="E42176" t="s">
        <v>1708</v>
      </c>
      <c r="F42176" t="s">
        <v>624</v>
      </c>
      <c r="G42176">
        <v>40</v>
      </c>
      <c r="H42176">
        <v>1003</v>
      </c>
      <c r="I42176">
        <v>-999</v>
      </c>
      <c r="J42176">
        <v>-999</v>
      </c>
      <c r="K42176">
        <v>-999</v>
      </c>
      <c r="L42176">
        <v>-999</v>
      </c>
      <c r="M42176">
        <v>-999</v>
      </c>
      <c r="N42176">
        <v>-999</v>
      </c>
      <c r="O42176">
        <v>-999</v>
      </c>
      <c r="P42176">
        <v>-999</v>
      </c>
      <c r="Q42176">
        <v>-999</v>
      </c>
      <c r="R42176">
        <v>-999</v>
      </c>
      <c r="S42176">
        <v>-999</v>
      </c>
      <c r="T42176">
        <v>-999</v>
      </c>
      <c r="U42176">
        <v>-999</v>
      </c>
    </row>
    <row r="42177" spans="1:21" x14ac:dyDescent="0.35">
      <c r="A42177" t="s">
        <v>11939</v>
      </c>
      <c r="B42177" t="s">
        <v>28</v>
      </c>
      <c r="C42177" t="s">
        <v>20</v>
      </c>
      <c r="D42177" t="s">
        <v>799</v>
      </c>
      <c r="E42177" t="s">
        <v>293</v>
      </c>
      <c r="F42177" t="s">
        <v>816</v>
      </c>
      <c r="G42177">
        <v>40</v>
      </c>
      <c r="H42177">
        <v>1004</v>
      </c>
      <c r="I42177">
        <v>-999</v>
      </c>
      <c r="J42177">
        <v>-999</v>
      </c>
      <c r="K42177">
        <v>-999</v>
      </c>
      <c r="L42177">
        <v>-999</v>
      </c>
      <c r="M42177">
        <v>-999</v>
      </c>
      <c r="N42177">
        <v>-999</v>
      </c>
      <c r="O42177">
        <v>-999</v>
      </c>
      <c r="P42177">
        <v>-999</v>
      </c>
      <c r="Q42177">
        <v>-999</v>
      </c>
      <c r="R42177">
        <v>-999</v>
      </c>
      <c r="S42177">
        <v>-999</v>
      </c>
      <c r="T42177">
        <v>-999</v>
      </c>
      <c r="U42177">
        <v>-999</v>
      </c>
    </row>
    <row r="42178" spans="1:21" x14ac:dyDescent="0.35">
      <c r="A42178" t="s">
        <v>11940</v>
      </c>
      <c r="B42178" t="s">
        <v>19</v>
      </c>
      <c r="C42178" t="s">
        <v>20</v>
      </c>
      <c r="D42178" t="s">
        <v>799</v>
      </c>
      <c r="E42178" t="s">
        <v>909</v>
      </c>
      <c r="F42178" t="s">
        <v>83</v>
      </c>
      <c r="G42178">
        <v>40</v>
      </c>
      <c r="H42178">
        <v>1004</v>
      </c>
      <c r="I42178">
        <v>-999</v>
      </c>
      <c r="J42178">
        <v>-999</v>
      </c>
      <c r="K42178">
        <v>-999</v>
      </c>
      <c r="L42178">
        <v>-999</v>
      </c>
      <c r="M42178">
        <v>-999</v>
      </c>
      <c r="N42178">
        <v>-999</v>
      </c>
      <c r="O42178">
        <v>-999</v>
      </c>
      <c r="P42178">
        <v>-999</v>
      </c>
      <c r="Q42178">
        <v>-999</v>
      </c>
      <c r="R42178">
        <v>-999</v>
      </c>
      <c r="S42178">
        <v>-999</v>
      </c>
      <c r="T42178">
        <v>-999</v>
      </c>
      <c r="U42178">
        <v>-999</v>
      </c>
    </row>
    <row r="42179" spans="1:21" x14ac:dyDescent="0.35">
      <c r="A42179" t="s">
        <v>11940</v>
      </c>
      <c r="B42179" t="s">
        <v>24</v>
      </c>
      <c r="C42179" t="s">
        <v>20</v>
      </c>
      <c r="D42179" t="s">
        <v>799</v>
      </c>
      <c r="E42179" t="s">
        <v>165</v>
      </c>
      <c r="F42179" t="s">
        <v>736</v>
      </c>
      <c r="G42179">
        <v>40</v>
      </c>
      <c r="H42179">
        <v>1004</v>
      </c>
      <c r="I42179">
        <v>-999</v>
      </c>
      <c r="J42179">
        <v>-999</v>
      </c>
      <c r="K42179">
        <v>-999</v>
      </c>
      <c r="L42179">
        <v>-999</v>
      </c>
      <c r="M42179">
        <v>-999</v>
      </c>
      <c r="N42179">
        <v>-999</v>
      </c>
      <c r="O42179">
        <v>-999</v>
      </c>
      <c r="P42179">
        <v>-999</v>
      </c>
      <c r="Q42179">
        <v>-999</v>
      </c>
      <c r="R42179">
        <v>-999</v>
      </c>
      <c r="S42179">
        <v>-999</v>
      </c>
      <c r="T42179">
        <v>-999</v>
      </c>
      <c r="U42179">
        <v>-999</v>
      </c>
    </row>
    <row r="42180" spans="1:21" x14ac:dyDescent="0.35">
      <c r="A42180" t="s">
        <v>11940</v>
      </c>
      <c r="B42180" t="s">
        <v>26</v>
      </c>
      <c r="C42180" t="s">
        <v>20</v>
      </c>
      <c r="D42180" t="s">
        <v>799</v>
      </c>
      <c r="E42180" t="s">
        <v>637</v>
      </c>
      <c r="F42180" t="s">
        <v>68</v>
      </c>
      <c r="G42180">
        <v>30</v>
      </c>
      <c r="H42180">
        <v>1005</v>
      </c>
      <c r="I42180">
        <v>-999</v>
      </c>
      <c r="J42180">
        <v>-999</v>
      </c>
      <c r="K42180">
        <v>-999</v>
      </c>
      <c r="L42180">
        <v>-999</v>
      </c>
      <c r="M42180">
        <v>-999</v>
      </c>
      <c r="N42180">
        <v>-999</v>
      </c>
      <c r="O42180">
        <v>-999</v>
      </c>
      <c r="P42180">
        <v>-999</v>
      </c>
      <c r="Q42180">
        <v>-999</v>
      </c>
      <c r="R42180">
        <v>-999</v>
      </c>
      <c r="S42180">
        <v>-999</v>
      </c>
      <c r="T42180">
        <v>-999</v>
      </c>
      <c r="U42180">
        <v>-999</v>
      </c>
    </row>
    <row r="42181" spans="1:21" x14ac:dyDescent="0.35">
      <c r="A42181" t="s">
        <v>11941</v>
      </c>
      <c r="B42181" t="s">
        <v>15</v>
      </c>
      <c r="C42181" t="s">
        <v>295</v>
      </c>
      <c r="D42181" t="s">
        <v>17</v>
      </c>
      <c r="E42181" t="s">
        <v>17</v>
      </c>
      <c r="F42181" t="s">
        <v>17</v>
      </c>
    </row>
    <row r="42182" spans="1:21" x14ac:dyDescent="0.35">
      <c r="A42182" t="s">
        <v>11930</v>
      </c>
      <c r="B42182" t="s">
        <v>24</v>
      </c>
      <c r="C42182" t="s">
        <v>20</v>
      </c>
      <c r="D42182" t="s">
        <v>1567</v>
      </c>
      <c r="E42182" t="s">
        <v>62</v>
      </c>
      <c r="F42182" t="s">
        <v>1410</v>
      </c>
      <c r="G42182">
        <v>25</v>
      </c>
      <c r="H42182">
        <v>1009</v>
      </c>
      <c r="I42182">
        <v>-999</v>
      </c>
      <c r="J42182">
        <v>-999</v>
      </c>
      <c r="K42182">
        <v>-999</v>
      </c>
      <c r="L42182">
        <v>-999</v>
      </c>
      <c r="M42182">
        <v>-999</v>
      </c>
      <c r="N42182">
        <v>-999</v>
      </c>
      <c r="O42182">
        <v>-999</v>
      </c>
      <c r="P42182">
        <v>-999</v>
      </c>
      <c r="Q42182">
        <v>-999</v>
      </c>
      <c r="R42182">
        <v>-999</v>
      </c>
      <c r="S42182">
        <v>-999</v>
      </c>
      <c r="T42182">
        <v>-999</v>
      </c>
      <c r="U42182">
        <v>-999</v>
      </c>
    </row>
    <row r="42183" spans="1:21" x14ac:dyDescent="0.35">
      <c r="A42183" t="s">
        <v>11930</v>
      </c>
      <c r="B42183" t="s">
        <v>26</v>
      </c>
      <c r="C42183" t="s">
        <v>20</v>
      </c>
      <c r="D42183" t="s">
        <v>1567</v>
      </c>
      <c r="E42183" t="s">
        <v>421</v>
      </c>
      <c r="F42183" t="s">
        <v>758</v>
      </c>
      <c r="G42183">
        <v>30</v>
      </c>
      <c r="H42183">
        <v>1008</v>
      </c>
      <c r="I42183">
        <v>-999</v>
      </c>
      <c r="J42183">
        <v>-999</v>
      </c>
      <c r="K42183">
        <v>-999</v>
      </c>
      <c r="L42183">
        <v>-999</v>
      </c>
      <c r="M42183">
        <v>-999</v>
      </c>
      <c r="N42183">
        <v>-999</v>
      </c>
      <c r="O42183">
        <v>-999</v>
      </c>
      <c r="P42183">
        <v>-999</v>
      </c>
      <c r="Q42183">
        <v>-999</v>
      </c>
      <c r="R42183">
        <v>-999</v>
      </c>
      <c r="S42183">
        <v>-999</v>
      </c>
      <c r="T42183">
        <v>-999</v>
      </c>
      <c r="U42183">
        <v>-999</v>
      </c>
    </row>
    <row r="42184" spans="1:21" x14ac:dyDescent="0.35">
      <c r="A42184" t="s">
        <v>11930</v>
      </c>
      <c r="B42184" t="s">
        <v>28</v>
      </c>
      <c r="C42184" t="s">
        <v>20</v>
      </c>
      <c r="D42184" t="s">
        <v>1567</v>
      </c>
      <c r="E42184" t="s">
        <v>426</v>
      </c>
      <c r="F42184" t="s">
        <v>1100</v>
      </c>
      <c r="G42184">
        <v>30</v>
      </c>
      <c r="H42184">
        <v>1009</v>
      </c>
      <c r="I42184">
        <v>-999</v>
      </c>
      <c r="J42184">
        <v>-999</v>
      </c>
      <c r="K42184">
        <v>-999</v>
      </c>
      <c r="L42184">
        <v>-999</v>
      </c>
      <c r="M42184">
        <v>-999</v>
      </c>
      <c r="N42184">
        <v>-999</v>
      </c>
      <c r="O42184">
        <v>-999</v>
      </c>
      <c r="P42184">
        <v>-999</v>
      </c>
      <c r="Q42184">
        <v>-999</v>
      </c>
      <c r="R42184">
        <v>-999</v>
      </c>
      <c r="S42184">
        <v>-999</v>
      </c>
      <c r="T42184">
        <v>-999</v>
      </c>
      <c r="U42184">
        <v>-999</v>
      </c>
    </row>
    <row r="42185" spans="1:21" x14ac:dyDescent="0.35">
      <c r="A42185" t="s">
        <v>11931</v>
      </c>
      <c r="B42185" t="s">
        <v>19</v>
      </c>
      <c r="C42185" t="s">
        <v>20</v>
      </c>
      <c r="D42185" t="s">
        <v>1567</v>
      </c>
      <c r="E42185" t="s">
        <v>430</v>
      </c>
      <c r="F42185" t="s">
        <v>1858</v>
      </c>
      <c r="G42185">
        <v>30</v>
      </c>
      <c r="H42185">
        <v>1009</v>
      </c>
      <c r="I42185">
        <v>-999</v>
      </c>
      <c r="J42185">
        <v>-999</v>
      </c>
      <c r="K42185">
        <v>-999</v>
      </c>
      <c r="L42185">
        <v>-999</v>
      </c>
      <c r="M42185">
        <v>-999</v>
      </c>
      <c r="N42185">
        <v>-999</v>
      </c>
      <c r="O42185">
        <v>-999</v>
      </c>
      <c r="P42185">
        <v>-999</v>
      </c>
      <c r="Q42185">
        <v>-999</v>
      </c>
      <c r="R42185">
        <v>-999</v>
      </c>
      <c r="S42185">
        <v>-999</v>
      </c>
      <c r="T42185">
        <v>-999</v>
      </c>
      <c r="U42185">
        <v>-999</v>
      </c>
    </row>
    <row r="42186" spans="1:21" x14ac:dyDescent="0.35">
      <c r="A42186" t="s">
        <v>11931</v>
      </c>
      <c r="B42186" t="s">
        <v>24</v>
      </c>
      <c r="C42186" t="s">
        <v>20</v>
      </c>
      <c r="D42186" t="s">
        <v>1567</v>
      </c>
      <c r="E42186" t="s">
        <v>659</v>
      </c>
      <c r="F42186" t="s">
        <v>1374</v>
      </c>
      <c r="G42186">
        <v>30</v>
      </c>
      <c r="H42186">
        <v>1011</v>
      </c>
      <c r="I42186">
        <v>-999</v>
      </c>
      <c r="J42186">
        <v>-999</v>
      </c>
      <c r="K42186">
        <v>-999</v>
      </c>
      <c r="L42186">
        <v>-999</v>
      </c>
      <c r="M42186">
        <v>-999</v>
      </c>
      <c r="N42186">
        <v>-999</v>
      </c>
      <c r="O42186">
        <v>-999</v>
      </c>
      <c r="P42186">
        <v>-999</v>
      </c>
      <c r="Q42186">
        <v>-999</v>
      </c>
      <c r="R42186">
        <v>-999</v>
      </c>
      <c r="S42186">
        <v>-999</v>
      </c>
      <c r="T42186">
        <v>-999</v>
      </c>
      <c r="U42186">
        <v>-999</v>
      </c>
    </row>
    <row r="42187" spans="1:21" x14ac:dyDescent="0.35">
      <c r="A42187" t="s">
        <v>11931</v>
      </c>
      <c r="B42187" t="s">
        <v>26</v>
      </c>
      <c r="C42187" t="s">
        <v>20</v>
      </c>
      <c r="D42187" t="s">
        <v>1567</v>
      </c>
      <c r="E42187" t="s">
        <v>437</v>
      </c>
      <c r="F42187" t="s">
        <v>1339</v>
      </c>
      <c r="G42187">
        <v>30</v>
      </c>
      <c r="H42187">
        <v>1012</v>
      </c>
      <c r="I42187">
        <v>-999</v>
      </c>
      <c r="J42187">
        <v>-999</v>
      </c>
      <c r="K42187">
        <v>-999</v>
      </c>
      <c r="L42187">
        <v>-999</v>
      </c>
      <c r="M42187">
        <v>-999</v>
      </c>
      <c r="N42187">
        <v>-999</v>
      </c>
      <c r="O42187">
        <v>-999</v>
      </c>
      <c r="P42187">
        <v>-999</v>
      </c>
      <c r="Q42187">
        <v>-999</v>
      </c>
      <c r="R42187">
        <v>-999</v>
      </c>
      <c r="S42187">
        <v>-999</v>
      </c>
      <c r="T42187">
        <v>-999</v>
      </c>
      <c r="U42187">
        <v>-999</v>
      </c>
    </row>
    <row r="42188" spans="1:21" x14ac:dyDescent="0.35">
      <c r="A42188" t="s">
        <v>11931</v>
      </c>
      <c r="B42188" t="s">
        <v>28</v>
      </c>
      <c r="C42188" t="s">
        <v>20</v>
      </c>
      <c r="D42188" t="s">
        <v>1567</v>
      </c>
      <c r="E42188" t="s">
        <v>660</v>
      </c>
      <c r="F42188" t="s">
        <v>794</v>
      </c>
      <c r="G42188">
        <v>30</v>
      </c>
      <c r="H42188">
        <v>1013</v>
      </c>
      <c r="I42188">
        <v>-999</v>
      </c>
      <c r="J42188">
        <v>-999</v>
      </c>
      <c r="K42188">
        <v>-999</v>
      </c>
      <c r="L42188">
        <v>-999</v>
      </c>
      <c r="M42188">
        <v>-999</v>
      </c>
      <c r="N42188">
        <v>-999</v>
      </c>
      <c r="O42188">
        <v>-999</v>
      </c>
      <c r="P42188">
        <v>-999</v>
      </c>
      <c r="Q42188">
        <v>-999</v>
      </c>
      <c r="R42188">
        <v>-999</v>
      </c>
      <c r="S42188">
        <v>-999</v>
      </c>
      <c r="T42188">
        <v>-999</v>
      </c>
      <c r="U42188">
        <v>-999</v>
      </c>
    </row>
    <row r="42189" spans="1:21" x14ac:dyDescent="0.35">
      <c r="A42189" t="s">
        <v>11932</v>
      </c>
      <c r="B42189" t="s">
        <v>19</v>
      </c>
      <c r="C42189" t="s">
        <v>20</v>
      </c>
      <c r="D42189" t="s">
        <v>1567</v>
      </c>
      <c r="E42189" t="s">
        <v>541</v>
      </c>
      <c r="F42189" t="s">
        <v>63</v>
      </c>
      <c r="G42189">
        <v>25</v>
      </c>
      <c r="H42189">
        <v>1013</v>
      </c>
      <c r="I42189">
        <v>-999</v>
      </c>
      <c r="J42189">
        <v>-999</v>
      </c>
      <c r="K42189">
        <v>-999</v>
      </c>
      <c r="L42189">
        <v>-999</v>
      </c>
      <c r="M42189">
        <v>-999</v>
      </c>
      <c r="N42189">
        <v>-999</v>
      </c>
      <c r="O42189">
        <v>-999</v>
      </c>
      <c r="P42189">
        <v>-999</v>
      </c>
      <c r="Q42189">
        <v>-999</v>
      </c>
      <c r="R42189">
        <v>-999</v>
      </c>
      <c r="S42189">
        <v>-999</v>
      </c>
      <c r="T42189">
        <v>-999</v>
      </c>
      <c r="U42189">
        <v>-999</v>
      </c>
    </row>
    <row r="42190" spans="1:21" x14ac:dyDescent="0.35">
      <c r="A42190" t="s">
        <v>11942</v>
      </c>
      <c r="B42190" t="s">
        <v>11410</v>
      </c>
      <c r="C42190" t="s">
        <v>5503</v>
      </c>
      <c r="D42190" t="s">
        <v>17</v>
      </c>
      <c r="E42190" t="s">
        <v>17</v>
      </c>
      <c r="F42190" t="s">
        <v>17</v>
      </c>
    </row>
    <row r="42191" spans="1:21" x14ac:dyDescent="0.35">
      <c r="A42191" t="s">
        <v>11943</v>
      </c>
      <c r="B42191" t="s">
        <v>24</v>
      </c>
      <c r="C42191" t="s">
        <v>20</v>
      </c>
      <c r="D42191" t="s">
        <v>1567</v>
      </c>
      <c r="E42191" t="s">
        <v>2821</v>
      </c>
      <c r="F42191" t="s">
        <v>3230</v>
      </c>
      <c r="G42191">
        <v>30</v>
      </c>
      <c r="H42191">
        <v>1006</v>
      </c>
      <c r="I42191">
        <v>-999</v>
      </c>
      <c r="J42191">
        <v>-999</v>
      </c>
      <c r="K42191">
        <v>-999</v>
      </c>
      <c r="L42191">
        <v>-999</v>
      </c>
      <c r="M42191">
        <v>-999</v>
      </c>
      <c r="N42191">
        <v>-999</v>
      </c>
      <c r="O42191">
        <v>-999</v>
      </c>
      <c r="P42191">
        <v>-999</v>
      </c>
      <c r="Q42191">
        <v>-999</v>
      </c>
      <c r="R42191">
        <v>-999</v>
      </c>
      <c r="S42191">
        <v>-999</v>
      </c>
      <c r="T42191">
        <v>-999</v>
      </c>
      <c r="U42191">
        <v>-999</v>
      </c>
    </row>
    <row r="42192" spans="1:21" x14ac:dyDescent="0.35">
      <c r="A42192" t="s">
        <v>11943</v>
      </c>
      <c r="B42192" t="s">
        <v>26</v>
      </c>
      <c r="C42192" t="s">
        <v>20</v>
      </c>
      <c r="D42192" t="s">
        <v>1567</v>
      </c>
      <c r="E42192" t="s">
        <v>1590</v>
      </c>
      <c r="F42192" t="s">
        <v>484</v>
      </c>
      <c r="G42192">
        <v>30</v>
      </c>
      <c r="H42192">
        <v>1005</v>
      </c>
      <c r="I42192">
        <v>-999</v>
      </c>
      <c r="J42192">
        <v>-999</v>
      </c>
      <c r="K42192">
        <v>-999</v>
      </c>
      <c r="L42192">
        <v>-999</v>
      </c>
      <c r="M42192">
        <v>-999</v>
      </c>
      <c r="N42192">
        <v>-999</v>
      </c>
      <c r="O42192">
        <v>-999</v>
      </c>
      <c r="P42192">
        <v>-999</v>
      </c>
      <c r="Q42192">
        <v>-999</v>
      </c>
      <c r="R42192">
        <v>-999</v>
      </c>
      <c r="S42192">
        <v>-999</v>
      </c>
      <c r="T42192">
        <v>-999</v>
      </c>
      <c r="U42192">
        <v>-999</v>
      </c>
    </row>
    <row r="42193" spans="1:21" x14ac:dyDescent="0.35">
      <c r="A42193" t="s">
        <v>11943</v>
      </c>
      <c r="B42193" t="s">
        <v>28</v>
      </c>
      <c r="C42193" t="s">
        <v>20</v>
      </c>
      <c r="D42193" t="s">
        <v>37</v>
      </c>
      <c r="E42193" t="s">
        <v>419</v>
      </c>
      <c r="F42193" t="s">
        <v>3057</v>
      </c>
      <c r="G42193">
        <v>35</v>
      </c>
      <c r="H42193">
        <v>1004</v>
      </c>
      <c r="I42193">
        <v>-999</v>
      </c>
      <c r="J42193">
        <v>-999</v>
      </c>
      <c r="K42193">
        <v>-999</v>
      </c>
      <c r="L42193">
        <v>-999</v>
      </c>
      <c r="M42193">
        <v>-999</v>
      </c>
      <c r="N42193">
        <v>-999</v>
      </c>
      <c r="O42193">
        <v>-999</v>
      </c>
      <c r="P42193">
        <v>-999</v>
      </c>
      <c r="Q42193">
        <v>-999</v>
      </c>
      <c r="R42193">
        <v>-999</v>
      </c>
      <c r="S42193">
        <v>-999</v>
      </c>
      <c r="T42193">
        <v>-999</v>
      </c>
      <c r="U42193">
        <v>-999</v>
      </c>
    </row>
    <row r="42194" spans="1:21" x14ac:dyDescent="0.35">
      <c r="A42194" t="s">
        <v>11944</v>
      </c>
      <c r="B42194" t="s">
        <v>19</v>
      </c>
      <c r="C42194" t="s">
        <v>20</v>
      </c>
      <c r="D42194" t="s">
        <v>37</v>
      </c>
      <c r="E42194" t="s">
        <v>1912</v>
      </c>
      <c r="F42194" t="s">
        <v>923</v>
      </c>
      <c r="G42194">
        <v>40</v>
      </c>
      <c r="H42194">
        <v>1002</v>
      </c>
      <c r="I42194">
        <v>-999</v>
      </c>
      <c r="J42194">
        <v>-999</v>
      </c>
      <c r="K42194">
        <v>-999</v>
      </c>
      <c r="L42194">
        <v>-999</v>
      </c>
      <c r="M42194">
        <v>-999</v>
      </c>
      <c r="N42194">
        <v>-999</v>
      </c>
      <c r="O42194">
        <v>-999</v>
      </c>
      <c r="P42194">
        <v>-999</v>
      </c>
      <c r="Q42194">
        <v>-999</v>
      </c>
      <c r="R42194">
        <v>-999</v>
      </c>
      <c r="S42194">
        <v>-999</v>
      </c>
      <c r="T42194">
        <v>-999</v>
      </c>
      <c r="U42194">
        <v>-999</v>
      </c>
    </row>
    <row r="42195" spans="1:21" x14ac:dyDescent="0.35">
      <c r="A42195" t="s">
        <v>11944</v>
      </c>
      <c r="B42195" t="s">
        <v>24</v>
      </c>
      <c r="C42195" t="s">
        <v>20</v>
      </c>
      <c r="D42195" t="s">
        <v>37</v>
      </c>
      <c r="E42195" t="s">
        <v>432</v>
      </c>
      <c r="F42195" t="s">
        <v>1598</v>
      </c>
      <c r="G42195">
        <v>50</v>
      </c>
      <c r="H42195">
        <v>1001</v>
      </c>
      <c r="I42195">
        <v>-999</v>
      </c>
      <c r="J42195">
        <v>-999</v>
      </c>
      <c r="K42195">
        <v>-999</v>
      </c>
      <c r="L42195">
        <v>-999</v>
      </c>
      <c r="M42195">
        <v>-999</v>
      </c>
      <c r="N42195">
        <v>-999</v>
      </c>
      <c r="O42195">
        <v>-999</v>
      </c>
      <c r="P42195">
        <v>-999</v>
      </c>
      <c r="Q42195">
        <v>-999</v>
      </c>
      <c r="R42195">
        <v>-999</v>
      </c>
      <c r="S42195">
        <v>-999</v>
      </c>
      <c r="T42195">
        <v>-999</v>
      </c>
      <c r="U42195">
        <v>-999</v>
      </c>
    </row>
    <row r="42196" spans="1:21" x14ac:dyDescent="0.35">
      <c r="A42196" t="s">
        <v>11944</v>
      </c>
      <c r="B42196" t="s">
        <v>26</v>
      </c>
      <c r="C42196" t="s">
        <v>20</v>
      </c>
      <c r="D42196" t="s">
        <v>37</v>
      </c>
      <c r="E42196" t="s">
        <v>437</v>
      </c>
      <c r="F42196" t="s">
        <v>750</v>
      </c>
      <c r="G42196">
        <v>55</v>
      </c>
      <c r="H42196">
        <v>1000</v>
      </c>
      <c r="I42196">
        <v>-999</v>
      </c>
      <c r="J42196">
        <v>-999</v>
      </c>
      <c r="K42196">
        <v>-999</v>
      </c>
      <c r="L42196">
        <v>-999</v>
      </c>
      <c r="M42196">
        <v>-999</v>
      </c>
      <c r="N42196">
        <v>-999</v>
      </c>
      <c r="O42196">
        <v>-999</v>
      </c>
      <c r="P42196">
        <v>-999</v>
      </c>
      <c r="Q42196">
        <v>-999</v>
      </c>
      <c r="R42196">
        <v>-999</v>
      </c>
      <c r="S42196">
        <v>-999</v>
      </c>
      <c r="T42196">
        <v>-999</v>
      </c>
      <c r="U42196">
        <v>-999</v>
      </c>
    </row>
    <row r="42197" spans="1:21" x14ac:dyDescent="0.35">
      <c r="A42197" t="s">
        <v>11944</v>
      </c>
      <c r="B42197" t="s">
        <v>28</v>
      </c>
      <c r="C42197" t="s">
        <v>20</v>
      </c>
      <c r="D42197" t="s">
        <v>21</v>
      </c>
      <c r="E42197" t="s">
        <v>440</v>
      </c>
      <c r="F42197" t="s">
        <v>1411</v>
      </c>
      <c r="G42197">
        <v>65</v>
      </c>
      <c r="H42197">
        <v>999</v>
      </c>
      <c r="I42197">
        <v>-999</v>
      </c>
      <c r="J42197">
        <v>-999</v>
      </c>
      <c r="K42197">
        <v>-999</v>
      </c>
      <c r="L42197">
        <v>-999</v>
      </c>
      <c r="M42197">
        <v>-999</v>
      </c>
      <c r="N42197">
        <v>-999</v>
      </c>
      <c r="O42197">
        <v>-999</v>
      </c>
      <c r="P42197">
        <v>-999</v>
      </c>
      <c r="Q42197">
        <v>-999</v>
      </c>
      <c r="R42197">
        <v>-999</v>
      </c>
      <c r="S42197">
        <v>-999</v>
      </c>
      <c r="T42197">
        <v>-999</v>
      </c>
      <c r="U42197">
        <v>-999</v>
      </c>
    </row>
    <row r="42198" spans="1:21" x14ac:dyDescent="0.35">
      <c r="A42198" t="s">
        <v>11945</v>
      </c>
      <c r="B42198" t="s">
        <v>19</v>
      </c>
      <c r="C42198" t="s">
        <v>20</v>
      </c>
      <c r="D42198" t="s">
        <v>21</v>
      </c>
      <c r="E42198" t="s">
        <v>662</v>
      </c>
      <c r="F42198" t="s">
        <v>1858</v>
      </c>
      <c r="G42198">
        <v>65</v>
      </c>
      <c r="H42198">
        <v>998</v>
      </c>
      <c r="I42198">
        <v>-999</v>
      </c>
      <c r="J42198">
        <v>-999</v>
      </c>
      <c r="K42198">
        <v>-999</v>
      </c>
      <c r="L42198">
        <v>-999</v>
      </c>
      <c r="M42198">
        <v>-999</v>
      </c>
      <c r="N42198">
        <v>-999</v>
      </c>
      <c r="O42198">
        <v>-999</v>
      </c>
      <c r="P42198">
        <v>-999</v>
      </c>
      <c r="Q42198">
        <v>-999</v>
      </c>
      <c r="R42198">
        <v>-999</v>
      </c>
      <c r="S42198">
        <v>-999</v>
      </c>
      <c r="T42198">
        <v>-999</v>
      </c>
      <c r="U42198">
        <v>-999</v>
      </c>
    </row>
    <row r="42199" spans="1:21" x14ac:dyDescent="0.35">
      <c r="A42199" t="s">
        <v>11945</v>
      </c>
      <c r="B42199" t="s">
        <v>24</v>
      </c>
      <c r="C42199" t="s">
        <v>20</v>
      </c>
      <c r="D42199" t="s">
        <v>21</v>
      </c>
      <c r="E42199" t="s">
        <v>812</v>
      </c>
      <c r="F42199" t="s">
        <v>1600</v>
      </c>
      <c r="G42199">
        <v>65</v>
      </c>
      <c r="H42199">
        <v>997</v>
      </c>
      <c r="I42199">
        <v>-999</v>
      </c>
      <c r="J42199">
        <v>-999</v>
      </c>
      <c r="K42199">
        <v>-999</v>
      </c>
      <c r="L42199">
        <v>-999</v>
      </c>
      <c r="M42199">
        <v>-999</v>
      </c>
      <c r="N42199">
        <v>-999</v>
      </c>
      <c r="O42199">
        <v>-999</v>
      </c>
      <c r="P42199">
        <v>-999</v>
      </c>
      <c r="Q42199">
        <v>-999</v>
      </c>
      <c r="R42199">
        <v>-999</v>
      </c>
      <c r="S42199">
        <v>-999</v>
      </c>
      <c r="T42199">
        <v>-999</v>
      </c>
      <c r="U42199">
        <v>-999</v>
      </c>
    </row>
    <row r="42200" spans="1:21" x14ac:dyDescent="0.35">
      <c r="A42200" t="s">
        <v>11945</v>
      </c>
      <c r="B42200" t="s">
        <v>26</v>
      </c>
      <c r="C42200" t="s">
        <v>20</v>
      </c>
      <c r="D42200" t="s">
        <v>21</v>
      </c>
      <c r="E42200" t="s">
        <v>342</v>
      </c>
      <c r="F42200" t="s">
        <v>524</v>
      </c>
      <c r="G42200">
        <v>65</v>
      </c>
      <c r="H42200">
        <v>996</v>
      </c>
      <c r="I42200">
        <v>-999</v>
      </c>
      <c r="J42200">
        <v>-999</v>
      </c>
      <c r="K42200">
        <v>-999</v>
      </c>
      <c r="L42200">
        <v>-999</v>
      </c>
      <c r="M42200">
        <v>-999</v>
      </c>
      <c r="N42200">
        <v>-999</v>
      </c>
      <c r="O42200">
        <v>-999</v>
      </c>
      <c r="P42200">
        <v>-999</v>
      </c>
      <c r="Q42200">
        <v>-999</v>
      </c>
      <c r="R42200">
        <v>-999</v>
      </c>
      <c r="S42200">
        <v>-999</v>
      </c>
      <c r="T42200">
        <v>-999</v>
      </c>
      <c r="U42200">
        <v>-999</v>
      </c>
    </row>
    <row r="42201" spans="1:21" x14ac:dyDescent="0.35">
      <c r="A42201" t="s">
        <v>11945</v>
      </c>
      <c r="B42201" t="s">
        <v>28</v>
      </c>
      <c r="C42201" t="s">
        <v>20</v>
      </c>
      <c r="D42201" t="s">
        <v>21</v>
      </c>
      <c r="E42201" t="s">
        <v>297</v>
      </c>
      <c r="F42201" t="s">
        <v>537</v>
      </c>
      <c r="G42201">
        <v>65</v>
      </c>
      <c r="H42201">
        <v>990</v>
      </c>
      <c r="I42201">
        <v>-999</v>
      </c>
      <c r="J42201">
        <v>-999</v>
      </c>
      <c r="K42201">
        <v>-999</v>
      </c>
      <c r="L42201">
        <v>-999</v>
      </c>
      <c r="M42201">
        <v>-999</v>
      </c>
      <c r="N42201">
        <v>-999</v>
      </c>
      <c r="O42201">
        <v>-999</v>
      </c>
      <c r="P42201">
        <v>-999</v>
      </c>
      <c r="Q42201">
        <v>-999</v>
      </c>
      <c r="R42201">
        <v>-999</v>
      </c>
      <c r="S42201">
        <v>-999</v>
      </c>
      <c r="T42201">
        <v>-999</v>
      </c>
      <c r="U42201">
        <v>-999</v>
      </c>
    </row>
    <row r="42202" spans="1:21" x14ac:dyDescent="0.35">
      <c r="A42202" t="s">
        <v>11946</v>
      </c>
      <c r="B42202" t="s">
        <v>19</v>
      </c>
      <c r="C42202" t="s">
        <v>20</v>
      </c>
      <c r="D42202" t="s">
        <v>21</v>
      </c>
      <c r="E42202" t="s">
        <v>915</v>
      </c>
      <c r="F42202" t="s">
        <v>814</v>
      </c>
      <c r="G42202">
        <v>65</v>
      </c>
      <c r="H42202">
        <v>988</v>
      </c>
      <c r="I42202">
        <v>-999</v>
      </c>
      <c r="J42202">
        <v>-999</v>
      </c>
      <c r="K42202">
        <v>-999</v>
      </c>
      <c r="L42202">
        <v>-999</v>
      </c>
      <c r="M42202">
        <v>-999</v>
      </c>
      <c r="N42202">
        <v>-999</v>
      </c>
      <c r="O42202">
        <v>-999</v>
      </c>
      <c r="P42202">
        <v>-999</v>
      </c>
      <c r="Q42202">
        <v>-999</v>
      </c>
      <c r="R42202">
        <v>-999</v>
      </c>
      <c r="S42202">
        <v>-999</v>
      </c>
      <c r="T42202">
        <v>-999</v>
      </c>
      <c r="U42202">
        <v>-999</v>
      </c>
    </row>
    <row r="42203" spans="1:21" x14ac:dyDescent="0.35">
      <c r="A42203" t="s">
        <v>11946</v>
      </c>
      <c r="B42203" t="s">
        <v>24</v>
      </c>
      <c r="C42203" t="s">
        <v>20</v>
      </c>
      <c r="D42203" t="s">
        <v>21</v>
      </c>
      <c r="E42203" t="s">
        <v>350</v>
      </c>
      <c r="F42203" t="s">
        <v>63</v>
      </c>
      <c r="G42203">
        <v>70</v>
      </c>
      <c r="H42203">
        <v>986</v>
      </c>
      <c r="I42203">
        <v>-999</v>
      </c>
      <c r="J42203">
        <v>-999</v>
      </c>
      <c r="K42203">
        <v>-999</v>
      </c>
      <c r="L42203">
        <v>-999</v>
      </c>
      <c r="M42203">
        <v>-999</v>
      </c>
      <c r="N42203">
        <v>-999</v>
      </c>
      <c r="O42203">
        <v>-999</v>
      </c>
      <c r="P42203">
        <v>-999</v>
      </c>
      <c r="Q42203">
        <v>-999</v>
      </c>
      <c r="R42203">
        <v>-999</v>
      </c>
      <c r="S42203">
        <v>-999</v>
      </c>
      <c r="T42203">
        <v>-999</v>
      </c>
      <c r="U42203">
        <v>-999</v>
      </c>
    </row>
    <row r="42204" spans="1:21" x14ac:dyDescent="0.35">
      <c r="A42204" t="s">
        <v>11946</v>
      </c>
      <c r="B42204" t="s">
        <v>26</v>
      </c>
      <c r="C42204" t="s">
        <v>20</v>
      </c>
      <c r="D42204" t="s">
        <v>21</v>
      </c>
      <c r="E42204" t="s">
        <v>304</v>
      </c>
      <c r="F42204" t="s">
        <v>1049</v>
      </c>
      <c r="G42204">
        <v>70</v>
      </c>
      <c r="H42204">
        <v>982</v>
      </c>
      <c r="I42204">
        <v>-999</v>
      </c>
      <c r="J42204">
        <v>-999</v>
      </c>
      <c r="K42204">
        <v>-999</v>
      </c>
      <c r="L42204">
        <v>-999</v>
      </c>
      <c r="M42204">
        <v>-999</v>
      </c>
      <c r="N42204">
        <v>-999</v>
      </c>
      <c r="O42204">
        <v>-999</v>
      </c>
      <c r="P42204">
        <v>-999</v>
      </c>
      <c r="Q42204">
        <v>-999</v>
      </c>
      <c r="R42204">
        <v>-999</v>
      </c>
      <c r="S42204">
        <v>-999</v>
      </c>
      <c r="T42204">
        <v>-999</v>
      </c>
      <c r="U42204">
        <v>-999</v>
      </c>
    </row>
    <row r="42205" spans="1:21" x14ac:dyDescent="0.35">
      <c r="A42205" t="s">
        <v>11946</v>
      </c>
      <c r="B42205" t="s">
        <v>28</v>
      </c>
      <c r="C42205" t="s">
        <v>20</v>
      </c>
      <c r="D42205" t="s">
        <v>21</v>
      </c>
      <c r="E42205" t="s">
        <v>820</v>
      </c>
      <c r="F42205" t="s">
        <v>792</v>
      </c>
      <c r="G42205">
        <v>75</v>
      </c>
      <c r="H42205">
        <v>980</v>
      </c>
      <c r="I42205">
        <v>-999</v>
      </c>
      <c r="J42205">
        <v>-999</v>
      </c>
      <c r="K42205">
        <v>-999</v>
      </c>
      <c r="L42205">
        <v>-999</v>
      </c>
      <c r="M42205">
        <v>-999</v>
      </c>
      <c r="N42205">
        <v>-999</v>
      </c>
      <c r="O42205">
        <v>-999</v>
      </c>
      <c r="P42205">
        <v>-999</v>
      </c>
      <c r="Q42205">
        <v>-999</v>
      </c>
      <c r="R42205">
        <v>-999</v>
      </c>
      <c r="S42205">
        <v>-999</v>
      </c>
      <c r="T42205">
        <v>-999</v>
      </c>
      <c r="U42205">
        <v>-999</v>
      </c>
    </row>
    <row r="42206" spans="1:21" x14ac:dyDescent="0.35">
      <c r="A42206" t="s">
        <v>11947</v>
      </c>
      <c r="B42206" t="s">
        <v>19</v>
      </c>
      <c r="C42206" t="s">
        <v>20</v>
      </c>
      <c r="D42206" t="s">
        <v>21</v>
      </c>
      <c r="E42206" t="s">
        <v>100</v>
      </c>
      <c r="F42206" t="s">
        <v>871</v>
      </c>
      <c r="G42206">
        <v>75</v>
      </c>
      <c r="H42206">
        <v>979</v>
      </c>
      <c r="I42206">
        <v>-999</v>
      </c>
      <c r="J42206">
        <v>-999</v>
      </c>
      <c r="K42206">
        <v>-999</v>
      </c>
      <c r="L42206">
        <v>-999</v>
      </c>
      <c r="M42206">
        <v>-999</v>
      </c>
      <c r="N42206">
        <v>-999</v>
      </c>
      <c r="O42206">
        <v>-999</v>
      </c>
      <c r="P42206">
        <v>-999</v>
      </c>
      <c r="Q42206">
        <v>-999</v>
      </c>
      <c r="R42206">
        <v>-999</v>
      </c>
      <c r="S42206">
        <v>-999</v>
      </c>
      <c r="T42206">
        <v>-999</v>
      </c>
      <c r="U42206">
        <v>-999</v>
      </c>
    </row>
    <row r="42207" spans="1:21" x14ac:dyDescent="0.35">
      <c r="A42207" t="s">
        <v>11947</v>
      </c>
      <c r="B42207" t="s">
        <v>24</v>
      </c>
      <c r="C42207" t="s">
        <v>20</v>
      </c>
      <c r="D42207" t="s">
        <v>21</v>
      </c>
      <c r="E42207" t="s">
        <v>309</v>
      </c>
      <c r="F42207" t="s">
        <v>627</v>
      </c>
      <c r="G42207">
        <v>75</v>
      </c>
      <c r="H42207">
        <v>978</v>
      </c>
      <c r="I42207">
        <v>-999</v>
      </c>
      <c r="J42207">
        <v>-999</v>
      </c>
      <c r="K42207">
        <v>-999</v>
      </c>
      <c r="L42207">
        <v>-999</v>
      </c>
      <c r="M42207">
        <v>-999</v>
      </c>
      <c r="N42207">
        <v>-999</v>
      </c>
      <c r="O42207">
        <v>-999</v>
      </c>
      <c r="P42207">
        <v>-999</v>
      </c>
      <c r="Q42207">
        <v>-999</v>
      </c>
      <c r="R42207">
        <v>-999</v>
      </c>
      <c r="S42207">
        <v>-999</v>
      </c>
      <c r="T42207">
        <v>-999</v>
      </c>
      <c r="U42207">
        <v>-999</v>
      </c>
    </row>
    <row r="42208" spans="1:21" x14ac:dyDescent="0.35">
      <c r="A42208" t="s">
        <v>11947</v>
      </c>
      <c r="B42208" t="s">
        <v>26</v>
      </c>
      <c r="C42208" t="s">
        <v>20</v>
      </c>
      <c r="D42208" t="s">
        <v>21</v>
      </c>
      <c r="E42208" t="s">
        <v>821</v>
      </c>
      <c r="F42208" t="s">
        <v>351</v>
      </c>
      <c r="G42208">
        <v>75</v>
      </c>
      <c r="H42208">
        <v>975</v>
      </c>
      <c r="I42208">
        <v>-999</v>
      </c>
      <c r="J42208">
        <v>-999</v>
      </c>
      <c r="K42208">
        <v>-999</v>
      </c>
      <c r="L42208">
        <v>-999</v>
      </c>
      <c r="M42208">
        <v>-999</v>
      </c>
      <c r="N42208">
        <v>-999</v>
      </c>
      <c r="O42208">
        <v>-999</v>
      </c>
      <c r="P42208">
        <v>-999</v>
      </c>
      <c r="Q42208">
        <v>-999</v>
      </c>
      <c r="R42208">
        <v>-999</v>
      </c>
      <c r="S42208">
        <v>-999</v>
      </c>
      <c r="T42208">
        <v>-999</v>
      </c>
      <c r="U42208">
        <v>-999</v>
      </c>
    </row>
    <row r="42209" spans="1:21" x14ac:dyDescent="0.35">
      <c r="A42209" t="s">
        <v>11947</v>
      </c>
      <c r="B42209" t="s">
        <v>28</v>
      </c>
      <c r="C42209" t="s">
        <v>20</v>
      </c>
      <c r="D42209" t="s">
        <v>21</v>
      </c>
      <c r="E42209" t="s">
        <v>956</v>
      </c>
      <c r="F42209" t="s">
        <v>515</v>
      </c>
      <c r="G42209">
        <v>90</v>
      </c>
      <c r="H42209">
        <v>970</v>
      </c>
      <c r="I42209">
        <v>-999</v>
      </c>
      <c r="J42209">
        <v>-999</v>
      </c>
      <c r="K42209">
        <v>-999</v>
      </c>
      <c r="L42209">
        <v>-999</v>
      </c>
      <c r="M42209">
        <v>-999</v>
      </c>
      <c r="N42209">
        <v>-999</v>
      </c>
      <c r="O42209">
        <v>-999</v>
      </c>
      <c r="P42209">
        <v>-999</v>
      </c>
      <c r="Q42209">
        <v>-999</v>
      </c>
      <c r="R42209">
        <v>-999</v>
      </c>
      <c r="S42209">
        <v>-999</v>
      </c>
      <c r="T42209">
        <v>-999</v>
      </c>
      <c r="U42209">
        <v>-999</v>
      </c>
    </row>
    <row r="42210" spans="1:21" x14ac:dyDescent="0.35">
      <c r="A42210" t="s">
        <v>11948</v>
      </c>
      <c r="B42210" t="s">
        <v>19</v>
      </c>
      <c r="C42210" t="s">
        <v>20</v>
      </c>
      <c r="D42210" t="s">
        <v>21</v>
      </c>
      <c r="E42210" t="s">
        <v>107</v>
      </c>
      <c r="F42210" t="s">
        <v>515</v>
      </c>
      <c r="G42210">
        <v>95</v>
      </c>
      <c r="H42210">
        <v>966</v>
      </c>
      <c r="I42210">
        <v>-999</v>
      </c>
      <c r="J42210">
        <v>-999</v>
      </c>
      <c r="K42210">
        <v>-999</v>
      </c>
      <c r="L42210">
        <v>-999</v>
      </c>
      <c r="M42210">
        <v>-999</v>
      </c>
      <c r="N42210">
        <v>-999</v>
      </c>
      <c r="O42210">
        <v>-999</v>
      </c>
      <c r="P42210">
        <v>-999</v>
      </c>
      <c r="Q42210">
        <v>-999</v>
      </c>
      <c r="R42210">
        <v>-999</v>
      </c>
      <c r="S42210">
        <v>-999</v>
      </c>
      <c r="T42210">
        <v>-999</v>
      </c>
      <c r="U42210">
        <v>-999</v>
      </c>
    </row>
    <row r="42211" spans="1:21" x14ac:dyDescent="0.35">
      <c r="A42211" t="s">
        <v>11948</v>
      </c>
      <c r="B42211" t="s">
        <v>24</v>
      </c>
      <c r="C42211" t="s">
        <v>20</v>
      </c>
      <c r="D42211" t="s">
        <v>21</v>
      </c>
      <c r="E42211" t="s">
        <v>964</v>
      </c>
      <c r="F42211" t="s">
        <v>515</v>
      </c>
      <c r="G42211">
        <v>100</v>
      </c>
      <c r="H42211">
        <v>961</v>
      </c>
      <c r="I42211">
        <v>-999</v>
      </c>
      <c r="J42211">
        <v>-999</v>
      </c>
      <c r="K42211">
        <v>-999</v>
      </c>
      <c r="L42211">
        <v>-999</v>
      </c>
      <c r="M42211">
        <v>-999</v>
      </c>
      <c r="N42211">
        <v>-999</v>
      </c>
      <c r="O42211">
        <v>-999</v>
      </c>
      <c r="P42211">
        <v>-999</v>
      </c>
      <c r="Q42211">
        <v>-999</v>
      </c>
      <c r="R42211">
        <v>-999</v>
      </c>
      <c r="S42211">
        <v>-999</v>
      </c>
      <c r="T42211">
        <v>-999</v>
      </c>
      <c r="U42211">
        <v>-999</v>
      </c>
    </row>
    <row r="42212" spans="1:21" x14ac:dyDescent="0.35">
      <c r="A42212" t="s">
        <v>11948</v>
      </c>
      <c r="B42212" t="s">
        <v>26</v>
      </c>
      <c r="C42212" t="s">
        <v>20</v>
      </c>
      <c r="D42212" t="s">
        <v>21</v>
      </c>
      <c r="E42212" t="s">
        <v>372</v>
      </c>
      <c r="F42212" t="s">
        <v>514</v>
      </c>
      <c r="G42212">
        <v>105</v>
      </c>
      <c r="H42212">
        <v>957</v>
      </c>
      <c r="I42212">
        <v>-999</v>
      </c>
      <c r="J42212">
        <v>-999</v>
      </c>
      <c r="K42212">
        <v>-999</v>
      </c>
      <c r="L42212">
        <v>-999</v>
      </c>
      <c r="M42212">
        <v>-999</v>
      </c>
      <c r="N42212">
        <v>-999</v>
      </c>
      <c r="O42212">
        <v>-999</v>
      </c>
      <c r="P42212">
        <v>-999</v>
      </c>
      <c r="Q42212">
        <v>-999</v>
      </c>
      <c r="R42212">
        <v>-999</v>
      </c>
      <c r="S42212">
        <v>-999</v>
      </c>
      <c r="T42212">
        <v>-999</v>
      </c>
      <c r="U42212">
        <v>-999</v>
      </c>
    </row>
    <row r="42213" spans="1:21" x14ac:dyDescent="0.35">
      <c r="A42213" t="s">
        <v>11948</v>
      </c>
      <c r="B42213" t="s">
        <v>28</v>
      </c>
      <c r="C42213" t="s">
        <v>20</v>
      </c>
      <c r="D42213" t="s">
        <v>21</v>
      </c>
      <c r="E42213" t="s">
        <v>114</v>
      </c>
      <c r="F42213" t="s">
        <v>86</v>
      </c>
      <c r="G42213">
        <v>110</v>
      </c>
      <c r="H42213">
        <v>952</v>
      </c>
      <c r="I42213">
        <v>-999</v>
      </c>
      <c r="J42213">
        <v>-999</v>
      </c>
      <c r="K42213">
        <v>-999</v>
      </c>
      <c r="L42213">
        <v>-999</v>
      </c>
      <c r="M42213">
        <v>-999</v>
      </c>
      <c r="N42213">
        <v>-999</v>
      </c>
      <c r="O42213">
        <v>-999</v>
      </c>
      <c r="P42213">
        <v>-999</v>
      </c>
      <c r="Q42213">
        <v>-999</v>
      </c>
      <c r="R42213">
        <v>-999</v>
      </c>
      <c r="S42213">
        <v>-999</v>
      </c>
      <c r="T42213">
        <v>-999</v>
      </c>
      <c r="U42213">
        <v>-999</v>
      </c>
    </row>
    <row r="42214" spans="1:21" x14ac:dyDescent="0.35">
      <c r="A42214" t="s">
        <v>11949</v>
      </c>
      <c r="B42214" t="s">
        <v>19</v>
      </c>
      <c r="C42214" t="s">
        <v>20</v>
      </c>
      <c r="D42214" t="s">
        <v>21</v>
      </c>
      <c r="E42214" t="s">
        <v>1536</v>
      </c>
      <c r="F42214" t="s">
        <v>513</v>
      </c>
      <c r="G42214">
        <v>110</v>
      </c>
      <c r="H42214">
        <v>948</v>
      </c>
      <c r="I42214">
        <v>-999</v>
      </c>
      <c r="J42214">
        <v>-999</v>
      </c>
      <c r="K42214">
        <v>-999</v>
      </c>
      <c r="L42214">
        <v>-999</v>
      </c>
      <c r="M42214">
        <v>-999</v>
      </c>
      <c r="N42214">
        <v>-999</v>
      </c>
      <c r="O42214">
        <v>-999</v>
      </c>
      <c r="P42214">
        <v>-999</v>
      </c>
      <c r="Q42214">
        <v>-999</v>
      </c>
      <c r="R42214">
        <v>-999</v>
      </c>
      <c r="S42214">
        <v>-999</v>
      </c>
      <c r="T42214">
        <v>-999</v>
      </c>
      <c r="U42214">
        <v>-999</v>
      </c>
    </row>
    <row r="42215" spans="1:21" x14ac:dyDescent="0.35">
      <c r="A42215" t="s">
        <v>11949</v>
      </c>
      <c r="B42215" t="s">
        <v>24</v>
      </c>
      <c r="C42215" t="s">
        <v>20</v>
      </c>
      <c r="D42215" t="s">
        <v>21</v>
      </c>
      <c r="E42215" t="s">
        <v>244</v>
      </c>
      <c r="F42215" t="s">
        <v>1660</v>
      </c>
      <c r="G42215">
        <v>110</v>
      </c>
      <c r="H42215">
        <v>946</v>
      </c>
      <c r="I42215">
        <v>-999</v>
      </c>
      <c r="J42215">
        <v>-999</v>
      </c>
      <c r="K42215">
        <v>-999</v>
      </c>
      <c r="L42215">
        <v>-999</v>
      </c>
      <c r="M42215">
        <v>-999</v>
      </c>
      <c r="N42215">
        <v>-999</v>
      </c>
      <c r="O42215">
        <v>-999</v>
      </c>
      <c r="P42215">
        <v>-999</v>
      </c>
      <c r="Q42215">
        <v>-999</v>
      </c>
      <c r="R42215">
        <v>-999</v>
      </c>
      <c r="S42215">
        <v>-999</v>
      </c>
      <c r="T42215">
        <v>-999</v>
      </c>
      <c r="U42215">
        <v>-999</v>
      </c>
    </row>
    <row r="42216" spans="1:21" x14ac:dyDescent="0.35">
      <c r="A42216" t="s">
        <v>11949</v>
      </c>
      <c r="B42216" t="s">
        <v>26</v>
      </c>
      <c r="C42216" t="s">
        <v>20</v>
      </c>
      <c r="D42216" t="s">
        <v>21</v>
      </c>
      <c r="E42216" t="s">
        <v>316</v>
      </c>
      <c r="F42216" t="s">
        <v>1267</v>
      </c>
      <c r="G42216">
        <v>110</v>
      </c>
      <c r="H42216">
        <v>947</v>
      </c>
      <c r="I42216">
        <v>-999</v>
      </c>
      <c r="J42216">
        <v>-999</v>
      </c>
      <c r="K42216">
        <v>-999</v>
      </c>
      <c r="L42216">
        <v>-999</v>
      </c>
      <c r="M42216">
        <v>-999</v>
      </c>
      <c r="N42216">
        <v>-999</v>
      </c>
      <c r="O42216">
        <v>-999</v>
      </c>
      <c r="P42216">
        <v>-999</v>
      </c>
      <c r="Q42216">
        <v>-999</v>
      </c>
      <c r="R42216">
        <v>-999</v>
      </c>
      <c r="S42216">
        <v>-999</v>
      </c>
      <c r="T42216">
        <v>-999</v>
      </c>
      <c r="U42216">
        <v>-999</v>
      </c>
    </row>
    <row r="42217" spans="1:21" x14ac:dyDescent="0.35">
      <c r="A42217" t="s">
        <v>11949</v>
      </c>
      <c r="B42217" t="s">
        <v>28</v>
      </c>
      <c r="C42217" t="s">
        <v>20</v>
      </c>
      <c r="D42217" t="s">
        <v>21</v>
      </c>
      <c r="E42217" t="s">
        <v>329</v>
      </c>
      <c r="F42217" t="s">
        <v>168</v>
      </c>
      <c r="G42217">
        <v>110</v>
      </c>
      <c r="H42217">
        <v>951</v>
      </c>
      <c r="I42217">
        <v>-999</v>
      </c>
      <c r="J42217">
        <v>-999</v>
      </c>
      <c r="K42217">
        <v>-999</v>
      </c>
      <c r="L42217">
        <v>-999</v>
      </c>
      <c r="M42217">
        <v>-999</v>
      </c>
      <c r="N42217">
        <v>-999</v>
      </c>
      <c r="O42217">
        <v>-999</v>
      </c>
      <c r="P42217">
        <v>-999</v>
      </c>
      <c r="Q42217">
        <v>-999</v>
      </c>
      <c r="R42217">
        <v>-999</v>
      </c>
      <c r="S42217">
        <v>-999</v>
      </c>
      <c r="T42217">
        <v>-999</v>
      </c>
      <c r="U42217">
        <v>-999</v>
      </c>
    </row>
    <row r="42218" spans="1:21" x14ac:dyDescent="0.35">
      <c r="A42218" t="s">
        <v>11950</v>
      </c>
      <c r="B42218" t="s">
        <v>19</v>
      </c>
      <c r="C42218" t="s">
        <v>20</v>
      </c>
      <c r="D42218" t="s">
        <v>21</v>
      </c>
      <c r="E42218" t="s">
        <v>549</v>
      </c>
      <c r="F42218" t="s">
        <v>1504</v>
      </c>
      <c r="G42218">
        <v>105</v>
      </c>
      <c r="H42218">
        <v>955</v>
      </c>
      <c r="I42218">
        <v>-999</v>
      </c>
      <c r="J42218">
        <v>-999</v>
      </c>
      <c r="K42218">
        <v>-999</v>
      </c>
      <c r="L42218">
        <v>-999</v>
      </c>
      <c r="M42218">
        <v>-999</v>
      </c>
      <c r="N42218">
        <v>-999</v>
      </c>
      <c r="O42218">
        <v>-999</v>
      </c>
      <c r="P42218">
        <v>-999</v>
      </c>
      <c r="Q42218">
        <v>-999</v>
      </c>
      <c r="R42218">
        <v>-999</v>
      </c>
      <c r="S42218">
        <v>-999</v>
      </c>
      <c r="T42218">
        <v>-999</v>
      </c>
      <c r="U42218">
        <v>-999</v>
      </c>
    </row>
    <row r="42219" spans="1:21" x14ac:dyDescent="0.35">
      <c r="A42219" t="s">
        <v>11950</v>
      </c>
      <c r="B42219" t="s">
        <v>24</v>
      </c>
      <c r="C42219" t="s">
        <v>20</v>
      </c>
      <c r="D42219" t="s">
        <v>21</v>
      </c>
      <c r="E42219" t="s">
        <v>1015</v>
      </c>
      <c r="F42219" t="s">
        <v>794</v>
      </c>
      <c r="G42219">
        <v>100</v>
      </c>
      <c r="H42219">
        <v>960</v>
      </c>
      <c r="I42219">
        <v>-999</v>
      </c>
      <c r="J42219">
        <v>-999</v>
      </c>
      <c r="K42219">
        <v>-999</v>
      </c>
      <c r="L42219">
        <v>-999</v>
      </c>
      <c r="M42219">
        <v>-999</v>
      </c>
      <c r="N42219">
        <v>-999</v>
      </c>
      <c r="O42219">
        <v>-999</v>
      </c>
      <c r="P42219">
        <v>-999</v>
      </c>
      <c r="Q42219">
        <v>-999</v>
      </c>
      <c r="R42219">
        <v>-999</v>
      </c>
      <c r="S42219">
        <v>-999</v>
      </c>
      <c r="T42219">
        <v>-999</v>
      </c>
      <c r="U42219">
        <v>-999</v>
      </c>
    </row>
    <row r="42220" spans="1:21" x14ac:dyDescent="0.35">
      <c r="A42220" t="s">
        <v>11950</v>
      </c>
      <c r="B42220" t="s">
        <v>26</v>
      </c>
      <c r="C42220" t="s">
        <v>20</v>
      </c>
      <c r="D42220" t="s">
        <v>21</v>
      </c>
      <c r="E42220" t="s">
        <v>725</v>
      </c>
      <c r="F42220" t="s">
        <v>537</v>
      </c>
      <c r="G42220">
        <v>95</v>
      </c>
      <c r="H42220">
        <v>965</v>
      </c>
      <c r="I42220">
        <v>-999</v>
      </c>
      <c r="J42220">
        <v>-999</v>
      </c>
      <c r="K42220">
        <v>-999</v>
      </c>
      <c r="L42220">
        <v>-999</v>
      </c>
      <c r="M42220">
        <v>-999</v>
      </c>
      <c r="N42220">
        <v>-999</v>
      </c>
      <c r="O42220">
        <v>-999</v>
      </c>
      <c r="P42220">
        <v>-999</v>
      </c>
      <c r="Q42220">
        <v>-999</v>
      </c>
      <c r="R42220">
        <v>-999</v>
      </c>
      <c r="S42220">
        <v>-999</v>
      </c>
      <c r="T42220">
        <v>-999</v>
      </c>
      <c r="U42220">
        <v>-999</v>
      </c>
    </row>
    <row r="42221" spans="1:21" x14ac:dyDescent="0.35">
      <c r="A42221" t="s">
        <v>11950</v>
      </c>
      <c r="B42221" t="s">
        <v>28</v>
      </c>
      <c r="C42221" t="s">
        <v>20</v>
      </c>
      <c r="D42221" t="s">
        <v>21</v>
      </c>
      <c r="E42221" t="s">
        <v>1702</v>
      </c>
      <c r="F42221" t="s">
        <v>539</v>
      </c>
      <c r="G42221">
        <v>90</v>
      </c>
      <c r="H42221">
        <v>970</v>
      </c>
      <c r="I42221">
        <v>-999</v>
      </c>
      <c r="J42221">
        <v>-999</v>
      </c>
      <c r="K42221">
        <v>-999</v>
      </c>
      <c r="L42221">
        <v>-999</v>
      </c>
      <c r="M42221">
        <v>-999</v>
      </c>
      <c r="N42221">
        <v>-999</v>
      </c>
      <c r="O42221">
        <v>-999</v>
      </c>
      <c r="P42221">
        <v>-999</v>
      </c>
      <c r="Q42221">
        <v>-999</v>
      </c>
      <c r="R42221">
        <v>-999</v>
      </c>
      <c r="S42221">
        <v>-999</v>
      </c>
      <c r="T42221">
        <v>-999</v>
      </c>
      <c r="U42221">
        <v>-999</v>
      </c>
    </row>
    <row r="42222" spans="1:21" x14ac:dyDescent="0.35">
      <c r="A42222" t="s">
        <v>11951</v>
      </c>
      <c r="B42222" t="s">
        <v>19</v>
      </c>
      <c r="C42222" t="s">
        <v>20</v>
      </c>
      <c r="D42222" t="s">
        <v>21</v>
      </c>
      <c r="E42222" t="s">
        <v>149</v>
      </c>
      <c r="F42222" t="s">
        <v>1600</v>
      </c>
      <c r="G42222">
        <v>80</v>
      </c>
      <c r="H42222">
        <v>973</v>
      </c>
      <c r="I42222">
        <v>-999</v>
      </c>
      <c r="J42222">
        <v>-999</v>
      </c>
      <c r="K42222">
        <v>-999</v>
      </c>
      <c r="L42222">
        <v>-999</v>
      </c>
      <c r="M42222">
        <v>-999</v>
      </c>
      <c r="N42222">
        <v>-999</v>
      </c>
      <c r="O42222">
        <v>-999</v>
      </c>
      <c r="P42222">
        <v>-999</v>
      </c>
      <c r="Q42222">
        <v>-999</v>
      </c>
      <c r="R42222">
        <v>-999</v>
      </c>
      <c r="S42222">
        <v>-999</v>
      </c>
      <c r="T42222">
        <v>-999</v>
      </c>
      <c r="U42222">
        <v>-999</v>
      </c>
    </row>
    <row r="42223" spans="1:21" x14ac:dyDescent="0.35">
      <c r="A42223" t="s">
        <v>11951</v>
      </c>
      <c r="B42223" t="s">
        <v>24</v>
      </c>
      <c r="C42223" t="s">
        <v>20</v>
      </c>
      <c r="D42223" t="s">
        <v>21</v>
      </c>
      <c r="E42223" t="s">
        <v>1167</v>
      </c>
      <c r="F42223" t="s">
        <v>602</v>
      </c>
      <c r="G42223">
        <v>75</v>
      </c>
      <c r="H42223">
        <v>977</v>
      </c>
      <c r="I42223">
        <v>-999</v>
      </c>
      <c r="J42223">
        <v>-999</v>
      </c>
      <c r="K42223">
        <v>-999</v>
      </c>
      <c r="L42223">
        <v>-999</v>
      </c>
      <c r="M42223">
        <v>-999</v>
      </c>
      <c r="N42223">
        <v>-999</v>
      </c>
      <c r="O42223">
        <v>-999</v>
      </c>
      <c r="P42223">
        <v>-999</v>
      </c>
      <c r="Q42223">
        <v>-999</v>
      </c>
      <c r="R42223">
        <v>-999</v>
      </c>
      <c r="S42223">
        <v>-999</v>
      </c>
      <c r="T42223">
        <v>-999</v>
      </c>
      <c r="U42223">
        <v>-999</v>
      </c>
    </row>
    <row r="42224" spans="1:21" x14ac:dyDescent="0.35">
      <c r="A42224" t="s">
        <v>11951</v>
      </c>
      <c r="B42224" t="s">
        <v>26</v>
      </c>
      <c r="C42224" t="s">
        <v>20</v>
      </c>
      <c r="D42224" t="s">
        <v>21</v>
      </c>
      <c r="E42224" t="s">
        <v>288</v>
      </c>
      <c r="F42224" t="s">
        <v>1101</v>
      </c>
      <c r="G42224">
        <v>70</v>
      </c>
      <c r="H42224">
        <v>984</v>
      </c>
      <c r="I42224">
        <v>-999</v>
      </c>
      <c r="J42224">
        <v>-999</v>
      </c>
      <c r="K42224">
        <v>-999</v>
      </c>
      <c r="L42224">
        <v>-999</v>
      </c>
      <c r="M42224">
        <v>-999</v>
      </c>
      <c r="N42224">
        <v>-999</v>
      </c>
      <c r="O42224">
        <v>-999</v>
      </c>
      <c r="P42224">
        <v>-999</v>
      </c>
      <c r="Q42224">
        <v>-999</v>
      </c>
      <c r="R42224">
        <v>-999</v>
      </c>
      <c r="S42224">
        <v>-999</v>
      </c>
      <c r="T42224">
        <v>-999</v>
      </c>
      <c r="U42224">
        <v>-999</v>
      </c>
    </row>
    <row r="42225" spans="1:21" x14ac:dyDescent="0.35">
      <c r="A42225" t="s">
        <v>11951</v>
      </c>
      <c r="B42225" t="s">
        <v>28</v>
      </c>
      <c r="C42225" t="s">
        <v>20</v>
      </c>
      <c r="D42225" t="s">
        <v>21</v>
      </c>
      <c r="E42225" t="s">
        <v>2812</v>
      </c>
      <c r="F42225" t="s">
        <v>1892</v>
      </c>
      <c r="G42225">
        <v>65</v>
      </c>
      <c r="H42225">
        <v>988</v>
      </c>
      <c r="I42225">
        <v>-999</v>
      </c>
      <c r="J42225">
        <v>-999</v>
      </c>
      <c r="K42225">
        <v>-999</v>
      </c>
      <c r="L42225">
        <v>-999</v>
      </c>
      <c r="M42225">
        <v>-999</v>
      </c>
      <c r="N42225">
        <v>-999</v>
      </c>
      <c r="O42225">
        <v>-999</v>
      </c>
      <c r="P42225">
        <v>-999</v>
      </c>
      <c r="Q42225">
        <v>-999</v>
      </c>
      <c r="R42225">
        <v>-999</v>
      </c>
      <c r="S42225">
        <v>-999</v>
      </c>
      <c r="T42225">
        <v>-999</v>
      </c>
      <c r="U42225">
        <v>-999</v>
      </c>
    </row>
    <row r="42226" spans="1:21" x14ac:dyDescent="0.35">
      <c r="A42226" t="s">
        <v>11952</v>
      </c>
      <c r="B42226" t="s">
        <v>19</v>
      </c>
      <c r="C42226" t="s">
        <v>20</v>
      </c>
      <c r="D42226" t="s">
        <v>37</v>
      </c>
      <c r="E42226" t="s">
        <v>787</v>
      </c>
      <c r="F42226" t="s">
        <v>1598</v>
      </c>
      <c r="G42226">
        <v>60</v>
      </c>
      <c r="H42226">
        <v>990</v>
      </c>
      <c r="I42226">
        <v>-999</v>
      </c>
      <c r="J42226">
        <v>-999</v>
      </c>
      <c r="K42226">
        <v>-999</v>
      </c>
      <c r="L42226">
        <v>-999</v>
      </c>
      <c r="M42226">
        <v>-999</v>
      </c>
      <c r="N42226">
        <v>-999</v>
      </c>
      <c r="O42226">
        <v>-999</v>
      </c>
      <c r="P42226">
        <v>-999</v>
      </c>
      <c r="Q42226">
        <v>-999</v>
      </c>
      <c r="R42226">
        <v>-999</v>
      </c>
      <c r="S42226">
        <v>-999</v>
      </c>
      <c r="T42226">
        <v>-999</v>
      </c>
      <c r="U42226">
        <v>-999</v>
      </c>
    </row>
    <row r="42227" spans="1:21" x14ac:dyDescent="0.35">
      <c r="A42227" t="s">
        <v>11952</v>
      </c>
      <c r="B42227" t="s">
        <v>24</v>
      </c>
      <c r="C42227" t="s">
        <v>20</v>
      </c>
      <c r="D42227" t="s">
        <v>37</v>
      </c>
      <c r="E42227" t="s">
        <v>289</v>
      </c>
      <c r="F42227" t="s">
        <v>68</v>
      </c>
      <c r="G42227">
        <v>55</v>
      </c>
      <c r="H42227">
        <v>994</v>
      </c>
      <c r="I42227">
        <v>-999</v>
      </c>
      <c r="J42227">
        <v>-999</v>
      </c>
      <c r="K42227">
        <v>-999</v>
      </c>
      <c r="L42227">
        <v>-999</v>
      </c>
      <c r="M42227">
        <v>-999</v>
      </c>
      <c r="N42227">
        <v>-999</v>
      </c>
      <c r="O42227">
        <v>-999</v>
      </c>
      <c r="P42227">
        <v>-999</v>
      </c>
      <c r="Q42227">
        <v>-999</v>
      </c>
      <c r="R42227">
        <v>-999</v>
      </c>
      <c r="S42227">
        <v>-999</v>
      </c>
      <c r="T42227">
        <v>-999</v>
      </c>
      <c r="U42227">
        <v>-999</v>
      </c>
    </row>
    <row r="42228" spans="1:21" x14ac:dyDescent="0.35">
      <c r="A42228" t="s">
        <v>11952</v>
      </c>
      <c r="B42228" t="s">
        <v>26</v>
      </c>
      <c r="C42228" t="s">
        <v>20</v>
      </c>
      <c r="D42228" t="s">
        <v>37</v>
      </c>
      <c r="E42228" t="s">
        <v>204</v>
      </c>
      <c r="F42228" t="s">
        <v>2051</v>
      </c>
      <c r="G42228">
        <v>55</v>
      </c>
      <c r="H42228">
        <v>995</v>
      </c>
      <c r="I42228">
        <v>-999</v>
      </c>
      <c r="J42228">
        <v>-999</v>
      </c>
      <c r="K42228">
        <v>-999</v>
      </c>
      <c r="L42228">
        <v>-999</v>
      </c>
      <c r="M42228">
        <v>-999</v>
      </c>
      <c r="N42228">
        <v>-999</v>
      </c>
      <c r="O42228">
        <v>-999</v>
      </c>
      <c r="P42228">
        <v>-999</v>
      </c>
      <c r="Q42228">
        <v>-999</v>
      </c>
      <c r="R42228">
        <v>-999</v>
      </c>
      <c r="S42228">
        <v>-999</v>
      </c>
      <c r="T42228">
        <v>-999</v>
      </c>
      <c r="U42228">
        <v>-999</v>
      </c>
    </row>
    <row r="42229" spans="1:21" x14ac:dyDescent="0.35">
      <c r="A42229" t="s">
        <v>11952</v>
      </c>
      <c r="B42229" t="s">
        <v>28</v>
      </c>
      <c r="C42229" t="s">
        <v>20</v>
      </c>
      <c r="D42229" t="s">
        <v>37</v>
      </c>
      <c r="E42229" t="s">
        <v>158</v>
      </c>
      <c r="F42229" t="s">
        <v>3202</v>
      </c>
      <c r="G42229">
        <v>50</v>
      </c>
      <c r="H42229">
        <v>995</v>
      </c>
      <c r="I42229">
        <v>-999</v>
      </c>
      <c r="J42229">
        <v>-999</v>
      </c>
      <c r="K42229">
        <v>-999</v>
      </c>
      <c r="L42229">
        <v>-999</v>
      </c>
      <c r="M42229">
        <v>-999</v>
      </c>
      <c r="N42229">
        <v>-999</v>
      </c>
      <c r="O42229">
        <v>-999</v>
      </c>
      <c r="P42229">
        <v>-999</v>
      </c>
      <c r="Q42229">
        <v>-999</v>
      </c>
      <c r="R42229">
        <v>-999</v>
      </c>
      <c r="S42229">
        <v>-999</v>
      </c>
      <c r="T42229">
        <v>-999</v>
      </c>
      <c r="U42229">
        <v>-999</v>
      </c>
    </row>
    <row r="42230" spans="1:21" x14ac:dyDescent="0.35">
      <c r="A42230" t="s">
        <v>11953</v>
      </c>
      <c r="B42230" t="s">
        <v>19</v>
      </c>
      <c r="C42230" t="s">
        <v>20</v>
      </c>
      <c r="D42230" t="s">
        <v>37</v>
      </c>
      <c r="E42230" t="s">
        <v>473</v>
      </c>
      <c r="F42230" t="s">
        <v>493</v>
      </c>
      <c r="G42230">
        <v>45</v>
      </c>
      <c r="H42230">
        <v>995</v>
      </c>
      <c r="I42230">
        <v>-999</v>
      </c>
      <c r="J42230">
        <v>-999</v>
      </c>
      <c r="K42230">
        <v>-999</v>
      </c>
      <c r="L42230">
        <v>-999</v>
      </c>
      <c r="M42230">
        <v>-999</v>
      </c>
      <c r="N42230">
        <v>-999</v>
      </c>
      <c r="O42230">
        <v>-999</v>
      </c>
      <c r="P42230">
        <v>-999</v>
      </c>
      <c r="Q42230">
        <v>-999</v>
      </c>
      <c r="R42230">
        <v>-999</v>
      </c>
      <c r="S42230">
        <v>-999</v>
      </c>
      <c r="T42230">
        <v>-999</v>
      </c>
      <c r="U42230">
        <v>-999</v>
      </c>
    </row>
    <row r="42231" spans="1:21" x14ac:dyDescent="0.35">
      <c r="A42231" t="s">
        <v>11953</v>
      </c>
      <c r="B42231" t="s">
        <v>24</v>
      </c>
      <c r="C42231" t="s">
        <v>20</v>
      </c>
      <c r="D42231" t="s">
        <v>37</v>
      </c>
      <c r="E42231" t="s">
        <v>158</v>
      </c>
      <c r="F42231" t="s">
        <v>1193</v>
      </c>
      <c r="G42231">
        <v>45</v>
      </c>
      <c r="H42231">
        <v>995</v>
      </c>
      <c r="I42231">
        <v>-999</v>
      </c>
      <c r="J42231">
        <v>-999</v>
      </c>
      <c r="K42231">
        <v>-999</v>
      </c>
      <c r="L42231">
        <v>-999</v>
      </c>
      <c r="M42231">
        <v>-999</v>
      </c>
      <c r="N42231">
        <v>-999</v>
      </c>
      <c r="O42231">
        <v>-999</v>
      </c>
      <c r="P42231">
        <v>-999</v>
      </c>
      <c r="Q42231">
        <v>-999</v>
      </c>
      <c r="R42231">
        <v>-999</v>
      </c>
      <c r="S42231">
        <v>-999</v>
      </c>
      <c r="T42231">
        <v>-999</v>
      </c>
      <c r="U42231">
        <v>-999</v>
      </c>
    </row>
    <row r="42232" spans="1:21" x14ac:dyDescent="0.35">
      <c r="A42232" t="s">
        <v>11953</v>
      </c>
      <c r="B42232" t="s">
        <v>26</v>
      </c>
      <c r="C42232" t="s">
        <v>20</v>
      </c>
      <c r="D42232" t="s">
        <v>37</v>
      </c>
      <c r="E42232" t="s">
        <v>204</v>
      </c>
      <c r="F42232" t="s">
        <v>439</v>
      </c>
      <c r="G42232">
        <v>45</v>
      </c>
      <c r="H42232">
        <v>995</v>
      </c>
      <c r="I42232">
        <v>-999</v>
      </c>
      <c r="J42232">
        <v>-999</v>
      </c>
      <c r="K42232">
        <v>-999</v>
      </c>
      <c r="L42232">
        <v>-999</v>
      </c>
      <c r="M42232">
        <v>-999</v>
      </c>
      <c r="N42232">
        <v>-999</v>
      </c>
      <c r="O42232">
        <v>-999</v>
      </c>
      <c r="P42232">
        <v>-999</v>
      </c>
      <c r="Q42232">
        <v>-999</v>
      </c>
      <c r="R42232">
        <v>-999</v>
      </c>
      <c r="S42232">
        <v>-999</v>
      </c>
      <c r="T42232">
        <v>-999</v>
      </c>
      <c r="U42232">
        <v>-999</v>
      </c>
    </row>
    <row r="42233" spans="1:21" x14ac:dyDescent="0.35">
      <c r="A42233" t="s">
        <v>11953</v>
      </c>
      <c r="B42233" t="s">
        <v>28</v>
      </c>
      <c r="C42233" t="s">
        <v>20</v>
      </c>
      <c r="D42233" t="s">
        <v>37</v>
      </c>
      <c r="E42233" t="s">
        <v>2609</v>
      </c>
      <c r="F42233" t="s">
        <v>2615</v>
      </c>
      <c r="G42233">
        <v>45</v>
      </c>
      <c r="H42233">
        <v>995</v>
      </c>
      <c r="I42233">
        <v>-999</v>
      </c>
      <c r="J42233">
        <v>-999</v>
      </c>
      <c r="K42233">
        <v>-999</v>
      </c>
      <c r="L42233">
        <v>-999</v>
      </c>
      <c r="M42233">
        <v>-999</v>
      </c>
      <c r="N42233">
        <v>-999</v>
      </c>
      <c r="O42233">
        <v>-999</v>
      </c>
      <c r="P42233">
        <v>-999</v>
      </c>
      <c r="Q42233">
        <v>-999</v>
      </c>
      <c r="R42233">
        <v>-999</v>
      </c>
      <c r="S42233">
        <v>-999</v>
      </c>
      <c r="T42233">
        <v>-999</v>
      </c>
      <c r="U42233">
        <v>-999</v>
      </c>
    </row>
    <row r="42234" spans="1:21" x14ac:dyDescent="0.35">
      <c r="A42234" t="s">
        <v>11954</v>
      </c>
      <c r="B42234" t="s">
        <v>19</v>
      </c>
      <c r="C42234" t="s">
        <v>20</v>
      </c>
      <c r="D42234" t="s">
        <v>37</v>
      </c>
      <c r="E42234" t="s">
        <v>156</v>
      </c>
      <c r="F42234" t="s">
        <v>1651</v>
      </c>
      <c r="G42234">
        <v>45</v>
      </c>
      <c r="H42234">
        <v>995</v>
      </c>
      <c r="I42234">
        <v>-999</v>
      </c>
      <c r="J42234">
        <v>-999</v>
      </c>
      <c r="K42234">
        <v>-999</v>
      </c>
      <c r="L42234">
        <v>-999</v>
      </c>
      <c r="M42234">
        <v>-999</v>
      </c>
      <c r="N42234">
        <v>-999</v>
      </c>
      <c r="O42234">
        <v>-999</v>
      </c>
      <c r="P42234">
        <v>-999</v>
      </c>
      <c r="Q42234">
        <v>-999</v>
      </c>
      <c r="R42234">
        <v>-999</v>
      </c>
      <c r="S42234">
        <v>-999</v>
      </c>
      <c r="T42234">
        <v>-999</v>
      </c>
      <c r="U42234">
        <v>-999</v>
      </c>
    </row>
    <row r="42235" spans="1:21" x14ac:dyDescent="0.35">
      <c r="A42235" t="s">
        <v>11954</v>
      </c>
      <c r="B42235" t="s">
        <v>24</v>
      </c>
      <c r="C42235" t="s">
        <v>20</v>
      </c>
      <c r="D42235" t="s">
        <v>37</v>
      </c>
      <c r="E42235" t="s">
        <v>787</v>
      </c>
      <c r="F42235" t="s">
        <v>3160</v>
      </c>
      <c r="G42235">
        <v>50</v>
      </c>
      <c r="H42235">
        <v>992</v>
      </c>
      <c r="I42235">
        <v>-999</v>
      </c>
      <c r="J42235">
        <v>-999</v>
      </c>
      <c r="K42235">
        <v>-999</v>
      </c>
      <c r="L42235">
        <v>-999</v>
      </c>
      <c r="M42235">
        <v>-999</v>
      </c>
      <c r="N42235">
        <v>-999</v>
      </c>
      <c r="O42235">
        <v>-999</v>
      </c>
      <c r="P42235">
        <v>-999</v>
      </c>
      <c r="Q42235">
        <v>-999</v>
      </c>
      <c r="R42235">
        <v>-999</v>
      </c>
      <c r="S42235">
        <v>-999</v>
      </c>
      <c r="T42235">
        <v>-999</v>
      </c>
      <c r="U42235">
        <v>-999</v>
      </c>
    </row>
    <row r="42236" spans="1:21" x14ac:dyDescent="0.35">
      <c r="A42236" t="s">
        <v>11954</v>
      </c>
      <c r="B42236" t="s">
        <v>26</v>
      </c>
      <c r="C42236" t="s">
        <v>20</v>
      </c>
      <c r="D42236" t="s">
        <v>37</v>
      </c>
      <c r="E42236" t="s">
        <v>787</v>
      </c>
      <c r="F42236" t="s">
        <v>1982</v>
      </c>
      <c r="G42236">
        <v>55</v>
      </c>
      <c r="H42236">
        <v>989</v>
      </c>
      <c r="I42236">
        <v>-999</v>
      </c>
      <c r="J42236">
        <v>-999</v>
      </c>
      <c r="K42236">
        <v>-999</v>
      </c>
      <c r="L42236">
        <v>-999</v>
      </c>
      <c r="M42236">
        <v>-999</v>
      </c>
      <c r="N42236">
        <v>-999</v>
      </c>
      <c r="O42236">
        <v>-999</v>
      </c>
      <c r="P42236">
        <v>-999</v>
      </c>
      <c r="Q42236">
        <v>-999</v>
      </c>
      <c r="R42236">
        <v>-999</v>
      </c>
      <c r="S42236">
        <v>-999</v>
      </c>
      <c r="T42236">
        <v>-999</v>
      </c>
      <c r="U42236">
        <v>-999</v>
      </c>
    </row>
    <row r="42237" spans="1:21" x14ac:dyDescent="0.35">
      <c r="A42237" t="s">
        <v>11954</v>
      </c>
      <c r="B42237" t="s">
        <v>28</v>
      </c>
      <c r="C42237" t="s">
        <v>20</v>
      </c>
      <c r="D42237" t="s">
        <v>37</v>
      </c>
      <c r="E42237" t="s">
        <v>156</v>
      </c>
      <c r="F42237" t="s">
        <v>1797</v>
      </c>
      <c r="G42237">
        <v>55</v>
      </c>
      <c r="H42237">
        <v>987</v>
      </c>
      <c r="I42237">
        <v>-999</v>
      </c>
      <c r="J42237">
        <v>-999</v>
      </c>
      <c r="K42237">
        <v>-999</v>
      </c>
      <c r="L42237">
        <v>-999</v>
      </c>
      <c r="M42237">
        <v>-999</v>
      </c>
      <c r="N42237">
        <v>-999</v>
      </c>
      <c r="O42237">
        <v>-999</v>
      </c>
      <c r="P42237">
        <v>-999</v>
      </c>
      <c r="Q42237">
        <v>-999</v>
      </c>
      <c r="R42237">
        <v>-999</v>
      </c>
      <c r="S42237">
        <v>-999</v>
      </c>
      <c r="T42237">
        <v>-999</v>
      </c>
      <c r="U42237">
        <v>-999</v>
      </c>
    </row>
    <row r="42238" spans="1:21" x14ac:dyDescent="0.35">
      <c r="A42238" t="s">
        <v>11955</v>
      </c>
      <c r="B42238" t="s">
        <v>19</v>
      </c>
      <c r="C42238" t="s">
        <v>20</v>
      </c>
      <c r="D42238" t="s">
        <v>37</v>
      </c>
      <c r="E42238" t="s">
        <v>470</v>
      </c>
      <c r="F42238" t="s">
        <v>431</v>
      </c>
      <c r="G42238">
        <v>60</v>
      </c>
      <c r="H42238">
        <v>984</v>
      </c>
      <c r="I42238">
        <v>-999</v>
      </c>
      <c r="J42238">
        <v>-999</v>
      </c>
      <c r="K42238">
        <v>-999</v>
      </c>
      <c r="L42238">
        <v>-999</v>
      </c>
      <c r="M42238">
        <v>-999</v>
      </c>
      <c r="N42238">
        <v>-999</v>
      </c>
      <c r="O42238">
        <v>-999</v>
      </c>
      <c r="P42238">
        <v>-999</v>
      </c>
      <c r="Q42238">
        <v>-999</v>
      </c>
      <c r="R42238">
        <v>-999</v>
      </c>
      <c r="S42238">
        <v>-999</v>
      </c>
      <c r="T42238">
        <v>-999</v>
      </c>
      <c r="U42238">
        <v>-999</v>
      </c>
    </row>
    <row r="42239" spans="1:21" x14ac:dyDescent="0.35">
      <c r="A42239" t="s">
        <v>11955</v>
      </c>
      <c r="B42239" t="s">
        <v>24</v>
      </c>
      <c r="C42239" t="s">
        <v>20</v>
      </c>
      <c r="D42239" t="s">
        <v>37</v>
      </c>
      <c r="E42239" t="s">
        <v>158</v>
      </c>
      <c r="F42239" t="s">
        <v>1647</v>
      </c>
      <c r="G42239">
        <v>55</v>
      </c>
      <c r="H42239">
        <v>984</v>
      </c>
      <c r="I42239">
        <v>-999</v>
      </c>
      <c r="J42239">
        <v>-999</v>
      </c>
      <c r="K42239">
        <v>-999</v>
      </c>
      <c r="L42239">
        <v>-999</v>
      </c>
      <c r="M42239">
        <v>-999</v>
      </c>
      <c r="N42239">
        <v>-999</v>
      </c>
      <c r="O42239">
        <v>-999</v>
      </c>
      <c r="P42239">
        <v>-999</v>
      </c>
      <c r="Q42239">
        <v>-999</v>
      </c>
      <c r="R42239">
        <v>-999</v>
      </c>
      <c r="S42239">
        <v>-999</v>
      </c>
      <c r="T42239">
        <v>-999</v>
      </c>
      <c r="U42239">
        <v>-999</v>
      </c>
    </row>
    <row r="42240" spans="1:21" x14ac:dyDescent="0.35">
      <c r="A42240" t="s">
        <v>11955</v>
      </c>
      <c r="B42240" t="s">
        <v>26</v>
      </c>
      <c r="C42240" t="s">
        <v>20</v>
      </c>
      <c r="D42240" t="s">
        <v>37</v>
      </c>
      <c r="E42240" t="s">
        <v>1070</v>
      </c>
      <c r="F42240" t="s">
        <v>1683</v>
      </c>
      <c r="G42240">
        <v>50</v>
      </c>
      <c r="H42240">
        <v>983</v>
      </c>
      <c r="I42240">
        <v>-999</v>
      </c>
      <c r="J42240">
        <v>-999</v>
      </c>
      <c r="K42240">
        <v>-999</v>
      </c>
      <c r="L42240">
        <v>-999</v>
      </c>
      <c r="M42240">
        <v>-999</v>
      </c>
      <c r="N42240">
        <v>-999</v>
      </c>
      <c r="O42240">
        <v>-999</v>
      </c>
      <c r="P42240">
        <v>-999</v>
      </c>
      <c r="Q42240">
        <v>-999</v>
      </c>
      <c r="R42240">
        <v>-999</v>
      </c>
      <c r="S42240">
        <v>-999</v>
      </c>
      <c r="T42240">
        <v>-999</v>
      </c>
      <c r="U42240">
        <v>-999</v>
      </c>
    </row>
    <row r="42241" spans="1:21" x14ac:dyDescent="0.35">
      <c r="A42241" t="s">
        <v>11955</v>
      </c>
      <c r="B42241" t="s">
        <v>28</v>
      </c>
      <c r="C42241" t="s">
        <v>20</v>
      </c>
      <c r="D42241" t="s">
        <v>37</v>
      </c>
      <c r="E42241" t="s">
        <v>846</v>
      </c>
      <c r="F42241" t="s">
        <v>3047</v>
      </c>
      <c r="G42241">
        <v>50</v>
      </c>
      <c r="H42241">
        <v>984</v>
      </c>
      <c r="I42241">
        <v>-999</v>
      </c>
      <c r="J42241">
        <v>-999</v>
      </c>
      <c r="K42241">
        <v>-999</v>
      </c>
      <c r="L42241">
        <v>-999</v>
      </c>
      <c r="M42241">
        <v>-999</v>
      </c>
      <c r="N42241">
        <v>-999</v>
      </c>
      <c r="O42241">
        <v>-999</v>
      </c>
      <c r="P42241">
        <v>-999</v>
      </c>
      <c r="Q42241">
        <v>-999</v>
      </c>
      <c r="R42241">
        <v>-999</v>
      </c>
      <c r="S42241">
        <v>-999</v>
      </c>
      <c r="T42241">
        <v>-999</v>
      </c>
      <c r="U42241">
        <v>-999</v>
      </c>
    </row>
    <row r="42242" spans="1:21" x14ac:dyDescent="0.35">
      <c r="A42242" t="s">
        <v>11956</v>
      </c>
      <c r="B42242" t="s">
        <v>19</v>
      </c>
      <c r="C42242" t="s">
        <v>20</v>
      </c>
      <c r="D42242" t="s">
        <v>799</v>
      </c>
      <c r="E42242" t="s">
        <v>899</v>
      </c>
      <c r="F42242" t="s">
        <v>5345</v>
      </c>
      <c r="G42242">
        <v>50</v>
      </c>
      <c r="H42242">
        <v>985</v>
      </c>
      <c r="I42242">
        <v>-999</v>
      </c>
      <c r="J42242">
        <v>-999</v>
      </c>
      <c r="K42242">
        <v>-999</v>
      </c>
      <c r="L42242">
        <v>-999</v>
      </c>
      <c r="M42242">
        <v>-999</v>
      </c>
      <c r="N42242">
        <v>-999</v>
      </c>
      <c r="O42242">
        <v>-999</v>
      </c>
      <c r="P42242">
        <v>-999</v>
      </c>
      <c r="Q42242">
        <v>-999</v>
      </c>
      <c r="R42242">
        <v>-999</v>
      </c>
      <c r="S42242">
        <v>-999</v>
      </c>
      <c r="T42242">
        <v>-999</v>
      </c>
      <c r="U42242">
        <v>-999</v>
      </c>
    </row>
    <row r="42243" spans="1:21" x14ac:dyDescent="0.35">
      <c r="A42243" t="s">
        <v>11956</v>
      </c>
      <c r="B42243" t="s">
        <v>24</v>
      </c>
      <c r="C42243" t="s">
        <v>20</v>
      </c>
      <c r="D42243" t="s">
        <v>799</v>
      </c>
      <c r="E42243" t="s">
        <v>873</v>
      </c>
      <c r="F42243" t="s">
        <v>3304</v>
      </c>
      <c r="G42243">
        <v>50</v>
      </c>
      <c r="H42243">
        <v>987</v>
      </c>
      <c r="I42243">
        <v>-999</v>
      </c>
      <c r="J42243">
        <v>-999</v>
      </c>
      <c r="K42243">
        <v>-999</v>
      </c>
      <c r="L42243">
        <v>-999</v>
      </c>
      <c r="M42243">
        <v>-999</v>
      </c>
      <c r="N42243">
        <v>-999</v>
      </c>
      <c r="O42243">
        <v>-999</v>
      </c>
      <c r="P42243">
        <v>-999</v>
      </c>
      <c r="Q42243">
        <v>-999</v>
      </c>
      <c r="R42243">
        <v>-999</v>
      </c>
      <c r="S42243">
        <v>-999</v>
      </c>
      <c r="T42243">
        <v>-999</v>
      </c>
      <c r="U42243">
        <v>-999</v>
      </c>
    </row>
    <row r="42244" spans="1:21" x14ac:dyDescent="0.35">
      <c r="A42244" t="s">
        <v>11956</v>
      </c>
      <c r="B42244" t="s">
        <v>26</v>
      </c>
      <c r="C42244" t="s">
        <v>20</v>
      </c>
      <c r="D42244" t="s">
        <v>799</v>
      </c>
      <c r="E42244" t="s">
        <v>485</v>
      </c>
      <c r="F42244" t="s">
        <v>2951</v>
      </c>
      <c r="G42244">
        <v>50</v>
      </c>
      <c r="H42244">
        <v>989</v>
      </c>
      <c r="I42244">
        <v>-999</v>
      </c>
      <c r="J42244">
        <v>-999</v>
      </c>
      <c r="K42244">
        <v>-999</v>
      </c>
      <c r="L42244">
        <v>-999</v>
      </c>
      <c r="M42244">
        <v>-999</v>
      </c>
      <c r="N42244">
        <v>-999</v>
      </c>
      <c r="O42244">
        <v>-999</v>
      </c>
      <c r="P42244">
        <v>-999</v>
      </c>
      <c r="Q42244">
        <v>-999</v>
      </c>
      <c r="R42244">
        <v>-999</v>
      </c>
      <c r="S42244">
        <v>-999</v>
      </c>
      <c r="T42244">
        <v>-999</v>
      </c>
      <c r="U42244">
        <v>-999</v>
      </c>
    </row>
    <row r="42245" spans="1:21" x14ac:dyDescent="0.35">
      <c r="A42245" t="s">
        <v>11956</v>
      </c>
      <c r="B42245" t="s">
        <v>28</v>
      </c>
      <c r="C42245" t="s">
        <v>20</v>
      </c>
      <c r="D42245" t="s">
        <v>799</v>
      </c>
      <c r="E42245" t="s">
        <v>639</v>
      </c>
      <c r="F42245" t="s">
        <v>3737</v>
      </c>
      <c r="G42245">
        <v>55</v>
      </c>
      <c r="H42245">
        <v>991</v>
      </c>
      <c r="I42245">
        <v>-999</v>
      </c>
      <c r="J42245">
        <v>-999</v>
      </c>
      <c r="K42245">
        <v>-999</v>
      </c>
      <c r="L42245">
        <v>-999</v>
      </c>
      <c r="M42245">
        <v>-999</v>
      </c>
      <c r="N42245">
        <v>-999</v>
      </c>
      <c r="O42245">
        <v>-999</v>
      </c>
      <c r="P42245">
        <v>-999</v>
      </c>
      <c r="Q42245">
        <v>-999</v>
      </c>
      <c r="R42245">
        <v>-999</v>
      </c>
      <c r="S42245">
        <v>-999</v>
      </c>
      <c r="T42245">
        <v>-999</v>
      </c>
      <c r="U42245">
        <v>-999</v>
      </c>
    </row>
    <row r="42246" spans="1:21" x14ac:dyDescent="0.35">
      <c r="A42246" t="s">
        <v>11957</v>
      </c>
      <c r="B42246" t="s">
        <v>19</v>
      </c>
      <c r="C42246" t="s">
        <v>20</v>
      </c>
      <c r="D42246" t="s">
        <v>799</v>
      </c>
      <c r="E42246" t="s">
        <v>1980</v>
      </c>
      <c r="F42246" t="s">
        <v>2492</v>
      </c>
      <c r="G42246">
        <v>60</v>
      </c>
      <c r="H42246">
        <v>993</v>
      </c>
      <c r="I42246">
        <v>-999</v>
      </c>
      <c r="J42246">
        <v>-999</v>
      </c>
      <c r="K42246">
        <v>-999</v>
      </c>
      <c r="L42246">
        <v>-999</v>
      </c>
      <c r="M42246">
        <v>-999</v>
      </c>
      <c r="N42246">
        <v>-999</v>
      </c>
      <c r="O42246">
        <v>-999</v>
      </c>
      <c r="P42246">
        <v>-999</v>
      </c>
      <c r="Q42246">
        <v>-999</v>
      </c>
      <c r="R42246">
        <v>-999</v>
      </c>
      <c r="S42246">
        <v>-999</v>
      </c>
      <c r="T42246">
        <v>-999</v>
      </c>
      <c r="U42246">
        <v>-999</v>
      </c>
    </row>
    <row r="42247" spans="1:21" x14ac:dyDescent="0.35">
      <c r="A42247" t="s">
        <v>11957</v>
      </c>
      <c r="B42247" t="s">
        <v>24</v>
      </c>
      <c r="C42247" t="s">
        <v>20</v>
      </c>
      <c r="D42247" t="s">
        <v>799</v>
      </c>
      <c r="E42247" t="s">
        <v>503</v>
      </c>
      <c r="F42247" t="s">
        <v>3925</v>
      </c>
      <c r="G42247">
        <v>60</v>
      </c>
      <c r="H42247">
        <v>994</v>
      </c>
      <c r="I42247">
        <v>-999</v>
      </c>
      <c r="J42247">
        <v>-999</v>
      </c>
      <c r="K42247">
        <v>-999</v>
      </c>
      <c r="L42247">
        <v>-999</v>
      </c>
      <c r="M42247">
        <v>-999</v>
      </c>
      <c r="N42247">
        <v>-999</v>
      </c>
      <c r="O42247">
        <v>-999</v>
      </c>
      <c r="P42247">
        <v>-999</v>
      </c>
      <c r="Q42247">
        <v>-999</v>
      </c>
      <c r="R42247">
        <v>-999</v>
      </c>
      <c r="S42247">
        <v>-999</v>
      </c>
      <c r="T42247">
        <v>-999</v>
      </c>
      <c r="U42247">
        <v>-999</v>
      </c>
    </row>
    <row r="42248" spans="1:21" x14ac:dyDescent="0.35">
      <c r="A42248" t="s">
        <v>11957</v>
      </c>
      <c r="B42248" t="s">
        <v>26</v>
      </c>
      <c r="C42248" t="s">
        <v>20</v>
      </c>
      <c r="D42248" t="s">
        <v>799</v>
      </c>
      <c r="E42248" t="s">
        <v>881</v>
      </c>
      <c r="F42248" t="s">
        <v>2415</v>
      </c>
      <c r="G42248">
        <v>60</v>
      </c>
      <c r="H42248">
        <v>992</v>
      </c>
      <c r="I42248">
        <v>-999</v>
      </c>
      <c r="J42248">
        <v>-999</v>
      </c>
      <c r="K42248">
        <v>-999</v>
      </c>
      <c r="L42248">
        <v>-999</v>
      </c>
      <c r="M42248">
        <v>-999</v>
      </c>
      <c r="N42248">
        <v>-999</v>
      </c>
      <c r="O42248">
        <v>-999</v>
      </c>
      <c r="P42248">
        <v>-999</v>
      </c>
      <c r="Q42248">
        <v>-999</v>
      </c>
      <c r="R42248">
        <v>-999</v>
      </c>
      <c r="S42248">
        <v>-999</v>
      </c>
      <c r="T42248">
        <v>-999</v>
      </c>
      <c r="U42248">
        <v>-999</v>
      </c>
    </row>
    <row r="42249" spans="1:21" x14ac:dyDescent="0.35">
      <c r="A42249" t="s">
        <v>11957</v>
      </c>
      <c r="B42249" t="s">
        <v>28</v>
      </c>
      <c r="C42249" t="s">
        <v>20</v>
      </c>
      <c r="D42249" t="s">
        <v>799</v>
      </c>
      <c r="E42249" t="s">
        <v>639</v>
      </c>
      <c r="F42249" t="s">
        <v>3925</v>
      </c>
      <c r="G42249">
        <v>55</v>
      </c>
      <c r="H42249">
        <v>994</v>
      </c>
      <c r="I42249">
        <v>-999</v>
      </c>
      <c r="J42249">
        <v>-999</v>
      </c>
      <c r="K42249">
        <v>-999</v>
      </c>
      <c r="L42249">
        <v>-999</v>
      </c>
      <c r="M42249">
        <v>-999</v>
      </c>
      <c r="N42249">
        <v>-999</v>
      </c>
      <c r="O42249">
        <v>-999</v>
      </c>
      <c r="P42249">
        <v>-999</v>
      </c>
      <c r="Q42249">
        <v>-999</v>
      </c>
      <c r="R42249">
        <v>-999</v>
      </c>
      <c r="S42249">
        <v>-999</v>
      </c>
      <c r="T42249">
        <v>-999</v>
      </c>
      <c r="U42249">
        <v>-999</v>
      </c>
    </row>
    <row r="42250" spans="1:21" x14ac:dyDescent="0.35">
      <c r="A42250" t="s">
        <v>11958</v>
      </c>
      <c r="B42250" t="s">
        <v>19</v>
      </c>
      <c r="C42250" t="s">
        <v>20</v>
      </c>
      <c r="D42250" t="s">
        <v>799</v>
      </c>
      <c r="E42250" t="s">
        <v>2899</v>
      </c>
      <c r="F42250" t="s">
        <v>9455</v>
      </c>
      <c r="G42250">
        <v>50</v>
      </c>
      <c r="H42250">
        <v>996</v>
      </c>
      <c r="I42250">
        <v>-999</v>
      </c>
      <c r="J42250">
        <v>-999</v>
      </c>
      <c r="K42250">
        <v>-999</v>
      </c>
      <c r="L42250">
        <v>-999</v>
      </c>
      <c r="M42250">
        <v>-999</v>
      </c>
      <c r="N42250">
        <v>-999</v>
      </c>
      <c r="O42250">
        <v>-999</v>
      </c>
      <c r="P42250">
        <v>-999</v>
      </c>
      <c r="Q42250">
        <v>-999</v>
      </c>
      <c r="R42250">
        <v>-999</v>
      </c>
      <c r="S42250">
        <v>-999</v>
      </c>
      <c r="T42250">
        <v>-999</v>
      </c>
      <c r="U42250">
        <v>-999</v>
      </c>
    </row>
    <row r="42251" spans="1:21" x14ac:dyDescent="0.35">
      <c r="A42251" t="s">
        <v>11958</v>
      </c>
      <c r="B42251" t="s">
        <v>24</v>
      </c>
      <c r="C42251" t="s">
        <v>20</v>
      </c>
      <c r="D42251" t="s">
        <v>799</v>
      </c>
      <c r="E42251" t="s">
        <v>505</v>
      </c>
      <c r="F42251" t="s">
        <v>2415</v>
      </c>
      <c r="G42251">
        <v>45</v>
      </c>
      <c r="H42251">
        <v>998</v>
      </c>
      <c r="I42251">
        <v>-999</v>
      </c>
      <c r="J42251">
        <v>-999</v>
      </c>
      <c r="K42251">
        <v>-999</v>
      </c>
      <c r="L42251">
        <v>-999</v>
      </c>
      <c r="M42251">
        <v>-999</v>
      </c>
      <c r="N42251">
        <v>-999</v>
      </c>
      <c r="O42251">
        <v>-999</v>
      </c>
      <c r="P42251">
        <v>-999</v>
      </c>
      <c r="Q42251">
        <v>-999</v>
      </c>
      <c r="R42251">
        <v>-999</v>
      </c>
      <c r="S42251">
        <v>-999</v>
      </c>
      <c r="T42251">
        <v>-999</v>
      </c>
      <c r="U42251">
        <v>-999</v>
      </c>
    </row>
    <row r="42252" spans="1:21" x14ac:dyDescent="0.35">
      <c r="A42252" t="s">
        <v>11958</v>
      </c>
      <c r="B42252" t="s">
        <v>26</v>
      </c>
      <c r="C42252" t="s">
        <v>20</v>
      </c>
      <c r="D42252" t="s">
        <v>799</v>
      </c>
      <c r="E42252" t="s">
        <v>171</v>
      </c>
      <c r="F42252" t="s">
        <v>4246</v>
      </c>
      <c r="G42252">
        <v>40</v>
      </c>
      <c r="H42252">
        <v>1000</v>
      </c>
      <c r="I42252">
        <v>-999</v>
      </c>
      <c r="J42252">
        <v>-999</v>
      </c>
      <c r="K42252">
        <v>-999</v>
      </c>
      <c r="L42252">
        <v>-999</v>
      </c>
      <c r="M42252">
        <v>-999</v>
      </c>
      <c r="N42252">
        <v>-999</v>
      </c>
      <c r="O42252">
        <v>-999</v>
      </c>
      <c r="P42252">
        <v>-999</v>
      </c>
      <c r="Q42252">
        <v>-999</v>
      </c>
      <c r="R42252">
        <v>-999</v>
      </c>
      <c r="S42252">
        <v>-999</v>
      </c>
      <c r="T42252">
        <v>-999</v>
      </c>
      <c r="U42252">
        <v>-999</v>
      </c>
    </row>
    <row r="42253" spans="1:21" x14ac:dyDescent="0.35">
      <c r="A42253" t="s">
        <v>11958</v>
      </c>
      <c r="B42253" t="s">
        <v>28</v>
      </c>
      <c r="C42253" t="s">
        <v>20</v>
      </c>
      <c r="D42253" t="s">
        <v>799</v>
      </c>
      <c r="E42253" t="s">
        <v>5137</v>
      </c>
      <c r="F42253" t="s">
        <v>2373</v>
      </c>
      <c r="G42253">
        <v>40</v>
      </c>
      <c r="H42253">
        <v>1000</v>
      </c>
      <c r="I42253">
        <v>-999</v>
      </c>
      <c r="J42253">
        <v>-999</v>
      </c>
      <c r="K42253">
        <v>-999</v>
      </c>
      <c r="L42253">
        <v>-999</v>
      </c>
      <c r="M42253">
        <v>-999</v>
      </c>
      <c r="N42253">
        <v>-999</v>
      </c>
      <c r="O42253">
        <v>-999</v>
      </c>
      <c r="P42253">
        <v>-999</v>
      </c>
      <c r="Q42253">
        <v>-999</v>
      </c>
      <c r="R42253">
        <v>-999</v>
      </c>
      <c r="S42253">
        <v>-999</v>
      </c>
      <c r="T42253">
        <v>-999</v>
      </c>
      <c r="U42253">
        <v>-999</v>
      </c>
    </row>
    <row r="42254" spans="1:21" x14ac:dyDescent="0.35">
      <c r="A42254" t="s">
        <v>11959</v>
      </c>
      <c r="B42254" t="s">
        <v>19</v>
      </c>
      <c r="C42254" t="s">
        <v>20</v>
      </c>
      <c r="D42254" t="s">
        <v>799</v>
      </c>
      <c r="E42254" t="s">
        <v>1197</v>
      </c>
      <c r="F42254" t="s">
        <v>2432</v>
      </c>
      <c r="G42254">
        <v>35</v>
      </c>
      <c r="H42254">
        <v>1000</v>
      </c>
      <c r="I42254">
        <v>-999</v>
      </c>
      <c r="J42254">
        <v>-999</v>
      </c>
      <c r="K42254">
        <v>-999</v>
      </c>
      <c r="L42254">
        <v>-999</v>
      </c>
      <c r="M42254">
        <v>-999</v>
      </c>
      <c r="N42254">
        <v>-999</v>
      </c>
      <c r="O42254">
        <v>-999</v>
      </c>
      <c r="P42254">
        <v>-999</v>
      </c>
      <c r="Q42254">
        <v>-999</v>
      </c>
      <c r="R42254">
        <v>-999</v>
      </c>
      <c r="S42254">
        <v>-999</v>
      </c>
      <c r="T42254">
        <v>-999</v>
      </c>
      <c r="U42254">
        <v>-999</v>
      </c>
    </row>
    <row r="42255" spans="1:21" x14ac:dyDescent="0.35">
      <c r="A42255" t="s">
        <v>11959</v>
      </c>
      <c r="B42255" t="s">
        <v>24</v>
      </c>
      <c r="C42255" t="s">
        <v>20</v>
      </c>
      <c r="D42255" t="s">
        <v>799</v>
      </c>
      <c r="E42255" t="s">
        <v>1197</v>
      </c>
      <c r="F42255" t="s">
        <v>3180</v>
      </c>
      <c r="G42255">
        <v>30</v>
      </c>
      <c r="H42255">
        <v>1000</v>
      </c>
      <c r="I42255">
        <v>-999</v>
      </c>
      <c r="J42255">
        <v>-999</v>
      </c>
      <c r="K42255">
        <v>-999</v>
      </c>
      <c r="L42255">
        <v>-999</v>
      </c>
      <c r="M42255">
        <v>-999</v>
      </c>
      <c r="N42255">
        <v>-999</v>
      </c>
      <c r="O42255">
        <v>-999</v>
      </c>
      <c r="P42255">
        <v>-999</v>
      </c>
      <c r="Q42255">
        <v>-999</v>
      </c>
      <c r="R42255">
        <v>-999</v>
      </c>
      <c r="S42255">
        <v>-999</v>
      </c>
      <c r="T42255">
        <v>-999</v>
      </c>
      <c r="U42255">
        <v>-999</v>
      </c>
    </row>
    <row r="42256" spans="1:21" x14ac:dyDescent="0.35">
      <c r="A42256" t="s">
        <v>11959</v>
      </c>
      <c r="B42256" t="s">
        <v>26</v>
      </c>
      <c r="C42256" t="s">
        <v>20</v>
      </c>
      <c r="D42256" t="s">
        <v>799</v>
      </c>
      <c r="E42256" t="s">
        <v>802</v>
      </c>
      <c r="F42256" t="s">
        <v>11960</v>
      </c>
      <c r="G42256">
        <v>30</v>
      </c>
      <c r="H42256">
        <v>1005</v>
      </c>
      <c r="I42256">
        <v>-999</v>
      </c>
      <c r="J42256">
        <v>-999</v>
      </c>
      <c r="K42256">
        <v>-999</v>
      </c>
      <c r="L42256">
        <v>-999</v>
      </c>
      <c r="M42256">
        <v>-999</v>
      </c>
      <c r="N42256">
        <v>-999</v>
      </c>
      <c r="O42256">
        <v>-999</v>
      </c>
      <c r="P42256">
        <v>-999</v>
      </c>
      <c r="Q42256">
        <v>-999</v>
      </c>
      <c r="R42256">
        <v>-999</v>
      </c>
      <c r="S42256">
        <v>-999</v>
      </c>
      <c r="T42256">
        <v>-999</v>
      </c>
      <c r="U42256">
        <v>-999</v>
      </c>
    </row>
    <row r="42257" spans="1:21" x14ac:dyDescent="0.35">
      <c r="A42257" t="s">
        <v>11959</v>
      </c>
      <c r="B42257" t="s">
        <v>28</v>
      </c>
      <c r="C42257" t="s">
        <v>20</v>
      </c>
      <c r="D42257" t="s">
        <v>799</v>
      </c>
      <c r="E42257" t="s">
        <v>802</v>
      </c>
      <c r="F42257" t="s">
        <v>6966</v>
      </c>
      <c r="G42257">
        <v>25</v>
      </c>
      <c r="H42257">
        <v>1009</v>
      </c>
      <c r="I42257">
        <v>-999</v>
      </c>
      <c r="J42257">
        <v>-999</v>
      </c>
      <c r="K42257">
        <v>-999</v>
      </c>
      <c r="L42257">
        <v>-999</v>
      </c>
      <c r="M42257">
        <v>-999</v>
      </c>
      <c r="N42257">
        <v>-999</v>
      </c>
      <c r="O42257">
        <v>-999</v>
      </c>
      <c r="P42257">
        <v>-999</v>
      </c>
      <c r="Q42257">
        <v>-999</v>
      </c>
      <c r="R42257">
        <v>-999</v>
      </c>
      <c r="S42257">
        <v>-999</v>
      </c>
      <c r="T42257">
        <v>-999</v>
      </c>
      <c r="U42257">
        <v>-999</v>
      </c>
    </row>
    <row r="42258" spans="1:21" x14ac:dyDescent="0.35">
      <c r="A42258" t="s">
        <v>11961</v>
      </c>
      <c r="B42258" t="s">
        <v>10795</v>
      </c>
      <c r="C42258" t="s">
        <v>181</v>
      </c>
      <c r="D42258" t="s">
        <v>17</v>
      </c>
      <c r="E42258" t="s">
        <v>17</v>
      </c>
      <c r="F42258" t="s">
        <v>17</v>
      </c>
    </row>
    <row r="42259" spans="1:21" x14ac:dyDescent="0.35">
      <c r="A42259" t="s">
        <v>11962</v>
      </c>
      <c r="B42259" t="s">
        <v>28</v>
      </c>
      <c r="C42259" t="s">
        <v>20</v>
      </c>
      <c r="D42259" t="s">
        <v>1567</v>
      </c>
      <c r="E42259" t="s">
        <v>239</v>
      </c>
      <c r="F42259" t="s">
        <v>696</v>
      </c>
      <c r="G42259">
        <v>25</v>
      </c>
      <c r="H42259">
        <v>1009</v>
      </c>
      <c r="I42259">
        <v>-999</v>
      </c>
      <c r="J42259">
        <v>-999</v>
      </c>
      <c r="K42259">
        <v>-999</v>
      </c>
      <c r="L42259">
        <v>-999</v>
      </c>
      <c r="M42259">
        <v>-999</v>
      </c>
      <c r="N42259">
        <v>-999</v>
      </c>
      <c r="O42259">
        <v>-999</v>
      </c>
      <c r="P42259">
        <v>-999</v>
      </c>
      <c r="Q42259">
        <v>-999</v>
      </c>
      <c r="R42259">
        <v>-999</v>
      </c>
      <c r="S42259">
        <v>-999</v>
      </c>
      <c r="T42259">
        <v>-999</v>
      </c>
      <c r="U42259">
        <v>-999</v>
      </c>
    </row>
    <row r="42260" spans="1:21" x14ac:dyDescent="0.35">
      <c r="A42260" t="s">
        <v>11963</v>
      </c>
      <c r="B42260" t="s">
        <v>19</v>
      </c>
      <c r="C42260" t="s">
        <v>20</v>
      </c>
      <c r="D42260" t="s">
        <v>1567</v>
      </c>
      <c r="E42260" t="s">
        <v>242</v>
      </c>
      <c r="F42260" t="s">
        <v>355</v>
      </c>
      <c r="G42260">
        <v>25</v>
      </c>
      <c r="H42260">
        <v>1009</v>
      </c>
      <c r="I42260">
        <v>-999</v>
      </c>
      <c r="J42260">
        <v>-999</v>
      </c>
      <c r="K42260">
        <v>-999</v>
      </c>
      <c r="L42260">
        <v>-999</v>
      </c>
      <c r="M42260">
        <v>-999</v>
      </c>
      <c r="N42260">
        <v>-999</v>
      </c>
      <c r="O42260">
        <v>-999</v>
      </c>
      <c r="P42260">
        <v>-999</v>
      </c>
      <c r="Q42260">
        <v>-999</v>
      </c>
      <c r="R42260">
        <v>-999</v>
      </c>
      <c r="S42260">
        <v>-999</v>
      </c>
      <c r="T42260">
        <v>-999</v>
      </c>
      <c r="U42260">
        <v>-999</v>
      </c>
    </row>
    <row r="42261" spans="1:21" x14ac:dyDescent="0.35">
      <c r="A42261" t="s">
        <v>11963</v>
      </c>
      <c r="B42261" t="s">
        <v>24</v>
      </c>
      <c r="C42261" t="s">
        <v>20</v>
      </c>
      <c r="D42261" t="s">
        <v>1567</v>
      </c>
      <c r="E42261" t="s">
        <v>244</v>
      </c>
      <c r="F42261" t="s">
        <v>906</v>
      </c>
      <c r="G42261">
        <v>25</v>
      </c>
      <c r="H42261">
        <v>1009</v>
      </c>
      <c r="I42261">
        <v>-999</v>
      </c>
      <c r="J42261">
        <v>-999</v>
      </c>
      <c r="K42261">
        <v>-999</v>
      </c>
      <c r="L42261">
        <v>-999</v>
      </c>
      <c r="M42261">
        <v>-999</v>
      </c>
      <c r="N42261">
        <v>-999</v>
      </c>
      <c r="O42261">
        <v>-999</v>
      </c>
      <c r="P42261">
        <v>-999</v>
      </c>
      <c r="Q42261">
        <v>-999</v>
      </c>
      <c r="R42261">
        <v>-999</v>
      </c>
      <c r="S42261">
        <v>-999</v>
      </c>
      <c r="T42261">
        <v>-999</v>
      </c>
      <c r="U42261">
        <v>-999</v>
      </c>
    </row>
    <row r="42262" spans="1:21" x14ac:dyDescent="0.35">
      <c r="A42262" t="s">
        <v>11963</v>
      </c>
      <c r="B42262" t="s">
        <v>26</v>
      </c>
      <c r="C42262" t="s">
        <v>20</v>
      </c>
      <c r="D42262" t="s">
        <v>1567</v>
      </c>
      <c r="E42262" t="s">
        <v>246</v>
      </c>
      <c r="F42262" t="s">
        <v>977</v>
      </c>
      <c r="G42262">
        <v>30</v>
      </c>
      <c r="H42262">
        <v>1007</v>
      </c>
      <c r="I42262">
        <v>-999</v>
      </c>
      <c r="J42262">
        <v>-999</v>
      </c>
      <c r="K42262">
        <v>-999</v>
      </c>
      <c r="L42262">
        <v>-999</v>
      </c>
      <c r="M42262">
        <v>-999</v>
      </c>
      <c r="N42262">
        <v>-999</v>
      </c>
      <c r="O42262">
        <v>-999</v>
      </c>
      <c r="P42262">
        <v>-999</v>
      </c>
      <c r="Q42262">
        <v>-999</v>
      </c>
      <c r="R42262">
        <v>-999</v>
      </c>
      <c r="S42262">
        <v>-999</v>
      </c>
      <c r="T42262">
        <v>-999</v>
      </c>
      <c r="U42262">
        <v>-999</v>
      </c>
    </row>
    <row r="42263" spans="1:21" x14ac:dyDescent="0.35">
      <c r="A42263" t="s">
        <v>11963</v>
      </c>
      <c r="B42263" t="s">
        <v>28</v>
      </c>
      <c r="C42263" t="s">
        <v>20</v>
      </c>
      <c r="D42263" t="s">
        <v>37</v>
      </c>
      <c r="E42263" t="s">
        <v>678</v>
      </c>
      <c r="F42263" t="s">
        <v>351</v>
      </c>
      <c r="G42263">
        <v>35</v>
      </c>
      <c r="H42263">
        <v>1005</v>
      </c>
      <c r="I42263">
        <v>-999</v>
      </c>
      <c r="J42263">
        <v>-999</v>
      </c>
      <c r="K42263">
        <v>-999</v>
      </c>
      <c r="L42263">
        <v>-999</v>
      </c>
      <c r="M42263">
        <v>-999</v>
      </c>
      <c r="N42263">
        <v>-999</v>
      </c>
      <c r="O42263">
        <v>-999</v>
      </c>
      <c r="P42263">
        <v>-999</v>
      </c>
      <c r="Q42263">
        <v>-999</v>
      </c>
      <c r="R42263">
        <v>-999</v>
      </c>
      <c r="S42263">
        <v>-999</v>
      </c>
      <c r="T42263">
        <v>-999</v>
      </c>
      <c r="U42263">
        <v>-999</v>
      </c>
    </row>
    <row r="42264" spans="1:21" x14ac:dyDescent="0.35">
      <c r="A42264" t="s">
        <v>11964</v>
      </c>
      <c r="B42264" t="s">
        <v>19</v>
      </c>
      <c r="C42264" t="s">
        <v>20</v>
      </c>
      <c r="D42264" t="s">
        <v>37</v>
      </c>
      <c r="E42264" t="s">
        <v>127</v>
      </c>
      <c r="F42264" t="s">
        <v>518</v>
      </c>
      <c r="G42264">
        <v>35</v>
      </c>
      <c r="H42264">
        <v>1005</v>
      </c>
      <c r="I42264">
        <v>-999</v>
      </c>
      <c r="J42264">
        <v>-999</v>
      </c>
      <c r="K42264">
        <v>-999</v>
      </c>
      <c r="L42264">
        <v>-999</v>
      </c>
      <c r="M42264">
        <v>-999</v>
      </c>
      <c r="N42264">
        <v>-999</v>
      </c>
      <c r="O42264">
        <v>-999</v>
      </c>
      <c r="P42264">
        <v>-999</v>
      </c>
      <c r="Q42264">
        <v>-999</v>
      </c>
      <c r="R42264">
        <v>-999</v>
      </c>
      <c r="S42264">
        <v>-999</v>
      </c>
      <c r="T42264">
        <v>-999</v>
      </c>
      <c r="U42264">
        <v>-999</v>
      </c>
    </row>
    <row r="42265" spans="1:21" x14ac:dyDescent="0.35">
      <c r="A42265" t="s">
        <v>11964</v>
      </c>
      <c r="B42265" t="s">
        <v>24</v>
      </c>
      <c r="C42265" t="s">
        <v>20</v>
      </c>
      <c r="D42265" t="s">
        <v>37</v>
      </c>
      <c r="E42265" t="s">
        <v>251</v>
      </c>
      <c r="F42265" t="s">
        <v>658</v>
      </c>
      <c r="G42265">
        <v>35</v>
      </c>
      <c r="H42265">
        <v>1005</v>
      </c>
      <c r="I42265">
        <v>-999</v>
      </c>
      <c r="J42265">
        <v>-999</v>
      </c>
      <c r="K42265">
        <v>-999</v>
      </c>
      <c r="L42265">
        <v>-999</v>
      </c>
      <c r="M42265">
        <v>-999</v>
      </c>
      <c r="N42265">
        <v>-999</v>
      </c>
      <c r="O42265">
        <v>-999</v>
      </c>
      <c r="P42265">
        <v>-999</v>
      </c>
      <c r="Q42265">
        <v>-999</v>
      </c>
      <c r="R42265">
        <v>-999</v>
      </c>
      <c r="S42265">
        <v>-999</v>
      </c>
      <c r="T42265">
        <v>-999</v>
      </c>
      <c r="U42265">
        <v>-999</v>
      </c>
    </row>
    <row r="42266" spans="1:21" x14ac:dyDescent="0.35">
      <c r="A42266" t="s">
        <v>11964</v>
      </c>
      <c r="B42266" t="s">
        <v>26</v>
      </c>
      <c r="C42266" t="s">
        <v>20</v>
      </c>
      <c r="D42266" t="s">
        <v>37</v>
      </c>
      <c r="E42266" t="s">
        <v>252</v>
      </c>
      <c r="F42266" t="s">
        <v>519</v>
      </c>
      <c r="G42266">
        <v>35</v>
      </c>
      <c r="H42266">
        <v>1005</v>
      </c>
      <c r="I42266">
        <v>-999</v>
      </c>
      <c r="J42266">
        <v>-999</v>
      </c>
      <c r="K42266">
        <v>-999</v>
      </c>
      <c r="L42266">
        <v>-999</v>
      </c>
      <c r="M42266">
        <v>-999</v>
      </c>
      <c r="N42266">
        <v>-999</v>
      </c>
      <c r="O42266">
        <v>-999</v>
      </c>
      <c r="P42266">
        <v>-999</v>
      </c>
      <c r="Q42266">
        <v>-999</v>
      </c>
      <c r="R42266">
        <v>-999</v>
      </c>
      <c r="S42266">
        <v>-999</v>
      </c>
      <c r="T42266">
        <v>-999</v>
      </c>
      <c r="U42266">
        <v>-999</v>
      </c>
    </row>
    <row r="42267" spans="1:21" x14ac:dyDescent="0.35">
      <c r="A42267" t="s">
        <v>11964</v>
      </c>
      <c r="B42267" t="s">
        <v>28</v>
      </c>
      <c r="C42267" t="s">
        <v>20</v>
      </c>
      <c r="D42267" t="s">
        <v>37</v>
      </c>
      <c r="E42267" t="s">
        <v>33</v>
      </c>
      <c r="F42267" t="s">
        <v>168</v>
      </c>
      <c r="G42267">
        <v>35</v>
      </c>
      <c r="H42267">
        <v>1005</v>
      </c>
      <c r="I42267">
        <v>-999</v>
      </c>
      <c r="J42267">
        <v>-999</v>
      </c>
      <c r="K42267">
        <v>-999</v>
      </c>
      <c r="L42267">
        <v>-999</v>
      </c>
      <c r="M42267">
        <v>-999</v>
      </c>
      <c r="N42267">
        <v>-999</v>
      </c>
      <c r="O42267">
        <v>-999</v>
      </c>
      <c r="P42267">
        <v>-999</v>
      </c>
      <c r="Q42267">
        <v>-999</v>
      </c>
      <c r="R42267">
        <v>-999</v>
      </c>
      <c r="S42267">
        <v>-999</v>
      </c>
      <c r="T42267">
        <v>-999</v>
      </c>
      <c r="U42267">
        <v>-999</v>
      </c>
    </row>
    <row r="42268" spans="1:21" x14ac:dyDescent="0.35">
      <c r="A42268" t="s">
        <v>11965</v>
      </c>
      <c r="B42268" t="s">
        <v>19</v>
      </c>
      <c r="C42268" t="s">
        <v>20</v>
      </c>
      <c r="D42268" t="s">
        <v>37</v>
      </c>
      <c r="E42268" t="s">
        <v>257</v>
      </c>
      <c r="F42268" t="s">
        <v>343</v>
      </c>
      <c r="G42268">
        <v>35</v>
      </c>
      <c r="H42268">
        <v>1005</v>
      </c>
      <c r="I42268">
        <v>-999</v>
      </c>
      <c r="J42268">
        <v>-999</v>
      </c>
      <c r="K42268">
        <v>-999</v>
      </c>
      <c r="L42268">
        <v>-999</v>
      </c>
      <c r="M42268">
        <v>-999</v>
      </c>
      <c r="N42268">
        <v>-999</v>
      </c>
      <c r="O42268">
        <v>-999</v>
      </c>
      <c r="P42268">
        <v>-999</v>
      </c>
      <c r="Q42268">
        <v>-999</v>
      </c>
      <c r="R42268">
        <v>-999</v>
      </c>
      <c r="S42268">
        <v>-999</v>
      </c>
      <c r="T42268">
        <v>-999</v>
      </c>
      <c r="U42268">
        <v>-999</v>
      </c>
    </row>
    <row r="42269" spans="1:21" x14ac:dyDescent="0.35">
      <c r="A42269" t="s">
        <v>11965</v>
      </c>
      <c r="B42269" t="s">
        <v>24</v>
      </c>
      <c r="C42269" t="s">
        <v>20</v>
      </c>
      <c r="D42269" t="s">
        <v>37</v>
      </c>
      <c r="E42269" t="s">
        <v>335</v>
      </c>
      <c r="F42269" t="s">
        <v>533</v>
      </c>
      <c r="G42269">
        <v>35</v>
      </c>
      <c r="H42269">
        <v>1005</v>
      </c>
      <c r="I42269">
        <v>-999</v>
      </c>
      <c r="J42269">
        <v>-999</v>
      </c>
      <c r="K42269">
        <v>-999</v>
      </c>
      <c r="L42269">
        <v>-999</v>
      </c>
      <c r="M42269">
        <v>-999</v>
      </c>
      <c r="N42269">
        <v>-999</v>
      </c>
      <c r="O42269">
        <v>-999</v>
      </c>
      <c r="P42269">
        <v>-999</v>
      </c>
      <c r="Q42269">
        <v>-999</v>
      </c>
      <c r="R42269">
        <v>-999</v>
      </c>
      <c r="S42269">
        <v>-999</v>
      </c>
      <c r="T42269">
        <v>-999</v>
      </c>
      <c r="U42269">
        <v>-999</v>
      </c>
    </row>
    <row r="42270" spans="1:21" x14ac:dyDescent="0.35">
      <c r="A42270" t="s">
        <v>11965</v>
      </c>
      <c r="B42270" t="s">
        <v>26</v>
      </c>
      <c r="C42270" t="s">
        <v>20</v>
      </c>
      <c r="D42270" t="s">
        <v>37</v>
      </c>
      <c r="E42270" t="s">
        <v>47</v>
      </c>
      <c r="F42270" t="s">
        <v>478</v>
      </c>
      <c r="G42270">
        <v>35</v>
      </c>
      <c r="H42270">
        <v>1004</v>
      </c>
      <c r="I42270">
        <v>-999</v>
      </c>
      <c r="J42270">
        <v>-999</v>
      </c>
      <c r="K42270">
        <v>-999</v>
      </c>
      <c r="L42270">
        <v>-999</v>
      </c>
      <c r="M42270">
        <v>-999</v>
      </c>
      <c r="N42270">
        <v>-999</v>
      </c>
      <c r="O42270">
        <v>-999</v>
      </c>
      <c r="P42270">
        <v>-999</v>
      </c>
      <c r="Q42270">
        <v>-999</v>
      </c>
      <c r="R42270">
        <v>-999</v>
      </c>
      <c r="S42270">
        <v>-999</v>
      </c>
      <c r="T42270">
        <v>-999</v>
      </c>
      <c r="U42270">
        <v>-999</v>
      </c>
    </row>
    <row r="42271" spans="1:21" x14ac:dyDescent="0.35">
      <c r="A42271" t="s">
        <v>11965</v>
      </c>
      <c r="B42271" t="s">
        <v>28</v>
      </c>
      <c r="C42271" t="s">
        <v>20</v>
      </c>
      <c r="D42271" t="s">
        <v>37</v>
      </c>
      <c r="E42271" t="s">
        <v>185</v>
      </c>
      <c r="F42271" t="s">
        <v>736</v>
      </c>
      <c r="G42271">
        <v>35</v>
      </c>
      <c r="H42271">
        <v>1005</v>
      </c>
      <c r="I42271">
        <v>-999</v>
      </c>
      <c r="J42271">
        <v>-999</v>
      </c>
      <c r="K42271">
        <v>-999</v>
      </c>
      <c r="L42271">
        <v>-999</v>
      </c>
      <c r="M42271">
        <v>-999</v>
      </c>
      <c r="N42271">
        <v>-999</v>
      </c>
      <c r="O42271">
        <v>-999</v>
      </c>
      <c r="P42271">
        <v>-999</v>
      </c>
      <c r="Q42271">
        <v>-999</v>
      </c>
      <c r="R42271">
        <v>-999</v>
      </c>
      <c r="S42271">
        <v>-999</v>
      </c>
      <c r="T42271">
        <v>-999</v>
      </c>
      <c r="U42271">
        <v>-999</v>
      </c>
    </row>
    <row r="42272" spans="1:21" x14ac:dyDescent="0.35">
      <c r="A42272" t="s">
        <v>11966</v>
      </c>
      <c r="B42272" t="s">
        <v>19</v>
      </c>
      <c r="C42272" t="s">
        <v>20</v>
      </c>
      <c r="D42272" t="s">
        <v>37</v>
      </c>
      <c r="E42272" t="s">
        <v>42</v>
      </c>
      <c r="F42272" t="s">
        <v>582</v>
      </c>
      <c r="G42272">
        <v>35</v>
      </c>
      <c r="H42272">
        <v>1005</v>
      </c>
      <c r="I42272">
        <v>-999</v>
      </c>
      <c r="J42272">
        <v>-999</v>
      </c>
      <c r="K42272">
        <v>-999</v>
      </c>
      <c r="L42272">
        <v>-999</v>
      </c>
      <c r="M42272">
        <v>-999</v>
      </c>
      <c r="N42272">
        <v>-999</v>
      </c>
      <c r="O42272">
        <v>-999</v>
      </c>
      <c r="P42272">
        <v>-999</v>
      </c>
      <c r="Q42272">
        <v>-999</v>
      </c>
      <c r="R42272">
        <v>-999</v>
      </c>
      <c r="S42272">
        <v>-999</v>
      </c>
      <c r="T42272">
        <v>-999</v>
      </c>
      <c r="U42272">
        <v>-999</v>
      </c>
    </row>
    <row r="42273" spans="1:21" x14ac:dyDescent="0.35">
      <c r="A42273" t="s">
        <v>11966</v>
      </c>
      <c r="B42273" t="s">
        <v>24</v>
      </c>
      <c r="C42273" t="s">
        <v>20</v>
      </c>
      <c r="D42273" t="s">
        <v>37</v>
      </c>
      <c r="E42273" t="s">
        <v>40</v>
      </c>
      <c r="F42273" t="s">
        <v>480</v>
      </c>
      <c r="G42273">
        <v>35</v>
      </c>
      <c r="H42273">
        <v>1005</v>
      </c>
      <c r="I42273">
        <v>-999</v>
      </c>
      <c r="J42273">
        <v>-999</v>
      </c>
      <c r="K42273">
        <v>-999</v>
      </c>
      <c r="L42273">
        <v>-999</v>
      </c>
      <c r="M42273">
        <v>-999</v>
      </c>
      <c r="N42273">
        <v>-999</v>
      </c>
      <c r="O42273">
        <v>-999</v>
      </c>
      <c r="P42273">
        <v>-999</v>
      </c>
      <c r="Q42273">
        <v>-999</v>
      </c>
      <c r="R42273">
        <v>-999</v>
      </c>
      <c r="S42273">
        <v>-999</v>
      </c>
      <c r="T42273">
        <v>-999</v>
      </c>
      <c r="U42273">
        <v>-999</v>
      </c>
    </row>
    <row r="42274" spans="1:21" x14ac:dyDescent="0.35">
      <c r="A42274" t="s">
        <v>11966</v>
      </c>
      <c r="B42274" t="s">
        <v>26</v>
      </c>
      <c r="C42274" t="s">
        <v>20</v>
      </c>
      <c r="D42274" t="s">
        <v>799</v>
      </c>
      <c r="E42274" t="s">
        <v>183</v>
      </c>
      <c r="F42274" t="s">
        <v>748</v>
      </c>
      <c r="G42274">
        <v>35</v>
      </c>
      <c r="H42274">
        <v>1005</v>
      </c>
      <c r="I42274">
        <v>-999</v>
      </c>
      <c r="J42274">
        <v>-999</v>
      </c>
      <c r="K42274">
        <v>-999</v>
      </c>
      <c r="L42274">
        <v>-999</v>
      </c>
      <c r="M42274">
        <v>-999</v>
      </c>
      <c r="N42274">
        <v>-999</v>
      </c>
      <c r="O42274">
        <v>-999</v>
      </c>
      <c r="P42274">
        <v>-999</v>
      </c>
      <c r="Q42274">
        <v>-999</v>
      </c>
      <c r="R42274">
        <v>-999</v>
      </c>
      <c r="S42274">
        <v>-999</v>
      </c>
      <c r="T42274">
        <v>-999</v>
      </c>
      <c r="U42274">
        <v>-999</v>
      </c>
    </row>
    <row r="42275" spans="1:21" x14ac:dyDescent="0.35">
      <c r="A42275" t="s">
        <v>11966</v>
      </c>
      <c r="B42275" t="s">
        <v>28</v>
      </c>
      <c r="C42275" t="s">
        <v>20</v>
      </c>
      <c r="D42275" t="s">
        <v>799</v>
      </c>
      <c r="E42275" t="s">
        <v>335</v>
      </c>
      <c r="F42275" t="s">
        <v>740</v>
      </c>
      <c r="G42275">
        <v>40</v>
      </c>
      <c r="H42275">
        <v>1005</v>
      </c>
      <c r="I42275">
        <v>-999</v>
      </c>
      <c r="J42275">
        <v>-999</v>
      </c>
      <c r="K42275">
        <v>-999</v>
      </c>
      <c r="L42275">
        <v>-999</v>
      </c>
      <c r="M42275">
        <v>-999</v>
      </c>
      <c r="N42275">
        <v>-999</v>
      </c>
      <c r="O42275">
        <v>-999</v>
      </c>
      <c r="P42275">
        <v>-999</v>
      </c>
      <c r="Q42275">
        <v>-999</v>
      </c>
      <c r="R42275">
        <v>-999</v>
      </c>
      <c r="S42275">
        <v>-999</v>
      </c>
      <c r="T42275">
        <v>-999</v>
      </c>
      <c r="U42275">
        <v>-999</v>
      </c>
    </row>
    <row r="42276" spans="1:21" x14ac:dyDescent="0.35">
      <c r="A42276" t="s">
        <v>11967</v>
      </c>
      <c r="B42276" t="s">
        <v>11420</v>
      </c>
      <c r="C42276" t="s">
        <v>1119</v>
      </c>
      <c r="D42276" t="s">
        <v>17</v>
      </c>
      <c r="E42276" t="s">
        <v>17</v>
      </c>
      <c r="F42276" t="s">
        <v>17</v>
      </c>
    </row>
    <row r="42277" spans="1:21" x14ac:dyDescent="0.35">
      <c r="A42277" t="s">
        <v>11968</v>
      </c>
      <c r="B42277" t="s">
        <v>26</v>
      </c>
      <c r="C42277" t="s">
        <v>20</v>
      </c>
      <c r="D42277" t="s">
        <v>1567</v>
      </c>
      <c r="E42277" t="s">
        <v>363</v>
      </c>
      <c r="F42277" t="s">
        <v>2635</v>
      </c>
      <c r="G42277">
        <v>30</v>
      </c>
      <c r="H42277">
        <v>1002</v>
      </c>
      <c r="I42277">
        <v>-999</v>
      </c>
      <c r="J42277">
        <v>-999</v>
      </c>
      <c r="K42277">
        <v>-999</v>
      </c>
      <c r="L42277">
        <v>-999</v>
      </c>
      <c r="M42277">
        <v>-999</v>
      </c>
      <c r="N42277">
        <v>-999</v>
      </c>
      <c r="O42277">
        <v>-999</v>
      </c>
      <c r="P42277">
        <v>-999</v>
      </c>
      <c r="Q42277">
        <v>-999</v>
      </c>
      <c r="R42277">
        <v>-999</v>
      </c>
      <c r="S42277">
        <v>-999</v>
      </c>
      <c r="T42277">
        <v>-999</v>
      </c>
      <c r="U42277">
        <v>-999</v>
      </c>
    </row>
    <row r="42278" spans="1:21" x14ac:dyDescent="0.35">
      <c r="A42278" t="s">
        <v>11968</v>
      </c>
      <c r="B42278" t="s">
        <v>28</v>
      </c>
      <c r="C42278" t="s">
        <v>20</v>
      </c>
      <c r="D42278" t="s">
        <v>799</v>
      </c>
      <c r="E42278" t="s">
        <v>955</v>
      </c>
      <c r="F42278" t="s">
        <v>711</v>
      </c>
      <c r="G42278">
        <v>30</v>
      </c>
      <c r="H42278">
        <v>1001</v>
      </c>
      <c r="I42278">
        <v>-999</v>
      </c>
      <c r="J42278">
        <v>-999</v>
      </c>
      <c r="K42278">
        <v>-999</v>
      </c>
      <c r="L42278">
        <v>-999</v>
      </c>
      <c r="M42278">
        <v>-999</v>
      </c>
      <c r="N42278">
        <v>-999</v>
      </c>
      <c r="O42278">
        <v>-999</v>
      </c>
      <c r="P42278">
        <v>-999</v>
      </c>
      <c r="Q42278">
        <v>-999</v>
      </c>
      <c r="R42278">
        <v>-999</v>
      </c>
      <c r="S42278">
        <v>-999</v>
      </c>
      <c r="T42278">
        <v>-999</v>
      </c>
      <c r="U42278">
        <v>-999</v>
      </c>
    </row>
    <row r="42279" spans="1:21" x14ac:dyDescent="0.35">
      <c r="A42279" t="s">
        <v>11969</v>
      </c>
      <c r="B42279" t="s">
        <v>19</v>
      </c>
      <c r="C42279" t="s">
        <v>20</v>
      </c>
      <c r="D42279" t="s">
        <v>37</v>
      </c>
      <c r="E42279" t="s">
        <v>955</v>
      </c>
      <c r="F42279" t="s">
        <v>221</v>
      </c>
      <c r="G42279">
        <v>35</v>
      </c>
      <c r="H42279">
        <v>999</v>
      </c>
      <c r="I42279">
        <v>-999</v>
      </c>
      <c r="J42279">
        <v>-999</v>
      </c>
      <c r="K42279">
        <v>-999</v>
      </c>
      <c r="L42279">
        <v>-999</v>
      </c>
      <c r="M42279">
        <v>-999</v>
      </c>
      <c r="N42279">
        <v>-999</v>
      </c>
      <c r="O42279">
        <v>-999</v>
      </c>
      <c r="P42279">
        <v>-999</v>
      </c>
      <c r="Q42279">
        <v>-999</v>
      </c>
      <c r="R42279">
        <v>-999</v>
      </c>
      <c r="S42279">
        <v>-999</v>
      </c>
      <c r="T42279">
        <v>-999</v>
      </c>
      <c r="U42279">
        <v>-999</v>
      </c>
    </row>
    <row r="42280" spans="1:21" x14ac:dyDescent="0.35">
      <c r="A42280" t="s">
        <v>11969</v>
      </c>
      <c r="B42280" t="s">
        <v>24</v>
      </c>
      <c r="C42280" t="s">
        <v>20</v>
      </c>
      <c r="D42280" t="s">
        <v>799</v>
      </c>
      <c r="E42280" t="s">
        <v>955</v>
      </c>
      <c r="F42280" t="s">
        <v>764</v>
      </c>
      <c r="G42280">
        <v>35</v>
      </c>
      <c r="H42280">
        <v>999</v>
      </c>
      <c r="I42280">
        <v>-999</v>
      </c>
      <c r="J42280">
        <v>-999</v>
      </c>
      <c r="K42280">
        <v>-999</v>
      </c>
      <c r="L42280">
        <v>-999</v>
      </c>
      <c r="M42280">
        <v>-999</v>
      </c>
      <c r="N42280">
        <v>-999</v>
      </c>
      <c r="O42280">
        <v>-999</v>
      </c>
      <c r="P42280">
        <v>-999</v>
      </c>
      <c r="Q42280">
        <v>-999</v>
      </c>
      <c r="R42280">
        <v>-999</v>
      </c>
      <c r="S42280">
        <v>-999</v>
      </c>
      <c r="T42280">
        <v>-999</v>
      </c>
      <c r="U42280">
        <v>-999</v>
      </c>
    </row>
    <row r="42281" spans="1:21" x14ac:dyDescent="0.35">
      <c r="A42281" t="s">
        <v>11969</v>
      </c>
      <c r="B42281" t="s">
        <v>26</v>
      </c>
      <c r="C42281" t="s">
        <v>20</v>
      </c>
      <c r="D42281" t="s">
        <v>799</v>
      </c>
      <c r="E42281" t="s">
        <v>956</v>
      </c>
      <c r="F42281" t="s">
        <v>217</v>
      </c>
      <c r="G42281">
        <v>40</v>
      </c>
      <c r="H42281">
        <v>999</v>
      </c>
      <c r="I42281">
        <v>-999</v>
      </c>
      <c r="J42281">
        <v>-999</v>
      </c>
      <c r="K42281">
        <v>-999</v>
      </c>
      <c r="L42281">
        <v>-999</v>
      </c>
      <c r="M42281">
        <v>-999</v>
      </c>
      <c r="N42281">
        <v>-999</v>
      </c>
      <c r="O42281">
        <v>-999</v>
      </c>
      <c r="P42281">
        <v>-999</v>
      </c>
      <c r="Q42281">
        <v>-999</v>
      </c>
      <c r="R42281">
        <v>-999</v>
      </c>
      <c r="S42281">
        <v>-999</v>
      </c>
      <c r="T42281">
        <v>-999</v>
      </c>
      <c r="U42281">
        <v>-999</v>
      </c>
    </row>
    <row r="42282" spans="1:21" x14ac:dyDescent="0.35">
      <c r="A42282" t="s">
        <v>11969</v>
      </c>
      <c r="B42282" t="s">
        <v>28</v>
      </c>
      <c r="C42282" t="s">
        <v>20</v>
      </c>
      <c r="D42282" t="s">
        <v>799</v>
      </c>
      <c r="E42282" t="s">
        <v>959</v>
      </c>
      <c r="F42282" t="s">
        <v>664</v>
      </c>
      <c r="G42282">
        <v>40</v>
      </c>
      <c r="H42282">
        <v>999</v>
      </c>
      <c r="I42282">
        <v>-999</v>
      </c>
      <c r="J42282">
        <v>-999</v>
      </c>
      <c r="K42282">
        <v>-999</v>
      </c>
      <c r="L42282">
        <v>-999</v>
      </c>
      <c r="M42282">
        <v>-999</v>
      </c>
      <c r="N42282">
        <v>-999</v>
      </c>
      <c r="O42282">
        <v>-999</v>
      </c>
      <c r="P42282">
        <v>-999</v>
      </c>
      <c r="Q42282">
        <v>-999</v>
      </c>
      <c r="R42282">
        <v>-999</v>
      </c>
      <c r="S42282">
        <v>-999</v>
      </c>
      <c r="T42282">
        <v>-999</v>
      </c>
      <c r="U42282">
        <v>-999</v>
      </c>
    </row>
    <row r="42283" spans="1:21" x14ac:dyDescent="0.35">
      <c r="A42283" t="s">
        <v>11970</v>
      </c>
      <c r="B42283" t="s">
        <v>19</v>
      </c>
      <c r="C42283" t="s">
        <v>20</v>
      </c>
      <c r="D42283" t="s">
        <v>37</v>
      </c>
      <c r="E42283" t="s">
        <v>107</v>
      </c>
      <c r="F42283" t="s">
        <v>663</v>
      </c>
      <c r="G42283">
        <v>40</v>
      </c>
      <c r="H42283">
        <v>999</v>
      </c>
      <c r="I42283">
        <v>-999</v>
      </c>
      <c r="J42283">
        <v>-999</v>
      </c>
      <c r="K42283">
        <v>-999</v>
      </c>
      <c r="L42283">
        <v>-999</v>
      </c>
      <c r="M42283">
        <v>-999</v>
      </c>
      <c r="N42283">
        <v>-999</v>
      </c>
      <c r="O42283">
        <v>-999</v>
      </c>
      <c r="P42283">
        <v>-999</v>
      </c>
      <c r="Q42283">
        <v>-999</v>
      </c>
      <c r="R42283">
        <v>-999</v>
      </c>
      <c r="S42283">
        <v>-999</v>
      </c>
      <c r="T42283">
        <v>-999</v>
      </c>
      <c r="U42283">
        <v>-999</v>
      </c>
    </row>
    <row r="42284" spans="1:21" x14ac:dyDescent="0.35">
      <c r="A42284" t="s">
        <v>11970</v>
      </c>
      <c r="B42284" t="s">
        <v>24</v>
      </c>
      <c r="C42284" t="s">
        <v>20</v>
      </c>
      <c r="D42284" t="s">
        <v>37</v>
      </c>
      <c r="E42284" t="s">
        <v>713</v>
      </c>
      <c r="F42284" t="s">
        <v>908</v>
      </c>
      <c r="G42284">
        <v>35</v>
      </c>
      <c r="H42284">
        <v>1000</v>
      </c>
      <c r="I42284">
        <v>-999</v>
      </c>
      <c r="J42284">
        <v>-999</v>
      </c>
      <c r="K42284">
        <v>-999</v>
      </c>
      <c r="L42284">
        <v>-999</v>
      </c>
      <c r="M42284">
        <v>-999</v>
      </c>
      <c r="N42284">
        <v>-999</v>
      </c>
      <c r="O42284">
        <v>-999</v>
      </c>
      <c r="P42284">
        <v>-999</v>
      </c>
      <c r="Q42284">
        <v>-999</v>
      </c>
      <c r="R42284">
        <v>-999</v>
      </c>
      <c r="S42284">
        <v>-999</v>
      </c>
      <c r="T42284">
        <v>-999</v>
      </c>
      <c r="U42284">
        <v>-999</v>
      </c>
    </row>
    <row r="42285" spans="1:21" x14ac:dyDescent="0.35">
      <c r="A42285" t="s">
        <v>11970</v>
      </c>
      <c r="B42285" t="s">
        <v>26</v>
      </c>
      <c r="C42285" t="s">
        <v>20</v>
      </c>
      <c r="D42285" t="s">
        <v>37</v>
      </c>
      <c r="E42285" t="s">
        <v>396</v>
      </c>
      <c r="F42285" t="s">
        <v>1908</v>
      </c>
      <c r="G42285">
        <v>35</v>
      </c>
      <c r="H42285">
        <v>1000</v>
      </c>
      <c r="I42285">
        <v>-999</v>
      </c>
      <c r="J42285">
        <v>-999</v>
      </c>
      <c r="K42285">
        <v>-999</v>
      </c>
      <c r="L42285">
        <v>-999</v>
      </c>
      <c r="M42285">
        <v>-999</v>
      </c>
      <c r="N42285">
        <v>-999</v>
      </c>
      <c r="O42285">
        <v>-999</v>
      </c>
      <c r="P42285">
        <v>-999</v>
      </c>
      <c r="Q42285">
        <v>-999</v>
      </c>
      <c r="R42285">
        <v>-999</v>
      </c>
      <c r="S42285">
        <v>-999</v>
      </c>
      <c r="T42285">
        <v>-999</v>
      </c>
      <c r="U42285">
        <v>-999</v>
      </c>
    </row>
    <row r="42286" spans="1:21" x14ac:dyDescent="0.35">
      <c r="A42286" t="s">
        <v>11970</v>
      </c>
      <c r="B42286" t="s">
        <v>28</v>
      </c>
      <c r="C42286" t="s">
        <v>20</v>
      </c>
      <c r="D42286" t="s">
        <v>37</v>
      </c>
      <c r="E42286" t="s">
        <v>719</v>
      </c>
      <c r="F42286" t="s">
        <v>449</v>
      </c>
      <c r="G42286">
        <v>35</v>
      </c>
      <c r="H42286">
        <v>1001</v>
      </c>
      <c r="I42286">
        <v>-999</v>
      </c>
      <c r="J42286">
        <v>-999</v>
      </c>
      <c r="K42286">
        <v>-999</v>
      </c>
      <c r="L42286">
        <v>-999</v>
      </c>
      <c r="M42286">
        <v>-999</v>
      </c>
      <c r="N42286">
        <v>-999</v>
      </c>
      <c r="O42286">
        <v>-999</v>
      </c>
      <c r="P42286">
        <v>-999</v>
      </c>
      <c r="Q42286">
        <v>-999</v>
      </c>
      <c r="R42286">
        <v>-999</v>
      </c>
      <c r="S42286">
        <v>-999</v>
      </c>
      <c r="T42286">
        <v>-999</v>
      </c>
      <c r="U42286">
        <v>-999</v>
      </c>
    </row>
    <row r="42287" spans="1:21" x14ac:dyDescent="0.35">
      <c r="A42287" t="s">
        <v>11971</v>
      </c>
      <c r="B42287" t="s">
        <v>19</v>
      </c>
      <c r="C42287" t="s">
        <v>20</v>
      </c>
      <c r="D42287" t="s">
        <v>37</v>
      </c>
      <c r="E42287" t="s">
        <v>398</v>
      </c>
      <c r="F42287" t="s">
        <v>1101</v>
      </c>
      <c r="G42287">
        <v>35</v>
      </c>
      <c r="H42287">
        <v>1002</v>
      </c>
      <c r="I42287">
        <v>-999</v>
      </c>
      <c r="J42287">
        <v>-999</v>
      </c>
      <c r="K42287">
        <v>-999</v>
      </c>
      <c r="L42287">
        <v>-999</v>
      </c>
      <c r="M42287">
        <v>-999</v>
      </c>
      <c r="N42287">
        <v>-999</v>
      </c>
      <c r="O42287">
        <v>-999</v>
      </c>
      <c r="P42287">
        <v>-999</v>
      </c>
      <c r="Q42287">
        <v>-999</v>
      </c>
      <c r="R42287">
        <v>-999</v>
      </c>
      <c r="S42287">
        <v>-999</v>
      </c>
      <c r="T42287">
        <v>-999</v>
      </c>
      <c r="U42287">
        <v>-999</v>
      </c>
    </row>
    <row r="42288" spans="1:21" x14ac:dyDescent="0.35">
      <c r="A42288" t="s">
        <v>11971</v>
      </c>
      <c r="B42288" t="s">
        <v>24</v>
      </c>
      <c r="C42288" t="s">
        <v>20</v>
      </c>
      <c r="D42288" t="s">
        <v>37</v>
      </c>
      <c r="E42288" t="s">
        <v>1549</v>
      </c>
      <c r="F42288" t="s">
        <v>746</v>
      </c>
      <c r="G42288">
        <v>35</v>
      </c>
      <c r="H42288">
        <v>1003</v>
      </c>
      <c r="I42288">
        <v>-999</v>
      </c>
      <c r="J42288">
        <v>-999</v>
      </c>
      <c r="K42288">
        <v>-999</v>
      </c>
      <c r="L42288">
        <v>-999</v>
      </c>
      <c r="M42288">
        <v>-999</v>
      </c>
      <c r="N42288">
        <v>-999</v>
      </c>
      <c r="O42288">
        <v>-999</v>
      </c>
      <c r="P42288">
        <v>-999</v>
      </c>
      <c r="Q42288">
        <v>-999</v>
      </c>
      <c r="R42288">
        <v>-999</v>
      </c>
      <c r="S42288">
        <v>-999</v>
      </c>
      <c r="T42288">
        <v>-999</v>
      </c>
      <c r="U42288">
        <v>-999</v>
      </c>
    </row>
    <row r="42289" spans="1:21" x14ac:dyDescent="0.35">
      <c r="A42289" t="s">
        <v>11971</v>
      </c>
      <c r="B42289" t="s">
        <v>26</v>
      </c>
      <c r="C42289" t="s">
        <v>20</v>
      </c>
      <c r="D42289" t="s">
        <v>1567</v>
      </c>
      <c r="E42289" t="s">
        <v>939</v>
      </c>
      <c r="F42289" t="s">
        <v>446</v>
      </c>
      <c r="G42289">
        <v>30</v>
      </c>
      <c r="H42289">
        <v>1004</v>
      </c>
      <c r="I42289">
        <v>-999</v>
      </c>
      <c r="J42289">
        <v>-999</v>
      </c>
      <c r="K42289">
        <v>-999</v>
      </c>
      <c r="L42289">
        <v>-999</v>
      </c>
      <c r="M42289">
        <v>-999</v>
      </c>
      <c r="N42289">
        <v>-999</v>
      </c>
      <c r="O42289">
        <v>-999</v>
      </c>
      <c r="P42289">
        <v>-999</v>
      </c>
      <c r="Q42289">
        <v>-999</v>
      </c>
      <c r="R42289">
        <v>-999</v>
      </c>
      <c r="S42289">
        <v>-999</v>
      </c>
      <c r="T42289">
        <v>-999</v>
      </c>
      <c r="U42289">
        <v>-999</v>
      </c>
    </row>
    <row r="42290" spans="1:21" x14ac:dyDescent="0.35">
      <c r="A42290" t="s">
        <v>11972</v>
      </c>
      <c r="B42290" t="s">
        <v>11973</v>
      </c>
      <c r="C42290" t="s">
        <v>1230</v>
      </c>
      <c r="D42290" t="s">
        <v>17</v>
      </c>
      <c r="E42290" t="s">
        <v>17</v>
      </c>
      <c r="F42290" t="s">
        <v>17</v>
      </c>
    </row>
    <row r="42291" spans="1:21" x14ac:dyDescent="0.35">
      <c r="A42291" t="s">
        <v>11974</v>
      </c>
      <c r="B42291" t="s">
        <v>26</v>
      </c>
      <c r="C42291" t="s">
        <v>20</v>
      </c>
      <c r="D42291" t="s">
        <v>1567</v>
      </c>
      <c r="E42291" t="s">
        <v>1291</v>
      </c>
      <c r="F42291" t="s">
        <v>5131</v>
      </c>
      <c r="G42291">
        <v>25</v>
      </c>
      <c r="H42291">
        <v>1009</v>
      </c>
      <c r="I42291">
        <v>-999</v>
      </c>
      <c r="J42291">
        <v>-999</v>
      </c>
      <c r="K42291">
        <v>-999</v>
      </c>
      <c r="L42291">
        <v>-999</v>
      </c>
      <c r="M42291">
        <v>-999</v>
      </c>
      <c r="N42291">
        <v>-999</v>
      </c>
      <c r="O42291">
        <v>-999</v>
      </c>
      <c r="P42291">
        <v>-999</v>
      </c>
      <c r="Q42291">
        <v>-999</v>
      </c>
      <c r="R42291">
        <v>-999</v>
      </c>
      <c r="S42291">
        <v>-999</v>
      </c>
      <c r="T42291">
        <v>-999</v>
      </c>
      <c r="U42291">
        <v>-999</v>
      </c>
    </row>
    <row r="42292" spans="1:21" x14ac:dyDescent="0.35">
      <c r="A42292" t="s">
        <v>11974</v>
      </c>
      <c r="B42292" t="s">
        <v>28</v>
      </c>
      <c r="C42292" t="s">
        <v>20</v>
      </c>
      <c r="D42292" t="s">
        <v>1567</v>
      </c>
      <c r="E42292" t="s">
        <v>1917</v>
      </c>
      <c r="F42292" t="s">
        <v>3174</v>
      </c>
      <c r="G42292">
        <v>25</v>
      </c>
      <c r="H42292">
        <v>1009</v>
      </c>
      <c r="I42292">
        <v>-999</v>
      </c>
      <c r="J42292">
        <v>-999</v>
      </c>
      <c r="K42292">
        <v>-999</v>
      </c>
      <c r="L42292">
        <v>-999</v>
      </c>
      <c r="M42292">
        <v>-999</v>
      </c>
      <c r="N42292">
        <v>-999</v>
      </c>
      <c r="O42292">
        <v>-999</v>
      </c>
      <c r="P42292">
        <v>-999</v>
      </c>
      <c r="Q42292">
        <v>-999</v>
      </c>
      <c r="R42292">
        <v>-999</v>
      </c>
      <c r="S42292">
        <v>-999</v>
      </c>
      <c r="T42292">
        <v>-999</v>
      </c>
      <c r="U42292">
        <v>-999</v>
      </c>
    </row>
    <row r="42293" spans="1:21" x14ac:dyDescent="0.35">
      <c r="A42293" t="s">
        <v>11975</v>
      </c>
      <c r="B42293" t="s">
        <v>19</v>
      </c>
      <c r="C42293" t="s">
        <v>20</v>
      </c>
      <c r="D42293" t="s">
        <v>1567</v>
      </c>
      <c r="E42293" t="s">
        <v>1915</v>
      </c>
      <c r="F42293" t="s">
        <v>3198</v>
      </c>
      <c r="G42293">
        <v>25</v>
      </c>
      <c r="H42293">
        <v>1009</v>
      </c>
      <c r="I42293">
        <v>-999</v>
      </c>
      <c r="J42293">
        <v>-999</v>
      </c>
      <c r="K42293">
        <v>-999</v>
      </c>
      <c r="L42293">
        <v>-999</v>
      </c>
      <c r="M42293">
        <v>-999</v>
      </c>
      <c r="N42293">
        <v>-999</v>
      </c>
      <c r="O42293">
        <v>-999</v>
      </c>
      <c r="P42293">
        <v>-999</v>
      </c>
      <c r="Q42293">
        <v>-999</v>
      </c>
      <c r="R42293">
        <v>-999</v>
      </c>
      <c r="S42293">
        <v>-999</v>
      </c>
      <c r="T42293">
        <v>-999</v>
      </c>
      <c r="U42293">
        <v>-999</v>
      </c>
    </row>
    <row r="42294" spans="1:21" x14ac:dyDescent="0.35">
      <c r="A42294" t="s">
        <v>11975</v>
      </c>
      <c r="B42294" t="s">
        <v>24</v>
      </c>
      <c r="C42294" t="s">
        <v>20</v>
      </c>
      <c r="D42294" t="s">
        <v>1567</v>
      </c>
      <c r="E42294" t="s">
        <v>1847</v>
      </c>
      <c r="F42294" t="s">
        <v>2818</v>
      </c>
      <c r="G42294">
        <v>25</v>
      </c>
      <c r="H42294">
        <v>1008</v>
      </c>
      <c r="I42294">
        <v>-999</v>
      </c>
      <c r="J42294">
        <v>-999</v>
      </c>
      <c r="K42294">
        <v>-999</v>
      </c>
      <c r="L42294">
        <v>-999</v>
      </c>
      <c r="M42294">
        <v>-999</v>
      </c>
      <c r="N42294">
        <v>-999</v>
      </c>
      <c r="O42294">
        <v>-999</v>
      </c>
      <c r="P42294">
        <v>-999</v>
      </c>
      <c r="Q42294">
        <v>-999</v>
      </c>
      <c r="R42294">
        <v>-999</v>
      </c>
      <c r="S42294">
        <v>-999</v>
      </c>
      <c r="T42294">
        <v>-999</v>
      </c>
      <c r="U42294">
        <v>-999</v>
      </c>
    </row>
    <row r="42295" spans="1:21" x14ac:dyDescent="0.35">
      <c r="A42295" t="s">
        <v>11975</v>
      </c>
      <c r="B42295" t="s">
        <v>26</v>
      </c>
      <c r="C42295" t="s">
        <v>20</v>
      </c>
      <c r="D42295" t="s">
        <v>1567</v>
      </c>
      <c r="E42295" t="s">
        <v>1294</v>
      </c>
      <c r="F42295" t="s">
        <v>2616</v>
      </c>
      <c r="G42295">
        <v>30</v>
      </c>
      <c r="H42295">
        <v>1007</v>
      </c>
      <c r="I42295">
        <v>-999</v>
      </c>
      <c r="J42295">
        <v>-999</v>
      </c>
      <c r="K42295">
        <v>-999</v>
      </c>
      <c r="L42295">
        <v>-999</v>
      </c>
      <c r="M42295">
        <v>-999</v>
      </c>
      <c r="N42295">
        <v>-999</v>
      </c>
      <c r="O42295">
        <v>-999</v>
      </c>
      <c r="P42295">
        <v>-999</v>
      </c>
      <c r="Q42295">
        <v>-999</v>
      </c>
      <c r="R42295">
        <v>-999</v>
      </c>
      <c r="S42295">
        <v>-999</v>
      </c>
      <c r="T42295">
        <v>-999</v>
      </c>
      <c r="U42295">
        <v>-999</v>
      </c>
    </row>
    <row r="42296" spans="1:21" x14ac:dyDescent="0.35">
      <c r="A42296" t="s">
        <v>11975</v>
      </c>
      <c r="B42296" t="s">
        <v>28</v>
      </c>
      <c r="C42296" t="s">
        <v>20</v>
      </c>
      <c r="D42296" t="s">
        <v>1567</v>
      </c>
      <c r="E42296" t="s">
        <v>1912</v>
      </c>
      <c r="F42296" t="s">
        <v>5884</v>
      </c>
      <c r="G42296">
        <v>30</v>
      </c>
      <c r="H42296">
        <v>1006</v>
      </c>
      <c r="I42296">
        <v>-999</v>
      </c>
      <c r="J42296">
        <v>-999</v>
      </c>
      <c r="K42296">
        <v>-999</v>
      </c>
      <c r="L42296">
        <v>-999</v>
      </c>
      <c r="M42296">
        <v>-999</v>
      </c>
      <c r="N42296">
        <v>-999</v>
      </c>
      <c r="O42296">
        <v>-999</v>
      </c>
      <c r="P42296">
        <v>-999</v>
      </c>
      <c r="Q42296">
        <v>-999</v>
      </c>
      <c r="R42296">
        <v>-999</v>
      </c>
      <c r="S42296">
        <v>-999</v>
      </c>
      <c r="T42296">
        <v>-999</v>
      </c>
      <c r="U42296">
        <v>-999</v>
      </c>
    </row>
    <row r="42297" spans="1:21" x14ac:dyDescent="0.35">
      <c r="A42297" t="s">
        <v>11976</v>
      </c>
      <c r="B42297" t="s">
        <v>19</v>
      </c>
      <c r="C42297" t="s">
        <v>20</v>
      </c>
      <c r="D42297" t="s">
        <v>37</v>
      </c>
      <c r="E42297" t="s">
        <v>428</v>
      </c>
      <c r="F42297" t="s">
        <v>433</v>
      </c>
      <c r="G42297">
        <v>35</v>
      </c>
      <c r="H42297">
        <v>1005</v>
      </c>
      <c r="I42297">
        <v>-999</v>
      </c>
      <c r="J42297">
        <v>-999</v>
      </c>
      <c r="K42297">
        <v>-999</v>
      </c>
      <c r="L42297">
        <v>-999</v>
      </c>
      <c r="M42297">
        <v>-999</v>
      </c>
      <c r="N42297">
        <v>-999</v>
      </c>
      <c r="O42297">
        <v>-999</v>
      </c>
      <c r="P42297">
        <v>-999</v>
      </c>
      <c r="Q42297">
        <v>-999</v>
      </c>
      <c r="R42297">
        <v>-999</v>
      </c>
      <c r="S42297">
        <v>-999</v>
      </c>
      <c r="T42297">
        <v>-999</v>
      </c>
      <c r="U42297">
        <v>-999</v>
      </c>
    </row>
    <row r="42298" spans="1:21" x14ac:dyDescent="0.35">
      <c r="A42298" t="s">
        <v>11976</v>
      </c>
      <c r="B42298" t="s">
        <v>24</v>
      </c>
      <c r="C42298" t="s">
        <v>20</v>
      </c>
      <c r="D42298" t="s">
        <v>37</v>
      </c>
      <c r="E42298" t="s">
        <v>657</v>
      </c>
      <c r="F42298" t="s">
        <v>436</v>
      </c>
      <c r="G42298">
        <v>35</v>
      </c>
      <c r="H42298">
        <v>1005</v>
      </c>
      <c r="I42298">
        <v>-999</v>
      </c>
      <c r="J42298">
        <v>-999</v>
      </c>
      <c r="K42298">
        <v>-999</v>
      </c>
      <c r="L42298">
        <v>-999</v>
      </c>
      <c r="M42298">
        <v>-999</v>
      </c>
      <c r="N42298">
        <v>-999</v>
      </c>
      <c r="O42298">
        <v>-999</v>
      </c>
      <c r="P42298">
        <v>-999</v>
      </c>
      <c r="Q42298">
        <v>-999</v>
      </c>
      <c r="R42298">
        <v>-999</v>
      </c>
      <c r="S42298">
        <v>-999</v>
      </c>
      <c r="T42298">
        <v>-999</v>
      </c>
      <c r="U42298">
        <v>-999</v>
      </c>
    </row>
    <row r="42299" spans="1:21" x14ac:dyDescent="0.35">
      <c r="A42299" t="s">
        <v>11976</v>
      </c>
      <c r="B42299" t="s">
        <v>26</v>
      </c>
      <c r="C42299" t="s">
        <v>20</v>
      </c>
      <c r="D42299" t="s">
        <v>37</v>
      </c>
      <c r="E42299" t="s">
        <v>69</v>
      </c>
      <c r="F42299" t="s">
        <v>835</v>
      </c>
      <c r="G42299">
        <v>35</v>
      </c>
      <c r="H42299">
        <v>1005</v>
      </c>
      <c r="I42299">
        <v>-999</v>
      </c>
      <c r="J42299">
        <v>-999</v>
      </c>
      <c r="K42299">
        <v>-999</v>
      </c>
      <c r="L42299">
        <v>-999</v>
      </c>
      <c r="M42299">
        <v>-999</v>
      </c>
      <c r="N42299">
        <v>-999</v>
      </c>
      <c r="O42299">
        <v>-999</v>
      </c>
      <c r="P42299">
        <v>-999</v>
      </c>
      <c r="Q42299">
        <v>-999</v>
      </c>
      <c r="R42299">
        <v>-999</v>
      </c>
      <c r="S42299">
        <v>-999</v>
      </c>
      <c r="T42299">
        <v>-999</v>
      </c>
      <c r="U42299">
        <v>-999</v>
      </c>
    </row>
    <row r="42300" spans="1:21" x14ac:dyDescent="0.35">
      <c r="A42300" t="s">
        <v>11976</v>
      </c>
      <c r="B42300" t="s">
        <v>28</v>
      </c>
      <c r="C42300" t="s">
        <v>20</v>
      </c>
      <c r="D42300" t="s">
        <v>37</v>
      </c>
      <c r="E42300" t="s">
        <v>432</v>
      </c>
      <c r="F42300" t="s">
        <v>2615</v>
      </c>
      <c r="G42300">
        <v>35</v>
      </c>
      <c r="H42300">
        <v>1005</v>
      </c>
      <c r="I42300">
        <v>-999</v>
      </c>
      <c r="J42300">
        <v>-999</v>
      </c>
      <c r="K42300">
        <v>-999</v>
      </c>
      <c r="L42300">
        <v>-999</v>
      </c>
      <c r="M42300">
        <v>-999</v>
      </c>
      <c r="N42300">
        <v>-999</v>
      </c>
      <c r="O42300">
        <v>-999</v>
      </c>
      <c r="P42300">
        <v>-999</v>
      </c>
      <c r="Q42300">
        <v>-999</v>
      </c>
      <c r="R42300">
        <v>-999</v>
      </c>
      <c r="S42300">
        <v>-999</v>
      </c>
      <c r="T42300">
        <v>-999</v>
      </c>
      <c r="U42300">
        <v>-999</v>
      </c>
    </row>
    <row r="42301" spans="1:21" x14ac:dyDescent="0.35">
      <c r="A42301" t="s">
        <v>11977</v>
      </c>
      <c r="B42301" t="s">
        <v>19</v>
      </c>
      <c r="C42301" t="s">
        <v>20</v>
      </c>
      <c r="D42301" t="s">
        <v>37</v>
      </c>
      <c r="E42301" t="s">
        <v>435</v>
      </c>
      <c r="F42301" t="s">
        <v>3054</v>
      </c>
      <c r="G42301">
        <v>35</v>
      </c>
      <c r="H42301">
        <v>1005</v>
      </c>
      <c r="I42301">
        <v>-999</v>
      </c>
      <c r="J42301">
        <v>-999</v>
      </c>
      <c r="K42301">
        <v>-999</v>
      </c>
      <c r="L42301">
        <v>-999</v>
      </c>
      <c r="M42301">
        <v>-999</v>
      </c>
      <c r="N42301">
        <v>-999</v>
      </c>
      <c r="O42301">
        <v>-999</v>
      </c>
      <c r="P42301">
        <v>-999</v>
      </c>
      <c r="Q42301">
        <v>-999</v>
      </c>
      <c r="R42301">
        <v>-999</v>
      </c>
      <c r="S42301">
        <v>-999</v>
      </c>
      <c r="T42301">
        <v>-999</v>
      </c>
      <c r="U42301">
        <v>-999</v>
      </c>
    </row>
    <row r="42302" spans="1:21" x14ac:dyDescent="0.35">
      <c r="A42302" t="s">
        <v>11977</v>
      </c>
      <c r="B42302" t="s">
        <v>24</v>
      </c>
      <c r="C42302" t="s">
        <v>20</v>
      </c>
      <c r="D42302" t="s">
        <v>37</v>
      </c>
      <c r="E42302" t="s">
        <v>73</v>
      </c>
      <c r="F42302" t="s">
        <v>441</v>
      </c>
      <c r="G42302">
        <v>40</v>
      </c>
      <c r="H42302">
        <v>1003</v>
      </c>
      <c r="I42302">
        <v>-999</v>
      </c>
      <c r="J42302">
        <v>-999</v>
      </c>
      <c r="K42302">
        <v>-999</v>
      </c>
      <c r="L42302">
        <v>-999</v>
      </c>
      <c r="M42302">
        <v>-999</v>
      </c>
      <c r="N42302">
        <v>-999</v>
      </c>
      <c r="O42302">
        <v>-999</v>
      </c>
      <c r="P42302">
        <v>-999</v>
      </c>
      <c r="Q42302">
        <v>-999</v>
      </c>
      <c r="R42302">
        <v>-999</v>
      </c>
      <c r="S42302">
        <v>-999</v>
      </c>
      <c r="T42302">
        <v>-999</v>
      </c>
      <c r="U42302">
        <v>-999</v>
      </c>
    </row>
    <row r="42303" spans="1:21" x14ac:dyDescent="0.35">
      <c r="A42303" t="s">
        <v>11977</v>
      </c>
      <c r="B42303" t="s">
        <v>26</v>
      </c>
      <c r="C42303" t="s">
        <v>20</v>
      </c>
      <c r="D42303" t="s">
        <v>37</v>
      </c>
      <c r="E42303" t="s">
        <v>1319</v>
      </c>
      <c r="F42303" t="s">
        <v>856</v>
      </c>
      <c r="G42303">
        <v>40</v>
      </c>
      <c r="H42303">
        <v>1003</v>
      </c>
      <c r="I42303">
        <v>-999</v>
      </c>
      <c r="J42303">
        <v>-999</v>
      </c>
      <c r="K42303">
        <v>-999</v>
      </c>
      <c r="L42303">
        <v>-999</v>
      </c>
      <c r="M42303">
        <v>-999</v>
      </c>
      <c r="N42303">
        <v>-999</v>
      </c>
      <c r="O42303">
        <v>-999</v>
      </c>
      <c r="P42303">
        <v>-999</v>
      </c>
      <c r="Q42303">
        <v>-999</v>
      </c>
      <c r="R42303">
        <v>-999</v>
      </c>
      <c r="S42303">
        <v>-999</v>
      </c>
      <c r="T42303">
        <v>-999</v>
      </c>
      <c r="U42303">
        <v>-999</v>
      </c>
    </row>
    <row r="42304" spans="1:21" x14ac:dyDescent="0.35">
      <c r="A42304" t="s">
        <v>11977</v>
      </c>
      <c r="B42304" t="s">
        <v>28</v>
      </c>
      <c r="C42304" t="s">
        <v>20</v>
      </c>
      <c r="D42304" t="s">
        <v>37</v>
      </c>
      <c r="E42304" t="s">
        <v>1045</v>
      </c>
      <c r="F42304" t="s">
        <v>2614</v>
      </c>
      <c r="G42304">
        <v>45</v>
      </c>
      <c r="H42304">
        <v>1003</v>
      </c>
      <c r="I42304">
        <v>-999</v>
      </c>
      <c r="J42304">
        <v>-999</v>
      </c>
      <c r="K42304">
        <v>-999</v>
      </c>
      <c r="L42304">
        <v>-999</v>
      </c>
      <c r="M42304">
        <v>-999</v>
      </c>
      <c r="N42304">
        <v>-999</v>
      </c>
      <c r="O42304">
        <v>-999</v>
      </c>
      <c r="P42304">
        <v>-999</v>
      </c>
      <c r="Q42304">
        <v>-999</v>
      </c>
      <c r="R42304">
        <v>-999</v>
      </c>
      <c r="S42304">
        <v>-999</v>
      </c>
      <c r="T42304">
        <v>-999</v>
      </c>
      <c r="U42304">
        <v>-999</v>
      </c>
    </row>
    <row r="42305" spans="1:21" x14ac:dyDescent="0.35">
      <c r="A42305" t="s">
        <v>11978</v>
      </c>
      <c r="B42305" t="s">
        <v>19</v>
      </c>
      <c r="C42305" t="s">
        <v>20</v>
      </c>
      <c r="D42305" t="s">
        <v>37</v>
      </c>
      <c r="E42305" t="s">
        <v>78</v>
      </c>
      <c r="F42305" t="s">
        <v>3057</v>
      </c>
      <c r="G42305">
        <v>45</v>
      </c>
      <c r="H42305">
        <v>1002</v>
      </c>
      <c r="I42305">
        <v>-999</v>
      </c>
      <c r="J42305">
        <v>-999</v>
      </c>
      <c r="K42305">
        <v>-999</v>
      </c>
      <c r="L42305">
        <v>-999</v>
      </c>
      <c r="M42305">
        <v>-999</v>
      </c>
      <c r="N42305">
        <v>-999</v>
      </c>
      <c r="O42305">
        <v>-999</v>
      </c>
      <c r="P42305">
        <v>-999</v>
      </c>
      <c r="Q42305">
        <v>-999</v>
      </c>
      <c r="R42305">
        <v>-999</v>
      </c>
      <c r="S42305">
        <v>-999</v>
      </c>
      <c r="T42305">
        <v>-999</v>
      </c>
      <c r="U42305">
        <v>-999</v>
      </c>
    </row>
    <row r="42306" spans="1:21" x14ac:dyDescent="0.35">
      <c r="A42306" t="s">
        <v>11978</v>
      </c>
      <c r="B42306" t="s">
        <v>24</v>
      </c>
      <c r="C42306" t="s">
        <v>20</v>
      </c>
      <c r="D42306" t="s">
        <v>37</v>
      </c>
      <c r="E42306" t="s">
        <v>662</v>
      </c>
      <c r="F42306" t="s">
        <v>3295</v>
      </c>
      <c r="G42306">
        <v>45</v>
      </c>
      <c r="H42306">
        <v>1003</v>
      </c>
      <c r="I42306">
        <v>-999</v>
      </c>
      <c r="J42306">
        <v>-999</v>
      </c>
      <c r="K42306">
        <v>-999</v>
      </c>
      <c r="L42306">
        <v>-999</v>
      </c>
      <c r="M42306">
        <v>-999</v>
      </c>
      <c r="N42306">
        <v>-999</v>
      </c>
      <c r="O42306">
        <v>-999</v>
      </c>
      <c r="P42306">
        <v>-999</v>
      </c>
      <c r="Q42306">
        <v>-999</v>
      </c>
      <c r="R42306">
        <v>-999</v>
      </c>
      <c r="S42306">
        <v>-999</v>
      </c>
      <c r="T42306">
        <v>-999</v>
      </c>
      <c r="U42306">
        <v>-999</v>
      </c>
    </row>
    <row r="42307" spans="1:21" x14ac:dyDescent="0.35">
      <c r="A42307" t="s">
        <v>11978</v>
      </c>
      <c r="B42307" t="s">
        <v>26</v>
      </c>
      <c r="C42307" t="s">
        <v>20</v>
      </c>
      <c r="D42307" t="s">
        <v>37</v>
      </c>
      <c r="E42307" t="s">
        <v>443</v>
      </c>
      <c r="F42307" t="s">
        <v>2224</v>
      </c>
      <c r="G42307">
        <v>45</v>
      </c>
      <c r="H42307">
        <v>1003</v>
      </c>
      <c r="I42307">
        <v>-999</v>
      </c>
      <c r="J42307">
        <v>-999</v>
      </c>
      <c r="K42307">
        <v>-999</v>
      </c>
      <c r="L42307">
        <v>-999</v>
      </c>
      <c r="M42307">
        <v>-999</v>
      </c>
      <c r="N42307">
        <v>-999</v>
      </c>
      <c r="O42307">
        <v>-999</v>
      </c>
      <c r="P42307">
        <v>-999</v>
      </c>
      <c r="Q42307">
        <v>-999</v>
      </c>
      <c r="R42307">
        <v>-999</v>
      </c>
      <c r="S42307">
        <v>-999</v>
      </c>
      <c r="T42307">
        <v>-999</v>
      </c>
      <c r="U42307">
        <v>-999</v>
      </c>
    </row>
    <row r="42308" spans="1:21" x14ac:dyDescent="0.35">
      <c r="A42308" t="s">
        <v>11978</v>
      </c>
      <c r="B42308" t="s">
        <v>28</v>
      </c>
      <c r="C42308" t="s">
        <v>20</v>
      </c>
      <c r="D42308" t="s">
        <v>37</v>
      </c>
      <c r="E42308" t="s">
        <v>1048</v>
      </c>
      <c r="F42308" t="s">
        <v>1972</v>
      </c>
      <c r="G42308">
        <v>40</v>
      </c>
      <c r="H42308">
        <v>1005</v>
      </c>
      <c r="I42308">
        <v>-999</v>
      </c>
      <c r="J42308">
        <v>-999</v>
      </c>
      <c r="K42308">
        <v>-999</v>
      </c>
      <c r="L42308">
        <v>-999</v>
      </c>
      <c r="M42308">
        <v>-999</v>
      </c>
      <c r="N42308">
        <v>-999</v>
      </c>
      <c r="O42308">
        <v>-999</v>
      </c>
      <c r="P42308">
        <v>-999</v>
      </c>
      <c r="Q42308">
        <v>-999</v>
      </c>
      <c r="R42308">
        <v>-999</v>
      </c>
      <c r="S42308">
        <v>-999</v>
      </c>
      <c r="T42308">
        <v>-999</v>
      </c>
      <c r="U42308">
        <v>-999</v>
      </c>
    </row>
    <row r="42309" spans="1:21" x14ac:dyDescent="0.35">
      <c r="A42309" t="s">
        <v>11979</v>
      </c>
      <c r="B42309" t="s">
        <v>19</v>
      </c>
      <c r="C42309" t="s">
        <v>20</v>
      </c>
      <c r="D42309" t="s">
        <v>37</v>
      </c>
      <c r="E42309" t="s">
        <v>80</v>
      </c>
      <c r="F42309" t="s">
        <v>750</v>
      </c>
      <c r="G42309">
        <v>35</v>
      </c>
      <c r="H42309">
        <v>1007</v>
      </c>
      <c r="I42309">
        <v>-999</v>
      </c>
      <c r="J42309">
        <v>-999</v>
      </c>
      <c r="K42309">
        <v>-999</v>
      </c>
      <c r="L42309">
        <v>-999</v>
      </c>
      <c r="M42309">
        <v>-999</v>
      </c>
      <c r="N42309">
        <v>-999</v>
      </c>
      <c r="O42309">
        <v>-999</v>
      </c>
      <c r="P42309">
        <v>-999</v>
      </c>
      <c r="Q42309">
        <v>-999</v>
      </c>
      <c r="R42309">
        <v>-999</v>
      </c>
      <c r="S42309">
        <v>-999</v>
      </c>
      <c r="T42309">
        <v>-999</v>
      </c>
      <c r="U42309">
        <v>-999</v>
      </c>
    </row>
    <row r="42310" spans="1:21" x14ac:dyDescent="0.35">
      <c r="A42310" t="s">
        <v>11979</v>
      </c>
      <c r="B42310" t="s">
        <v>24</v>
      </c>
      <c r="C42310" t="s">
        <v>20</v>
      </c>
      <c r="D42310" t="s">
        <v>37</v>
      </c>
      <c r="E42310" t="s">
        <v>2586</v>
      </c>
      <c r="F42310" t="s">
        <v>1855</v>
      </c>
      <c r="G42310">
        <v>35</v>
      </c>
      <c r="H42310">
        <v>1009</v>
      </c>
      <c r="I42310">
        <v>-999</v>
      </c>
      <c r="J42310">
        <v>-999</v>
      </c>
      <c r="K42310">
        <v>-999</v>
      </c>
      <c r="L42310">
        <v>-999</v>
      </c>
      <c r="M42310">
        <v>-999</v>
      </c>
      <c r="N42310">
        <v>-999</v>
      </c>
      <c r="O42310">
        <v>-999</v>
      </c>
      <c r="P42310">
        <v>-999</v>
      </c>
      <c r="Q42310">
        <v>-999</v>
      </c>
      <c r="R42310">
        <v>-999</v>
      </c>
      <c r="S42310">
        <v>-999</v>
      </c>
      <c r="T42310">
        <v>-999</v>
      </c>
      <c r="U42310">
        <v>-999</v>
      </c>
    </row>
    <row r="42311" spans="1:21" x14ac:dyDescent="0.35">
      <c r="A42311" t="s">
        <v>11979</v>
      </c>
      <c r="B42311" t="s">
        <v>26</v>
      </c>
      <c r="C42311" t="s">
        <v>20</v>
      </c>
      <c r="D42311" t="s">
        <v>37</v>
      </c>
      <c r="E42311" t="s">
        <v>87</v>
      </c>
      <c r="F42311" t="s">
        <v>1072</v>
      </c>
      <c r="G42311">
        <v>40</v>
      </c>
      <c r="H42311">
        <v>1009</v>
      </c>
      <c r="I42311">
        <v>-999</v>
      </c>
      <c r="J42311">
        <v>-999</v>
      </c>
      <c r="K42311">
        <v>-999</v>
      </c>
      <c r="L42311">
        <v>-999</v>
      </c>
      <c r="M42311">
        <v>-999</v>
      </c>
      <c r="N42311">
        <v>-999</v>
      </c>
      <c r="O42311">
        <v>-999</v>
      </c>
      <c r="P42311">
        <v>-999</v>
      </c>
      <c r="Q42311">
        <v>-999</v>
      </c>
      <c r="R42311">
        <v>-999</v>
      </c>
      <c r="S42311">
        <v>-999</v>
      </c>
      <c r="T42311">
        <v>-999</v>
      </c>
      <c r="U42311">
        <v>-999</v>
      </c>
    </row>
    <row r="42312" spans="1:21" x14ac:dyDescent="0.35">
      <c r="A42312" t="s">
        <v>11979</v>
      </c>
      <c r="B42312" t="s">
        <v>28</v>
      </c>
      <c r="C42312" t="s">
        <v>20</v>
      </c>
      <c r="D42312" t="s">
        <v>37</v>
      </c>
      <c r="E42312" t="s">
        <v>300</v>
      </c>
      <c r="F42312" t="s">
        <v>1516</v>
      </c>
      <c r="G42312">
        <v>40</v>
      </c>
      <c r="H42312">
        <v>1012</v>
      </c>
      <c r="I42312">
        <v>-999</v>
      </c>
      <c r="J42312">
        <v>-999</v>
      </c>
      <c r="K42312">
        <v>-999</v>
      </c>
      <c r="L42312">
        <v>-999</v>
      </c>
      <c r="M42312">
        <v>-999</v>
      </c>
      <c r="N42312">
        <v>-999</v>
      </c>
      <c r="O42312">
        <v>-999</v>
      </c>
      <c r="P42312">
        <v>-999</v>
      </c>
      <c r="Q42312">
        <v>-999</v>
      </c>
      <c r="R42312">
        <v>-999</v>
      </c>
      <c r="S42312">
        <v>-999</v>
      </c>
      <c r="T42312">
        <v>-999</v>
      </c>
      <c r="U42312">
        <v>-999</v>
      </c>
    </row>
    <row r="42313" spans="1:21" x14ac:dyDescent="0.35">
      <c r="A42313" t="s">
        <v>11980</v>
      </c>
      <c r="B42313" t="s">
        <v>19</v>
      </c>
      <c r="C42313" t="s">
        <v>20</v>
      </c>
      <c r="D42313" t="s">
        <v>37</v>
      </c>
      <c r="E42313" t="s">
        <v>96</v>
      </c>
      <c r="F42313" t="s">
        <v>79</v>
      </c>
      <c r="G42313">
        <v>35</v>
      </c>
      <c r="H42313">
        <v>1012</v>
      </c>
      <c r="I42313">
        <v>-999</v>
      </c>
      <c r="J42313">
        <v>-999</v>
      </c>
      <c r="K42313">
        <v>-999</v>
      </c>
      <c r="L42313">
        <v>-999</v>
      </c>
      <c r="M42313">
        <v>-999</v>
      </c>
      <c r="N42313">
        <v>-999</v>
      </c>
      <c r="O42313">
        <v>-999</v>
      </c>
      <c r="P42313">
        <v>-999</v>
      </c>
      <c r="Q42313">
        <v>-999</v>
      </c>
      <c r="R42313">
        <v>-999</v>
      </c>
      <c r="S42313">
        <v>-999</v>
      </c>
      <c r="T42313">
        <v>-999</v>
      </c>
      <c r="U42313">
        <v>-999</v>
      </c>
    </row>
    <row r="42314" spans="1:21" x14ac:dyDescent="0.35">
      <c r="A42314" t="s">
        <v>11980</v>
      </c>
      <c r="B42314" t="s">
        <v>24</v>
      </c>
      <c r="C42314" t="s">
        <v>20</v>
      </c>
      <c r="D42314" t="s">
        <v>37</v>
      </c>
      <c r="E42314" t="s">
        <v>820</v>
      </c>
      <c r="F42314" t="s">
        <v>532</v>
      </c>
      <c r="G42314">
        <v>35</v>
      </c>
      <c r="H42314">
        <v>1012</v>
      </c>
      <c r="I42314">
        <v>-999</v>
      </c>
      <c r="J42314">
        <v>-999</v>
      </c>
      <c r="K42314">
        <v>-999</v>
      </c>
      <c r="L42314">
        <v>-999</v>
      </c>
      <c r="M42314">
        <v>-999</v>
      </c>
      <c r="N42314">
        <v>-999</v>
      </c>
      <c r="O42314">
        <v>-999</v>
      </c>
      <c r="P42314">
        <v>-999</v>
      </c>
      <c r="Q42314">
        <v>-999</v>
      </c>
      <c r="R42314">
        <v>-999</v>
      </c>
      <c r="S42314">
        <v>-999</v>
      </c>
      <c r="T42314">
        <v>-999</v>
      </c>
      <c r="U42314">
        <v>-999</v>
      </c>
    </row>
    <row r="42315" spans="1:21" x14ac:dyDescent="0.35">
      <c r="A42315" t="s">
        <v>11980</v>
      </c>
      <c r="B42315" t="s">
        <v>26</v>
      </c>
      <c r="C42315" t="s">
        <v>20</v>
      </c>
      <c r="D42315" t="s">
        <v>37</v>
      </c>
      <c r="E42315" t="s">
        <v>103</v>
      </c>
      <c r="F42315" t="s">
        <v>735</v>
      </c>
      <c r="G42315">
        <v>35</v>
      </c>
      <c r="H42315">
        <v>1012</v>
      </c>
      <c r="I42315">
        <v>-999</v>
      </c>
      <c r="J42315">
        <v>-999</v>
      </c>
      <c r="K42315">
        <v>-999</v>
      </c>
      <c r="L42315">
        <v>-999</v>
      </c>
      <c r="M42315">
        <v>-999</v>
      </c>
      <c r="N42315">
        <v>-999</v>
      </c>
      <c r="O42315">
        <v>-999</v>
      </c>
      <c r="P42315">
        <v>-999</v>
      </c>
      <c r="Q42315">
        <v>-999</v>
      </c>
      <c r="R42315">
        <v>-999</v>
      </c>
      <c r="S42315">
        <v>-999</v>
      </c>
      <c r="T42315">
        <v>-999</v>
      </c>
      <c r="U42315">
        <v>-999</v>
      </c>
    </row>
    <row r="42316" spans="1:21" x14ac:dyDescent="0.35">
      <c r="A42316" t="s">
        <v>11980</v>
      </c>
      <c r="B42316" t="s">
        <v>28</v>
      </c>
      <c r="C42316" t="s">
        <v>20</v>
      </c>
      <c r="D42316" t="s">
        <v>1567</v>
      </c>
      <c r="E42316" t="s">
        <v>369</v>
      </c>
      <c r="F42316" t="s">
        <v>1047</v>
      </c>
      <c r="G42316">
        <v>30</v>
      </c>
      <c r="H42316">
        <v>1014</v>
      </c>
      <c r="I42316">
        <v>-999</v>
      </c>
      <c r="J42316">
        <v>-999</v>
      </c>
      <c r="K42316">
        <v>-999</v>
      </c>
      <c r="L42316">
        <v>-999</v>
      </c>
      <c r="M42316">
        <v>-999</v>
      </c>
      <c r="N42316">
        <v>-999</v>
      </c>
      <c r="O42316">
        <v>-999</v>
      </c>
      <c r="P42316">
        <v>-999</v>
      </c>
      <c r="Q42316">
        <v>-999</v>
      </c>
      <c r="R42316">
        <v>-999</v>
      </c>
      <c r="S42316">
        <v>-999</v>
      </c>
      <c r="T42316">
        <v>-999</v>
      </c>
      <c r="U42316">
        <v>-999</v>
      </c>
    </row>
    <row r="42317" spans="1:21" x14ac:dyDescent="0.35">
      <c r="A42317" t="s">
        <v>11981</v>
      </c>
      <c r="B42317" t="s">
        <v>10302</v>
      </c>
      <c r="C42317" t="s">
        <v>65</v>
      </c>
      <c r="D42317" t="s">
        <v>17</v>
      </c>
      <c r="E42317" t="s">
        <v>17</v>
      </c>
      <c r="F42317" t="s">
        <v>17</v>
      </c>
    </row>
    <row r="42318" spans="1:21" x14ac:dyDescent="0.35">
      <c r="A42318" t="s">
        <v>11982</v>
      </c>
      <c r="B42318" t="s">
        <v>26</v>
      </c>
      <c r="C42318" t="s">
        <v>20</v>
      </c>
      <c r="D42318" t="s">
        <v>1567</v>
      </c>
      <c r="E42318" t="s">
        <v>1319</v>
      </c>
      <c r="F42318" t="s">
        <v>3295</v>
      </c>
      <c r="G42318">
        <v>25</v>
      </c>
      <c r="H42318">
        <v>1009</v>
      </c>
      <c r="I42318">
        <v>-999</v>
      </c>
      <c r="J42318">
        <v>-999</v>
      </c>
      <c r="K42318">
        <v>-999</v>
      </c>
      <c r="L42318">
        <v>-999</v>
      </c>
      <c r="M42318">
        <v>-999</v>
      </c>
      <c r="N42318">
        <v>-999</v>
      </c>
      <c r="O42318">
        <v>-999</v>
      </c>
      <c r="P42318">
        <v>-999</v>
      </c>
      <c r="Q42318">
        <v>-999</v>
      </c>
      <c r="R42318">
        <v>-999</v>
      </c>
      <c r="S42318">
        <v>-999</v>
      </c>
      <c r="T42318">
        <v>-999</v>
      </c>
      <c r="U42318">
        <v>-999</v>
      </c>
    </row>
    <row r="42319" spans="1:21" x14ac:dyDescent="0.35">
      <c r="A42319" t="s">
        <v>11982</v>
      </c>
      <c r="B42319" t="s">
        <v>28</v>
      </c>
      <c r="C42319" t="s">
        <v>20</v>
      </c>
      <c r="D42319" t="s">
        <v>1567</v>
      </c>
      <c r="E42319" t="s">
        <v>78</v>
      </c>
      <c r="F42319" t="s">
        <v>2686</v>
      </c>
      <c r="G42319">
        <v>30</v>
      </c>
      <c r="H42319">
        <v>1009</v>
      </c>
      <c r="I42319">
        <v>-999</v>
      </c>
      <c r="J42319">
        <v>-999</v>
      </c>
      <c r="K42319">
        <v>-999</v>
      </c>
      <c r="L42319">
        <v>-999</v>
      </c>
      <c r="M42319">
        <v>-999</v>
      </c>
      <c r="N42319">
        <v>-999</v>
      </c>
      <c r="O42319">
        <v>-999</v>
      </c>
      <c r="P42319">
        <v>-999</v>
      </c>
      <c r="Q42319">
        <v>-999</v>
      </c>
      <c r="R42319">
        <v>-999</v>
      </c>
      <c r="S42319">
        <v>-999</v>
      </c>
      <c r="T42319">
        <v>-999</v>
      </c>
      <c r="U42319">
        <v>-999</v>
      </c>
    </row>
    <row r="42320" spans="1:21" x14ac:dyDescent="0.35">
      <c r="A42320" t="s">
        <v>11983</v>
      </c>
      <c r="B42320" t="s">
        <v>19</v>
      </c>
      <c r="C42320" t="s">
        <v>20</v>
      </c>
      <c r="D42320" t="s">
        <v>1567</v>
      </c>
      <c r="E42320" t="s">
        <v>445</v>
      </c>
      <c r="F42320" t="s">
        <v>1480</v>
      </c>
      <c r="G42320">
        <v>30</v>
      </c>
      <c r="H42320">
        <v>1009</v>
      </c>
      <c r="I42320">
        <v>-999</v>
      </c>
      <c r="J42320">
        <v>-999</v>
      </c>
      <c r="K42320">
        <v>-999</v>
      </c>
      <c r="L42320">
        <v>-999</v>
      </c>
      <c r="M42320">
        <v>-999</v>
      </c>
      <c r="N42320">
        <v>-999</v>
      </c>
      <c r="O42320">
        <v>-999</v>
      </c>
      <c r="P42320">
        <v>-999</v>
      </c>
      <c r="Q42320">
        <v>-999</v>
      </c>
      <c r="R42320">
        <v>-999</v>
      </c>
      <c r="S42320">
        <v>-999</v>
      </c>
      <c r="T42320">
        <v>-999</v>
      </c>
      <c r="U42320">
        <v>-999</v>
      </c>
    </row>
    <row r="42321" spans="1:21" x14ac:dyDescent="0.35">
      <c r="A42321" t="s">
        <v>11983</v>
      </c>
      <c r="B42321" t="s">
        <v>24</v>
      </c>
      <c r="C42321" t="s">
        <v>20</v>
      </c>
      <c r="D42321" t="s">
        <v>1567</v>
      </c>
      <c r="E42321" t="s">
        <v>87</v>
      </c>
      <c r="F42321" t="s">
        <v>813</v>
      </c>
      <c r="G42321">
        <v>30</v>
      </c>
      <c r="H42321">
        <v>1008</v>
      </c>
      <c r="I42321">
        <v>-999</v>
      </c>
      <c r="J42321">
        <v>-999</v>
      </c>
      <c r="K42321">
        <v>-999</v>
      </c>
      <c r="L42321">
        <v>-999</v>
      </c>
      <c r="M42321">
        <v>-999</v>
      </c>
      <c r="N42321">
        <v>-999</v>
      </c>
      <c r="O42321">
        <v>-999</v>
      </c>
      <c r="P42321">
        <v>-999</v>
      </c>
      <c r="Q42321">
        <v>-999</v>
      </c>
      <c r="R42321">
        <v>-999</v>
      </c>
      <c r="S42321">
        <v>-999</v>
      </c>
      <c r="T42321">
        <v>-999</v>
      </c>
      <c r="U42321">
        <v>-999</v>
      </c>
    </row>
    <row r="42322" spans="1:21" x14ac:dyDescent="0.35">
      <c r="A42322" t="s">
        <v>11983</v>
      </c>
      <c r="B42322" t="s">
        <v>26</v>
      </c>
      <c r="C42322" t="s">
        <v>20</v>
      </c>
      <c r="D42322" t="s">
        <v>37</v>
      </c>
      <c r="E42322" t="s">
        <v>914</v>
      </c>
      <c r="F42322" t="s">
        <v>693</v>
      </c>
      <c r="G42322">
        <v>35</v>
      </c>
      <c r="H42322">
        <v>1007</v>
      </c>
      <c r="I42322">
        <v>-999</v>
      </c>
      <c r="J42322">
        <v>-999</v>
      </c>
      <c r="K42322">
        <v>-999</v>
      </c>
      <c r="L42322">
        <v>-999</v>
      </c>
      <c r="M42322">
        <v>-999</v>
      </c>
      <c r="N42322">
        <v>-999</v>
      </c>
      <c r="O42322">
        <v>-999</v>
      </c>
      <c r="P42322">
        <v>-999</v>
      </c>
      <c r="Q42322">
        <v>-999</v>
      </c>
      <c r="R42322">
        <v>-999</v>
      </c>
      <c r="S42322">
        <v>-999</v>
      </c>
      <c r="T42322">
        <v>-999</v>
      </c>
      <c r="U42322">
        <v>-999</v>
      </c>
    </row>
    <row r="42323" spans="1:21" x14ac:dyDescent="0.35">
      <c r="A42323" t="s">
        <v>11983</v>
      </c>
      <c r="B42323" t="s">
        <v>28</v>
      </c>
      <c r="C42323" t="s">
        <v>20</v>
      </c>
      <c r="D42323" t="s">
        <v>37</v>
      </c>
      <c r="E42323" t="s">
        <v>302</v>
      </c>
      <c r="F42323" t="s">
        <v>1504</v>
      </c>
      <c r="G42323">
        <v>35</v>
      </c>
      <c r="H42323">
        <v>1006</v>
      </c>
      <c r="I42323">
        <v>-999</v>
      </c>
      <c r="J42323">
        <v>-999</v>
      </c>
      <c r="K42323">
        <v>-999</v>
      </c>
      <c r="L42323">
        <v>-999</v>
      </c>
      <c r="M42323">
        <v>-999</v>
      </c>
      <c r="N42323">
        <v>-999</v>
      </c>
      <c r="O42323">
        <v>-999</v>
      </c>
      <c r="P42323">
        <v>-999</v>
      </c>
      <c r="Q42323">
        <v>-999</v>
      </c>
      <c r="R42323">
        <v>-999</v>
      </c>
      <c r="S42323">
        <v>-999</v>
      </c>
      <c r="T42323">
        <v>-999</v>
      </c>
      <c r="U42323">
        <v>-999</v>
      </c>
    </row>
    <row r="42324" spans="1:21" x14ac:dyDescent="0.35">
      <c r="A42324" t="s">
        <v>11984</v>
      </c>
      <c r="B42324" t="s">
        <v>19</v>
      </c>
      <c r="C42324" t="s">
        <v>20</v>
      </c>
      <c r="D42324" t="s">
        <v>37</v>
      </c>
      <c r="E42324" t="s">
        <v>354</v>
      </c>
      <c r="F42324" t="s">
        <v>519</v>
      </c>
      <c r="G42324">
        <v>40</v>
      </c>
      <c r="H42324">
        <v>1005</v>
      </c>
      <c r="I42324">
        <v>-999</v>
      </c>
      <c r="J42324">
        <v>-999</v>
      </c>
      <c r="K42324">
        <v>-999</v>
      </c>
      <c r="L42324">
        <v>-999</v>
      </c>
      <c r="M42324">
        <v>-999</v>
      </c>
      <c r="N42324">
        <v>-999</v>
      </c>
      <c r="O42324">
        <v>-999</v>
      </c>
      <c r="P42324">
        <v>-999</v>
      </c>
      <c r="Q42324">
        <v>-999</v>
      </c>
      <c r="R42324">
        <v>-999</v>
      </c>
      <c r="S42324">
        <v>-999</v>
      </c>
      <c r="T42324">
        <v>-999</v>
      </c>
      <c r="U42324">
        <v>-999</v>
      </c>
    </row>
    <row r="42325" spans="1:21" x14ac:dyDescent="0.35">
      <c r="A42325" t="s">
        <v>11984</v>
      </c>
      <c r="B42325" t="s">
        <v>24</v>
      </c>
      <c r="C42325" t="s">
        <v>20</v>
      </c>
      <c r="D42325" t="s">
        <v>37</v>
      </c>
      <c r="E42325" t="s">
        <v>357</v>
      </c>
      <c r="F42325" t="s">
        <v>514</v>
      </c>
      <c r="G42325">
        <v>45</v>
      </c>
      <c r="H42325">
        <v>1002</v>
      </c>
      <c r="I42325">
        <v>-999</v>
      </c>
      <c r="J42325">
        <v>-999</v>
      </c>
      <c r="K42325">
        <v>-999</v>
      </c>
      <c r="L42325">
        <v>-999</v>
      </c>
      <c r="M42325">
        <v>-999</v>
      </c>
      <c r="N42325">
        <v>-999</v>
      </c>
      <c r="O42325">
        <v>-999</v>
      </c>
      <c r="P42325">
        <v>-999</v>
      </c>
      <c r="Q42325">
        <v>-999</v>
      </c>
      <c r="R42325">
        <v>-999</v>
      </c>
      <c r="S42325">
        <v>-999</v>
      </c>
      <c r="T42325">
        <v>-999</v>
      </c>
      <c r="U42325">
        <v>-999</v>
      </c>
    </row>
    <row r="42326" spans="1:21" x14ac:dyDescent="0.35">
      <c r="A42326" t="s">
        <v>11984</v>
      </c>
      <c r="B42326" t="s">
        <v>26</v>
      </c>
      <c r="C42326" t="s">
        <v>20</v>
      </c>
      <c r="D42326" t="s">
        <v>37</v>
      </c>
      <c r="E42326" t="s">
        <v>307</v>
      </c>
      <c r="F42326" t="s">
        <v>696</v>
      </c>
      <c r="G42326">
        <v>50</v>
      </c>
      <c r="H42326">
        <v>1000</v>
      </c>
      <c r="I42326">
        <v>-999</v>
      </c>
      <c r="J42326">
        <v>-999</v>
      </c>
      <c r="K42326">
        <v>-999</v>
      </c>
      <c r="L42326">
        <v>-999</v>
      </c>
      <c r="M42326">
        <v>-999</v>
      </c>
      <c r="N42326">
        <v>-999</v>
      </c>
      <c r="O42326">
        <v>-999</v>
      </c>
      <c r="P42326">
        <v>-999</v>
      </c>
      <c r="Q42326">
        <v>-999</v>
      </c>
      <c r="R42326">
        <v>-999</v>
      </c>
      <c r="S42326">
        <v>-999</v>
      </c>
      <c r="T42326">
        <v>-999</v>
      </c>
      <c r="U42326">
        <v>-999</v>
      </c>
    </row>
    <row r="42327" spans="1:21" x14ac:dyDescent="0.35">
      <c r="A42327" t="s">
        <v>11984</v>
      </c>
      <c r="B42327" t="s">
        <v>28</v>
      </c>
      <c r="C42327" t="s">
        <v>20</v>
      </c>
      <c r="D42327" t="s">
        <v>37</v>
      </c>
      <c r="E42327" t="s">
        <v>955</v>
      </c>
      <c r="F42327" t="s">
        <v>2278</v>
      </c>
      <c r="G42327">
        <v>55</v>
      </c>
      <c r="H42327">
        <v>999</v>
      </c>
      <c r="I42327">
        <v>-999</v>
      </c>
      <c r="J42327">
        <v>-999</v>
      </c>
      <c r="K42327">
        <v>-999</v>
      </c>
      <c r="L42327">
        <v>-999</v>
      </c>
      <c r="M42327">
        <v>-999</v>
      </c>
      <c r="N42327">
        <v>-999</v>
      </c>
      <c r="O42327">
        <v>-999</v>
      </c>
      <c r="P42327">
        <v>-999</v>
      </c>
      <c r="Q42327">
        <v>-999</v>
      </c>
      <c r="R42327">
        <v>-999</v>
      </c>
      <c r="S42327">
        <v>-999</v>
      </c>
      <c r="T42327">
        <v>-999</v>
      </c>
      <c r="U42327">
        <v>-999</v>
      </c>
    </row>
    <row r="42328" spans="1:21" x14ac:dyDescent="0.35">
      <c r="A42328" t="s">
        <v>11985</v>
      </c>
      <c r="B42328" t="s">
        <v>19</v>
      </c>
      <c r="C42328" t="s">
        <v>20</v>
      </c>
      <c r="D42328" t="s">
        <v>21</v>
      </c>
      <c r="E42328" t="s">
        <v>220</v>
      </c>
      <c r="F42328" t="s">
        <v>597</v>
      </c>
      <c r="G42328">
        <v>65</v>
      </c>
      <c r="H42328">
        <v>991</v>
      </c>
      <c r="I42328">
        <v>-999</v>
      </c>
      <c r="J42328">
        <v>-999</v>
      </c>
      <c r="K42328">
        <v>-999</v>
      </c>
      <c r="L42328">
        <v>-999</v>
      </c>
      <c r="M42328">
        <v>-999</v>
      </c>
      <c r="N42328">
        <v>-999</v>
      </c>
      <c r="O42328">
        <v>-999</v>
      </c>
      <c r="P42328">
        <v>-999</v>
      </c>
      <c r="Q42328">
        <v>-999</v>
      </c>
      <c r="R42328">
        <v>-999</v>
      </c>
      <c r="S42328">
        <v>-999</v>
      </c>
      <c r="T42328">
        <v>-999</v>
      </c>
      <c r="U42328">
        <v>-999</v>
      </c>
    </row>
    <row r="42329" spans="1:21" x14ac:dyDescent="0.35">
      <c r="A42329" t="s">
        <v>11985</v>
      </c>
      <c r="B42329" t="s">
        <v>24</v>
      </c>
      <c r="C42329" t="s">
        <v>20</v>
      </c>
      <c r="D42329" t="s">
        <v>21</v>
      </c>
      <c r="E42329" t="s">
        <v>964</v>
      </c>
      <c r="F42329" t="s">
        <v>2635</v>
      </c>
      <c r="G42329">
        <v>70</v>
      </c>
      <c r="H42329">
        <v>989</v>
      </c>
      <c r="I42329">
        <v>-999</v>
      </c>
      <c r="J42329">
        <v>-999</v>
      </c>
      <c r="K42329">
        <v>-999</v>
      </c>
      <c r="L42329">
        <v>-999</v>
      </c>
      <c r="M42329">
        <v>-999</v>
      </c>
      <c r="N42329">
        <v>-999</v>
      </c>
      <c r="O42329">
        <v>-999</v>
      </c>
      <c r="P42329">
        <v>-999</v>
      </c>
      <c r="Q42329">
        <v>-999</v>
      </c>
      <c r="R42329">
        <v>-999</v>
      </c>
      <c r="S42329">
        <v>-999</v>
      </c>
      <c r="T42329">
        <v>-999</v>
      </c>
      <c r="U42329">
        <v>-999</v>
      </c>
    </row>
    <row r="42330" spans="1:21" x14ac:dyDescent="0.35">
      <c r="A42330" t="s">
        <v>11985</v>
      </c>
      <c r="B42330" t="s">
        <v>26</v>
      </c>
      <c r="C42330" t="s">
        <v>20</v>
      </c>
      <c r="D42330" t="s">
        <v>21</v>
      </c>
      <c r="E42330" t="s">
        <v>966</v>
      </c>
      <c r="F42330" t="s">
        <v>711</v>
      </c>
      <c r="G42330">
        <v>75</v>
      </c>
      <c r="H42330">
        <v>980</v>
      </c>
      <c r="I42330">
        <v>-999</v>
      </c>
      <c r="J42330">
        <v>-999</v>
      </c>
      <c r="K42330">
        <v>-999</v>
      </c>
      <c r="L42330">
        <v>-999</v>
      </c>
      <c r="M42330">
        <v>-999</v>
      </c>
      <c r="N42330">
        <v>-999</v>
      </c>
      <c r="O42330">
        <v>-999</v>
      </c>
      <c r="P42330">
        <v>-999</v>
      </c>
      <c r="Q42330">
        <v>-999</v>
      </c>
      <c r="R42330">
        <v>-999</v>
      </c>
      <c r="S42330">
        <v>-999</v>
      </c>
      <c r="T42330">
        <v>-999</v>
      </c>
      <c r="U42330">
        <v>-999</v>
      </c>
    </row>
    <row r="42331" spans="1:21" x14ac:dyDescent="0.35">
      <c r="A42331" t="s">
        <v>11985</v>
      </c>
      <c r="B42331" t="s">
        <v>28</v>
      </c>
      <c r="C42331" t="s">
        <v>20</v>
      </c>
      <c r="D42331" t="s">
        <v>21</v>
      </c>
      <c r="E42331" t="s">
        <v>707</v>
      </c>
      <c r="F42331" t="s">
        <v>382</v>
      </c>
      <c r="G42331">
        <v>85</v>
      </c>
      <c r="H42331">
        <v>970</v>
      </c>
      <c r="I42331">
        <v>-999</v>
      </c>
      <c r="J42331">
        <v>-999</v>
      </c>
      <c r="K42331">
        <v>-999</v>
      </c>
      <c r="L42331">
        <v>-999</v>
      </c>
      <c r="M42331">
        <v>-999</v>
      </c>
      <c r="N42331">
        <v>-999</v>
      </c>
      <c r="O42331">
        <v>-999</v>
      </c>
      <c r="P42331">
        <v>-999</v>
      </c>
      <c r="Q42331">
        <v>-999</v>
      </c>
      <c r="R42331">
        <v>-999</v>
      </c>
      <c r="S42331">
        <v>-999</v>
      </c>
      <c r="T42331">
        <v>-999</v>
      </c>
      <c r="U42331">
        <v>-999</v>
      </c>
    </row>
    <row r="42332" spans="1:21" x14ac:dyDescent="0.35">
      <c r="A42332" t="s">
        <v>11986</v>
      </c>
      <c r="B42332" t="s">
        <v>19</v>
      </c>
      <c r="C42332" t="s">
        <v>20</v>
      </c>
      <c r="D42332" t="s">
        <v>21</v>
      </c>
      <c r="E42332" t="s">
        <v>456</v>
      </c>
      <c r="F42332" t="s">
        <v>934</v>
      </c>
      <c r="G42332">
        <v>90</v>
      </c>
      <c r="H42332">
        <v>962</v>
      </c>
      <c r="I42332">
        <v>-999</v>
      </c>
      <c r="J42332">
        <v>-999</v>
      </c>
      <c r="K42332">
        <v>-999</v>
      </c>
      <c r="L42332">
        <v>-999</v>
      </c>
      <c r="M42332">
        <v>-999</v>
      </c>
      <c r="N42332">
        <v>-999</v>
      </c>
      <c r="O42332">
        <v>-999</v>
      </c>
      <c r="P42332">
        <v>-999</v>
      </c>
      <c r="Q42332">
        <v>-999</v>
      </c>
      <c r="R42332">
        <v>-999</v>
      </c>
      <c r="S42332">
        <v>-999</v>
      </c>
      <c r="T42332">
        <v>-999</v>
      </c>
      <c r="U42332">
        <v>-999</v>
      </c>
    </row>
    <row r="42333" spans="1:21" x14ac:dyDescent="0.35">
      <c r="A42333" t="s">
        <v>11986</v>
      </c>
      <c r="B42333" t="s">
        <v>24</v>
      </c>
      <c r="C42333" t="s">
        <v>20</v>
      </c>
      <c r="D42333" t="s">
        <v>21</v>
      </c>
      <c r="E42333" t="s">
        <v>237</v>
      </c>
      <c r="F42333" t="s">
        <v>1117</v>
      </c>
      <c r="G42333">
        <v>95</v>
      </c>
      <c r="H42333">
        <v>960</v>
      </c>
      <c r="I42333">
        <v>-999</v>
      </c>
      <c r="J42333">
        <v>-999</v>
      </c>
      <c r="K42333">
        <v>-999</v>
      </c>
      <c r="L42333">
        <v>-999</v>
      </c>
      <c r="M42333">
        <v>-999</v>
      </c>
      <c r="N42333">
        <v>-999</v>
      </c>
      <c r="O42333">
        <v>-999</v>
      </c>
      <c r="P42333">
        <v>-999</v>
      </c>
      <c r="Q42333">
        <v>-999</v>
      </c>
      <c r="R42333">
        <v>-999</v>
      </c>
      <c r="S42333">
        <v>-999</v>
      </c>
      <c r="T42333">
        <v>-999</v>
      </c>
      <c r="U42333">
        <v>-999</v>
      </c>
    </row>
    <row r="42334" spans="1:21" x14ac:dyDescent="0.35">
      <c r="A42334" t="s">
        <v>11986</v>
      </c>
      <c r="B42334" t="s">
        <v>26</v>
      </c>
      <c r="C42334" t="s">
        <v>20</v>
      </c>
      <c r="D42334" t="s">
        <v>21</v>
      </c>
      <c r="E42334" t="s">
        <v>1536</v>
      </c>
      <c r="F42334" t="s">
        <v>338</v>
      </c>
      <c r="G42334">
        <v>100</v>
      </c>
      <c r="H42334">
        <v>958</v>
      </c>
      <c r="I42334">
        <v>-999</v>
      </c>
      <c r="J42334">
        <v>-999</v>
      </c>
      <c r="K42334">
        <v>-999</v>
      </c>
      <c r="L42334">
        <v>-999</v>
      </c>
      <c r="M42334">
        <v>-999</v>
      </c>
      <c r="N42334">
        <v>-999</v>
      </c>
      <c r="O42334">
        <v>-999</v>
      </c>
      <c r="P42334">
        <v>-999</v>
      </c>
      <c r="Q42334">
        <v>-999</v>
      </c>
      <c r="R42334">
        <v>-999</v>
      </c>
      <c r="S42334">
        <v>-999</v>
      </c>
      <c r="T42334">
        <v>-999</v>
      </c>
      <c r="U42334">
        <v>-999</v>
      </c>
    </row>
    <row r="42335" spans="1:21" x14ac:dyDescent="0.35">
      <c r="A42335" t="s">
        <v>11986</v>
      </c>
      <c r="B42335" t="s">
        <v>28</v>
      </c>
      <c r="C42335" t="s">
        <v>20</v>
      </c>
      <c r="D42335" t="s">
        <v>21</v>
      </c>
      <c r="E42335" t="s">
        <v>118</v>
      </c>
      <c r="F42335" t="s">
        <v>209</v>
      </c>
      <c r="G42335">
        <v>100</v>
      </c>
      <c r="H42335">
        <v>955</v>
      </c>
      <c r="I42335">
        <v>-999</v>
      </c>
      <c r="J42335">
        <v>-999</v>
      </c>
      <c r="K42335">
        <v>-999</v>
      </c>
      <c r="L42335">
        <v>-999</v>
      </c>
      <c r="M42335">
        <v>-999</v>
      </c>
      <c r="N42335">
        <v>-999</v>
      </c>
      <c r="O42335">
        <v>-999</v>
      </c>
      <c r="P42335">
        <v>-999</v>
      </c>
      <c r="Q42335">
        <v>-999</v>
      </c>
      <c r="R42335">
        <v>-999</v>
      </c>
      <c r="S42335">
        <v>-999</v>
      </c>
      <c r="T42335">
        <v>-999</v>
      </c>
      <c r="U42335">
        <v>-999</v>
      </c>
    </row>
    <row r="42336" spans="1:21" x14ac:dyDescent="0.35">
      <c r="A42336" t="s">
        <v>11987</v>
      </c>
      <c r="B42336" t="s">
        <v>19</v>
      </c>
      <c r="C42336" t="s">
        <v>20</v>
      </c>
      <c r="D42336" t="s">
        <v>21</v>
      </c>
      <c r="E42336" t="s">
        <v>971</v>
      </c>
      <c r="F42336" t="s">
        <v>159</v>
      </c>
      <c r="G42336">
        <v>100</v>
      </c>
      <c r="H42336">
        <v>954</v>
      </c>
      <c r="I42336">
        <v>-999</v>
      </c>
      <c r="J42336">
        <v>-999</v>
      </c>
      <c r="K42336">
        <v>-999</v>
      </c>
      <c r="L42336">
        <v>-999</v>
      </c>
      <c r="M42336">
        <v>-999</v>
      </c>
      <c r="N42336">
        <v>-999</v>
      </c>
      <c r="O42336">
        <v>-999</v>
      </c>
      <c r="P42336">
        <v>-999</v>
      </c>
      <c r="Q42336">
        <v>-999</v>
      </c>
      <c r="R42336">
        <v>-999</v>
      </c>
      <c r="S42336">
        <v>-999</v>
      </c>
      <c r="T42336">
        <v>-999</v>
      </c>
      <c r="U42336">
        <v>-999</v>
      </c>
    </row>
    <row r="42337" spans="1:21" x14ac:dyDescent="0.35">
      <c r="A42337" t="s">
        <v>11987</v>
      </c>
      <c r="B42337" t="s">
        <v>24</v>
      </c>
      <c r="C42337" t="s">
        <v>20</v>
      </c>
      <c r="D42337" t="s">
        <v>21</v>
      </c>
      <c r="E42337" t="s">
        <v>244</v>
      </c>
      <c r="F42337" t="s">
        <v>205</v>
      </c>
      <c r="G42337">
        <v>100</v>
      </c>
      <c r="H42337">
        <v>960</v>
      </c>
      <c r="I42337">
        <v>-999</v>
      </c>
      <c r="J42337">
        <v>-999</v>
      </c>
      <c r="K42337">
        <v>-999</v>
      </c>
      <c r="L42337">
        <v>-999</v>
      </c>
      <c r="M42337">
        <v>-999</v>
      </c>
      <c r="N42337">
        <v>-999</v>
      </c>
      <c r="O42337">
        <v>-999</v>
      </c>
      <c r="P42337">
        <v>-999</v>
      </c>
      <c r="Q42337">
        <v>-999</v>
      </c>
      <c r="R42337">
        <v>-999</v>
      </c>
      <c r="S42337">
        <v>-999</v>
      </c>
      <c r="T42337">
        <v>-999</v>
      </c>
      <c r="U42337">
        <v>-999</v>
      </c>
    </row>
    <row r="42338" spans="1:21" x14ac:dyDescent="0.35">
      <c r="A42338" t="s">
        <v>11987</v>
      </c>
      <c r="B42338" t="s">
        <v>26</v>
      </c>
      <c r="C42338" t="s">
        <v>20</v>
      </c>
      <c r="D42338" t="s">
        <v>21</v>
      </c>
      <c r="E42338" t="s">
        <v>123</v>
      </c>
      <c r="F42338" t="s">
        <v>769</v>
      </c>
      <c r="G42338">
        <v>100</v>
      </c>
      <c r="H42338">
        <v>962</v>
      </c>
      <c r="I42338">
        <v>-999</v>
      </c>
      <c r="J42338">
        <v>-999</v>
      </c>
      <c r="K42338">
        <v>-999</v>
      </c>
      <c r="L42338">
        <v>-999</v>
      </c>
      <c r="M42338">
        <v>-999</v>
      </c>
      <c r="N42338">
        <v>-999</v>
      </c>
      <c r="O42338">
        <v>-999</v>
      </c>
      <c r="P42338">
        <v>-999</v>
      </c>
      <c r="Q42338">
        <v>-999</v>
      </c>
      <c r="R42338">
        <v>-999</v>
      </c>
      <c r="S42338">
        <v>-999</v>
      </c>
      <c r="T42338">
        <v>-999</v>
      </c>
      <c r="U42338">
        <v>-999</v>
      </c>
    </row>
    <row r="42339" spans="1:21" x14ac:dyDescent="0.35">
      <c r="A42339" t="s">
        <v>11987</v>
      </c>
      <c r="B42339" t="s">
        <v>28</v>
      </c>
      <c r="C42339" t="s">
        <v>20</v>
      </c>
      <c r="D42339" t="s">
        <v>21</v>
      </c>
      <c r="E42339" t="s">
        <v>574</v>
      </c>
      <c r="F42339" t="s">
        <v>287</v>
      </c>
      <c r="G42339">
        <v>100</v>
      </c>
      <c r="H42339">
        <v>962</v>
      </c>
      <c r="I42339">
        <v>-999</v>
      </c>
      <c r="J42339">
        <v>-999</v>
      </c>
      <c r="K42339">
        <v>-999</v>
      </c>
      <c r="L42339">
        <v>-999</v>
      </c>
      <c r="M42339">
        <v>-999</v>
      </c>
      <c r="N42339">
        <v>-999</v>
      </c>
      <c r="O42339">
        <v>-999</v>
      </c>
      <c r="P42339">
        <v>-999</v>
      </c>
      <c r="Q42339">
        <v>-999</v>
      </c>
      <c r="R42339">
        <v>-999</v>
      </c>
      <c r="S42339">
        <v>-999</v>
      </c>
      <c r="T42339">
        <v>-999</v>
      </c>
      <c r="U42339">
        <v>-999</v>
      </c>
    </row>
    <row r="42340" spans="1:21" x14ac:dyDescent="0.35">
      <c r="A42340" t="s">
        <v>11988</v>
      </c>
      <c r="B42340" t="s">
        <v>19</v>
      </c>
      <c r="C42340" t="s">
        <v>20</v>
      </c>
      <c r="D42340" t="s">
        <v>21</v>
      </c>
      <c r="E42340" t="s">
        <v>321</v>
      </c>
      <c r="F42340" t="s">
        <v>2548</v>
      </c>
      <c r="G42340">
        <v>100</v>
      </c>
      <c r="H42340">
        <v>963</v>
      </c>
      <c r="I42340">
        <v>-999</v>
      </c>
      <c r="J42340">
        <v>-999</v>
      </c>
      <c r="K42340">
        <v>-999</v>
      </c>
      <c r="L42340">
        <v>-999</v>
      </c>
      <c r="M42340">
        <v>-999</v>
      </c>
      <c r="N42340">
        <v>-999</v>
      </c>
      <c r="O42340">
        <v>-999</v>
      </c>
      <c r="P42340">
        <v>-999</v>
      </c>
      <c r="Q42340">
        <v>-999</v>
      </c>
      <c r="R42340">
        <v>-999</v>
      </c>
      <c r="S42340">
        <v>-999</v>
      </c>
      <c r="T42340">
        <v>-999</v>
      </c>
      <c r="U42340">
        <v>-999</v>
      </c>
    </row>
    <row r="42341" spans="1:21" x14ac:dyDescent="0.35">
      <c r="A42341" t="s">
        <v>11988</v>
      </c>
      <c r="B42341" t="s">
        <v>24</v>
      </c>
      <c r="C42341" t="s">
        <v>20</v>
      </c>
      <c r="D42341" t="s">
        <v>21</v>
      </c>
      <c r="E42341" t="s">
        <v>327</v>
      </c>
      <c r="F42341" t="s">
        <v>199</v>
      </c>
      <c r="G42341">
        <v>100</v>
      </c>
      <c r="H42341">
        <v>962</v>
      </c>
      <c r="I42341">
        <v>-999</v>
      </c>
      <c r="J42341">
        <v>-999</v>
      </c>
      <c r="K42341">
        <v>-999</v>
      </c>
      <c r="L42341">
        <v>-999</v>
      </c>
      <c r="M42341">
        <v>-999</v>
      </c>
      <c r="N42341">
        <v>-999</v>
      </c>
      <c r="O42341">
        <v>-999</v>
      </c>
      <c r="P42341">
        <v>-999</v>
      </c>
      <c r="Q42341">
        <v>-999</v>
      </c>
      <c r="R42341">
        <v>-999</v>
      </c>
      <c r="S42341">
        <v>-999</v>
      </c>
      <c r="T42341">
        <v>-999</v>
      </c>
      <c r="U42341">
        <v>-999</v>
      </c>
    </row>
    <row r="42342" spans="1:21" x14ac:dyDescent="0.35">
      <c r="A42342" t="s">
        <v>11988</v>
      </c>
      <c r="B42342" t="s">
        <v>26</v>
      </c>
      <c r="C42342" t="s">
        <v>20</v>
      </c>
      <c r="D42342" t="s">
        <v>21</v>
      </c>
      <c r="E42342" t="s">
        <v>257</v>
      </c>
      <c r="F42342" t="s">
        <v>773</v>
      </c>
      <c r="G42342">
        <v>100</v>
      </c>
      <c r="H42342">
        <v>963</v>
      </c>
      <c r="I42342">
        <v>-999</v>
      </c>
      <c r="J42342">
        <v>-999</v>
      </c>
      <c r="K42342">
        <v>-999</v>
      </c>
      <c r="L42342">
        <v>-999</v>
      </c>
      <c r="M42342">
        <v>-999</v>
      </c>
      <c r="N42342">
        <v>-999</v>
      </c>
      <c r="O42342">
        <v>-999</v>
      </c>
      <c r="P42342">
        <v>-999</v>
      </c>
      <c r="Q42342">
        <v>-999</v>
      </c>
      <c r="R42342">
        <v>-999</v>
      </c>
      <c r="S42342">
        <v>-999</v>
      </c>
      <c r="T42342">
        <v>-999</v>
      </c>
      <c r="U42342">
        <v>-999</v>
      </c>
    </row>
    <row r="42343" spans="1:21" x14ac:dyDescent="0.35">
      <c r="A42343" t="s">
        <v>11988</v>
      </c>
      <c r="B42343" t="s">
        <v>28</v>
      </c>
      <c r="C42343" t="s">
        <v>20</v>
      </c>
      <c r="D42343" t="s">
        <v>21</v>
      </c>
      <c r="E42343" t="s">
        <v>263</v>
      </c>
      <c r="F42343" t="s">
        <v>995</v>
      </c>
      <c r="G42343">
        <v>100</v>
      </c>
      <c r="H42343">
        <v>963</v>
      </c>
      <c r="I42343">
        <v>-999</v>
      </c>
      <c r="J42343">
        <v>-999</v>
      </c>
      <c r="K42343">
        <v>-999</v>
      </c>
      <c r="L42343">
        <v>-999</v>
      </c>
      <c r="M42343">
        <v>-999</v>
      </c>
      <c r="N42343">
        <v>-999</v>
      </c>
      <c r="O42343">
        <v>-999</v>
      </c>
      <c r="P42343">
        <v>-999</v>
      </c>
      <c r="Q42343">
        <v>-999</v>
      </c>
      <c r="R42343">
        <v>-999</v>
      </c>
      <c r="S42343">
        <v>-999</v>
      </c>
      <c r="T42343">
        <v>-999</v>
      </c>
      <c r="U42343">
        <v>-999</v>
      </c>
    </row>
    <row r="42344" spans="1:21" x14ac:dyDescent="0.35">
      <c r="A42344" t="s">
        <v>11989</v>
      </c>
      <c r="B42344" t="s">
        <v>19</v>
      </c>
      <c r="C42344" t="s">
        <v>20</v>
      </c>
      <c r="D42344" t="s">
        <v>21</v>
      </c>
      <c r="E42344" t="s">
        <v>1015</v>
      </c>
      <c r="F42344" t="s">
        <v>700</v>
      </c>
      <c r="G42344">
        <v>100</v>
      </c>
      <c r="H42344">
        <v>958</v>
      </c>
      <c r="I42344">
        <v>-999</v>
      </c>
      <c r="J42344">
        <v>-999</v>
      </c>
      <c r="K42344">
        <v>-999</v>
      </c>
      <c r="L42344">
        <v>-999</v>
      </c>
      <c r="M42344">
        <v>-999</v>
      </c>
      <c r="N42344">
        <v>-999</v>
      </c>
      <c r="O42344">
        <v>-999</v>
      </c>
      <c r="P42344">
        <v>-999</v>
      </c>
      <c r="Q42344">
        <v>-999</v>
      </c>
      <c r="R42344">
        <v>-999</v>
      </c>
      <c r="S42344">
        <v>-999</v>
      </c>
      <c r="T42344">
        <v>-999</v>
      </c>
      <c r="U42344">
        <v>-999</v>
      </c>
    </row>
    <row r="42345" spans="1:21" x14ac:dyDescent="0.35">
      <c r="A42345" t="s">
        <v>11989</v>
      </c>
      <c r="B42345" t="s">
        <v>24</v>
      </c>
      <c r="C42345" t="s">
        <v>20</v>
      </c>
      <c r="D42345" t="s">
        <v>21</v>
      </c>
      <c r="E42345" t="s">
        <v>560</v>
      </c>
      <c r="F42345" t="s">
        <v>842</v>
      </c>
      <c r="G42345">
        <v>100</v>
      </c>
      <c r="H42345">
        <v>964</v>
      </c>
      <c r="I42345">
        <v>-999</v>
      </c>
      <c r="J42345">
        <v>-999</v>
      </c>
      <c r="K42345">
        <v>-999</v>
      </c>
      <c r="L42345">
        <v>-999</v>
      </c>
      <c r="M42345">
        <v>-999</v>
      </c>
      <c r="N42345">
        <v>-999</v>
      </c>
      <c r="O42345">
        <v>-999</v>
      </c>
      <c r="P42345">
        <v>-999</v>
      </c>
      <c r="Q42345">
        <v>-999</v>
      </c>
      <c r="R42345">
        <v>-999</v>
      </c>
      <c r="S42345">
        <v>-999</v>
      </c>
      <c r="T42345">
        <v>-999</v>
      </c>
      <c r="U42345">
        <v>-999</v>
      </c>
    </row>
    <row r="42346" spans="1:21" x14ac:dyDescent="0.35">
      <c r="A42346" t="s">
        <v>11989</v>
      </c>
      <c r="B42346" t="s">
        <v>26</v>
      </c>
      <c r="C42346" t="s">
        <v>20</v>
      </c>
      <c r="D42346" t="s">
        <v>21</v>
      </c>
      <c r="E42346" t="s">
        <v>196</v>
      </c>
      <c r="F42346" t="s">
        <v>186</v>
      </c>
      <c r="G42346">
        <v>100</v>
      </c>
      <c r="H42346">
        <v>965</v>
      </c>
      <c r="I42346">
        <v>-999</v>
      </c>
      <c r="J42346">
        <v>-999</v>
      </c>
      <c r="K42346">
        <v>-999</v>
      </c>
      <c r="L42346">
        <v>-999</v>
      </c>
      <c r="M42346">
        <v>-999</v>
      </c>
      <c r="N42346">
        <v>-999</v>
      </c>
      <c r="O42346">
        <v>-999</v>
      </c>
      <c r="P42346">
        <v>-999</v>
      </c>
      <c r="Q42346">
        <v>-999</v>
      </c>
      <c r="R42346">
        <v>-999</v>
      </c>
      <c r="S42346">
        <v>-999</v>
      </c>
      <c r="T42346">
        <v>-999</v>
      </c>
      <c r="U42346">
        <v>-999</v>
      </c>
    </row>
    <row r="42347" spans="1:21" x14ac:dyDescent="0.35">
      <c r="A42347" t="s">
        <v>11989</v>
      </c>
      <c r="B42347" t="s">
        <v>28</v>
      </c>
      <c r="C42347" t="s">
        <v>20</v>
      </c>
      <c r="D42347" t="s">
        <v>21</v>
      </c>
      <c r="E42347" t="s">
        <v>145</v>
      </c>
      <c r="F42347" t="s">
        <v>186</v>
      </c>
      <c r="G42347">
        <v>100</v>
      </c>
      <c r="H42347">
        <v>962</v>
      </c>
      <c r="I42347">
        <v>-999</v>
      </c>
      <c r="J42347">
        <v>-999</v>
      </c>
      <c r="K42347">
        <v>-999</v>
      </c>
      <c r="L42347">
        <v>-999</v>
      </c>
      <c r="M42347">
        <v>-999</v>
      </c>
      <c r="N42347">
        <v>-999</v>
      </c>
      <c r="O42347">
        <v>-999</v>
      </c>
      <c r="P42347">
        <v>-999</v>
      </c>
      <c r="Q42347">
        <v>-999</v>
      </c>
      <c r="R42347">
        <v>-999</v>
      </c>
      <c r="S42347">
        <v>-999</v>
      </c>
      <c r="T42347">
        <v>-999</v>
      </c>
      <c r="U42347">
        <v>-999</v>
      </c>
    </row>
    <row r="42348" spans="1:21" x14ac:dyDescent="0.35">
      <c r="A42348" t="s">
        <v>11990</v>
      </c>
      <c r="B42348" t="s">
        <v>19</v>
      </c>
      <c r="C42348" t="s">
        <v>20</v>
      </c>
      <c r="D42348" t="s">
        <v>21</v>
      </c>
      <c r="E42348" t="s">
        <v>147</v>
      </c>
      <c r="F42348" t="s">
        <v>780</v>
      </c>
      <c r="G42348">
        <v>95</v>
      </c>
      <c r="H42348">
        <v>963</v>
      </c>
      <c r="I42348">
        <v>-999</v>
      </c>
      <c r="J42348">
        <v>-999</v>
      </c>
      <c r="K42348">
        <v>-999</v>
      </c>
      <c r="L42348">
        <v>-999</v>
      </c>
      <c r="M42348">
        <v>-999</v>
      </c>
      <c r="N42348">
        <v>-999</v>
      </c>
      <c r="O42348">
        <v>-999</v>
      </c>
      <c r="P42348">
        <v>-999</v>
      </c>
      <c r="Q42348">
        <v>-999</v>
      </c>
      <c r="R42348">
        <v>-999</v>
      </c>
      <c r="S42348">
        <v>-999</v>
      </c>
      <c r="T42348">
        <v>-999</v>
      </c>
      <c r="U42348">
        <v>-999</v>
      </c>
    </row>
    <row r="42349" spans="1:21" x14ac:dyDescent="0.35">
      <c r="A42349" t="s">
        <v>11990</v>
      </c>
      <c r="B42349" t="s">
        <v>1014</v>
      </c>
      <c r="C42349" t="s">
        <v>32</v>
      </c>
      <c r="D42349" t="s">
        <v>21</v>
      </c>
      <c r="E42349" t="s">
        <v>283</v>
      </c>
      <c r="F42349" t="s">
        <v>780</v>
      </c>
      <c r="G42349">
        <v>95</v>
      </c>
      <c r="H42349">
        <v>964</v>
      </c>
      <c r="I42349">
        <v>-999</v>
      </c>
      <c r="J42349">
        <v>-999</v>
      </c>
      <c r="K42349">
        <v>-999</v>
      </c>
      <c r="L42349">
        <v>-999</v>
      </c>
      <c r="M42349">
        <v>-999</v>
      </c>
      <c r="N42349">
        <v>-999</v>
      </c>
      <c r="O42349">
        <v>-999</v>
      </c>
      <c r="P42349">
        <v>-999</v>
      </c>
      <c r="Q42349">
        <v>-999</v>
      </c>
      <c r="R42349">
        <v>-999</v>
      </c>
      <c r="S42349">
        <v>-999</v>
      </c>
      <c r="T42349">
        <v>-999</v>
      </c>
      <c r="U42349">
        <v>60</v>
      </c>
    </row>
    <row r="42350" spans="1:21" x14ac:dyDescent="0.35">
      <c r="A42350" t="s">
        <v>11990</v>
      </c>
      <c r="B42350" t="s">
        <v>24</v>
      </c>
      <c r="C42350" t="s">
        <v>20</v>
      </c>
      <c r="D42350" t="s">
        <v>21</v>
      </c>
      <c r="E42350" t="s">
        <v>744</v>
      </c>
      <c r="F42350" t="s">
        <v>187</v>
      </c>
      <c r="G42350">
        <v>85</v>
      </c>
      <c r="H42350">
        <v>965</v>
      </c>
      <c r="I42350">
        <v>-999</v>
      </c>
      <c r="J42350">
        <v>-999</v>
      </c>
      <c r="K42350">
        <v>-999</v>
      </c>
      <c r="L42350">
        <v>-999</v>
      </c>
      <c r="M42350">
        <v>-999</v>
      </c>
      <c r="N42350">
        <v>-999</v>
      </c>
      <c r="O42350">
        <v>-999</v>
      </c>
      <c r="P42350">
        <v>-999</v>
      </c>
      <c r="Q42350">
        <v>-999</v>
      </c>
      <c r="R42350">
        <v>-999</v>
      </c>
      <c r="S42350">
        <v>-999</v>
      </c>
      <c r="T42350">
        <v>-999</v>
      </c>
      <c r="U42350">
        <v>-999</v>
      </c>
    </row>
    <row r="42351" spans="1:21" x14ac:dyDescent="0.35">
      <c r="A42351" t="s">
        <v>11990</v>
      </c>
      <c r="B42351" t="s">
        <v>26</v>
      </c>
      <c r="C42351" t="s">
        <v>20</v>
      </c>
      <c r="D42351" t="s">
        <v>21</v>
      </c>
      <c r="E42351" t="s">
        <v>384</v>
      </c>
      <c r="F42351" t="s">
        <v>188</v>
      </c>
      <c r="G42351">
        <v>75</v>
      </c>
      <c r="H42351">
        <v>974</v>
      </c>
      <c r="I42351">
        <v>-999</v>
      </c>
      <c r="J42351">
        <v>-999</v>
      </c>
      <c r="K42351">
        <v>-999</v>
      </c>
      <c r="L42351">
        <v>-999</v>
      </c>
      <c r="M42351">
        <v>-999</v>
      </c>
      <c r="N42351">
        <v>-999</v>
      </c>
      <c r="O42351">
        <v>-999</v>
      </c>
      <c r="P42351">
        <v>-999</v>
      </c>
      <c r="Q42351">
        <v>-999</v>
      </c>
      <c r="R42351">
        <v>-999</v>
      </c>
      <c r="S42351">
        <v>-999</v>
      </c>
      <c r="T42351">
        <v>-999</v>
      </c>
      <c r="U42351">
        <v>-999</v>
      </c>
    </row>
    <row r="42352" spans="1:21" x14ac:dyDescent="0.35">
      <c r="A42352" t="s">
        <v>11990</v>
      </c>
      <c r="B42352" t="s">
        <v>28</v>
      </c>
      <c r="C42352" t="s">
        <v>20</v>
      </c>
      <c r="D42352" t="s">
        <v>37</v>
      </c>
      <c r="E42352" t="s">
        <v>531</v>
      </c>
      <c r="F42352" t="s">
        <v>190</v>
      </c>
      <c r="G42352">
        <v>60</v>
      </c>
      <c r="H42352">
        <v>980</v>
      </c>
      <c r="I42352">
        <v>-999</v>
      </c>
      <c r="J42352">
        <v>-999</v>
      </c>
      <c r="K42352">
        <v>-999</v>
      </c>
      <c r="L42352">
        <v>-999</v>
      </c>
      <c r="M42352">
        <v>-999</v>
      </c>
      <c r="N42352">
        <v>-999</v>
      </c>
      <c r="O42352">
        <v>-999</v>
      </c>
      <c r="P42352">
        <v>-999</v>
      </c>
      <c r="Q42352">
        <v>-999</v>
      </c>
      <c r="R42352">
        <v>-999</v>
      </c>
      <c r="S42352">
        <v>-999</v>
      </c>
      <c r="T42352">
        <v>-999</v>
      </c>
      <c r="U42352">
        <v>-999</v>
      </c>
    </row>
    <row r="42353" spans="1:21" x14ac:dyDescent="0.35">
      <c r="A42353" t="s">
        <v>11991</v>
      </c>
      <c r="B42353" t="s">
        <v>19</v>
      </c>
      <c r="C42353" t="s">
        <v>20</v>
      </c>
      <c r="D42353" t="s">
        <v>21</v>
      </c>
      <c r="E42353" t="s">
        <v>151</v>
      </c>
      <c r="F42353" t="s">
        <v>104</v>
      </c>
      <c r="G42353">
        <v>65</v>
      </c>
      <c r="H42353">
        <v>983</v>
      </c>
      <c r="I42353">
        <v>-999</v>
      </c>
      <c r="J42353">
        <v>-999</v>
      </c>
      <c r="K42353">
        <v>-999</v>
      </c>
      <c r="L42353">
        <v>-999</v>
      </c>
      <c r="M42353">
        <v>-999</v>
      </c>
      <c r="N42353">
        <v>-999</v>
      </c>
      <c r="O42353">
        <v>-999</v>
      </c>
      <c r="P42353">
        <v>-999</v>
      </c>
      <c r="Q42353">
        <v>-999</v>
      </c>
      <c r="R42353">
        <v>-999</v>
      </c>
      <c r="S42353">
        <v>-999</v>
      </c>
      <c r="T42353">
        <v>-999</v>
      </c>
      <c r="U42353">
        <v>-999</v>
      </c>
    </row>
    <row r="42354" spans="1:21" x14ac:dyDescent="0.35">
      <c r="A42354" t="s">
        <v>11991</v>
      </c>
      <c r="B42354" t="s">
        <v>24</v>
      </c>
      <c r="C42354" t="s">
        <v>20</v>
      </c>
      <c r="D42354" t="s">
        <v>21</v>
      </c>
      <c r="E42354" t="s">
        <v>752</v>
      </c>
      <c r="F42354" t="s">
        <v>154</v>
      </c>
      <c r="G42354">
        <v>75</v>
      </c>
      <c r="H42354">
        <v>985</v>
      </c>
      <c r="I42354">
        <v>-999</v>
      </c>
      <c r="J42354">
        <v>-999</v>
      </c>
      <c r="K42354">
        <v>-999</v>
      </c>
      <c r="L42354">
        <v>-999</v>
      </c>
      <c r="M42354">
        <v>-999</v>
      </c>
      <c r="N42354">
        <v>-999</v>
      </c>
      <c r="O42354">
        <v>-999</v>
      </c>
      <c r="P42354">
        <v>-999</v>
      </c>
      <c r="Q42354">
        <v>-999</v>
      </c>
      <c r="R42354">
        <v>-999</v>
      </c>
      <c r="S42354">
        <v>-999</v>
      </c>
      <c r="T42354">
        <v>-999</v>
      </c>
      <c r="U42354">
        <v>-999</v>
      </c>
    </row>
    <row r="42355" spans="1:21" x14ac:dyDescent="0.35">
      <c r="A42355" t="s">
        <v>11991</v>
      </c>
      <c r="B42355" t="s">
        <v>26</v>
      </c>
      <c r="C42355" t="s">
        <v>20</v>
      </c>
      <c r="D42355" t="s">
        <v>21</v>
      </c>
      <c r="E42355" t="s">
        <v>521</v>
      </c>
      <c r="F42355" t="s">
        <v>101</v>
      </c>
      <c r="G42355">
        <v>65</v>
      </c>
      <c r="H42355">
        <v>990</v>
      </c>
      <c r="I42355">
        <v>-999</v>
      </c>
      <c r="J42355">
        <v>-999</v>
      </c>
      <c r="K42355">
        <v>-999</v>
      </c>
      <c r="L42355">
        <v>-999</v>
      </c>
      <c r="M42355">
        <v>-999</v>
      </c>
      <c r="N42355">
        <v>-999</v>
      </c>
      <c r="O42355">
        <v>-999</v>
      </c>
      <c r="P42355">
        <v>-999</v>
      </c>
      <c r="Q42355">
        <v>-999</v>
      </c>
      <c r="R42355">
        <v>-999</v>
      </c>
      <c r="S42355">
        <v>-999</v>
      </c>
      <c r="T42355">
        <v>-999</v>
      </c>
      <c r="U42355">
        <v>-999</v>
      </c>
    </row>
    <row r="42356" spans="1:21" x14ac:dyDescent="0.35">
      <c r="A42356" t="s">
        <v>11991</v>
      </c>
      <c r="B42356" t="s">
        <v>28</v>
      </c>
      <c r="C42356" t="s">
        <v>20</v>
      </c>
      <c r="D42356" t="s">
        <v>37</v>
      </c>
      <c r="E42356" t="s">
        <v>1224</v>
      </c>
      <c r="F42356" t="s">
        <v>2548</v>
      </c>
      <c r="G42356">
        <v>60</v>
      </c>
      <c r="H42356">
        <v>991</v>
      </c>
      <c r="I42356">
        <v>-999</v>
      </c>
      <c r="J42356">
        <v>-999</v>
      </c>
      <c r="K42356">
        <v>-999</v>
      </c>
      <c r="L42356">
        <v>-999</v>
      </c>
      <c r="M42356">
        <v>-999</v>
      </c>
      <c r="N42356">
        <v>-999</v>
      </c>
      <c r="O42356">
        <v>-999</v>
      </c>
      <c r="P42356">
        <v>-999</v>
      </c>
      <c r="Q42356">
        <v>-999</v>
      </c>
      <c r="R42356">
        <v>-999</v>
      </c>
      <c r="S42356">
        <v>-999</v>
      </c>
      <c r="T42356">
        <v>-999</v>
      </c>
      <c r="U42356">
        <v>-999</v>
      </c>
    </row>
    <row r="42357" spans="1:21" x14ac:dyDescent="0.35">
      <c r="A42357" t="s">
        <v>11992</v>
      </c>
      <c r="B42357" t="s">
        <v>19</v>
      </c>
      <c r="C42357" t="s">
        <v>20</v>
      </c>
      <c r="D42357" t="s">
        <v>37</v>
      </c>
      <c r="E42357" t="s">
        <v>1169</v>
      </c>
      <c r="F42357" t="s">
        <v>308</v>
      </c>
      <c r="G42357">
        <v>45</v>
      </c>
      <c r="H42357">
        <v>993</v>
      </c>
      <c r="I42357">
        <v>-999</v>
      </c>
      <c r="J42357">
        <v>-999</v>
      </c>
      <c r="K42357">
        <v>-999</v>
      </c>
      <c r="L42357">
        <v>-999</v>
      </c>
      <c r="M42357">
        <v>-999</v>
      </c>
      <c r="N42357">
        <v>-999</v>
      </c>
      <c r="O42357">
        <v>-999</v>
      </c>
      <c r="P42357">
        <v>-999</v>
      </c>
      <c r="Q42357">
        <v>-999</v>
      </c>
      <c r="R42357">
        <v>-999</v>
      </c>
      <c r="S42357">
        <v>-999</v>
      </c>
      <c r="T42357">
        <v>-999</v>
      </c>
      <c r="U42357">
        <v>-999</v>
      </c>
    </row>
    <row r="42358" spans="1:21" x14ac:dyDescent="0.35">
      <c r="A42358" t="s">
        <v>11992</v>
      </c>
      <c r="B42358" t="s">
        <v>24</v>
      </c>
      <c r="C42358" t="s">
        <v>20</v>
      </c>
      <c r="D42358" t="s">
        <v>37</v>
      </c>
      <c r="E42358" t="s">
        <v>1155</v>
      </c>
      <c r="F42358" t="s">
        <v>221</v>
      </c>
      <c r="G42358">
        <v>45</v>
      </c>
      <c r="H42358">
        <v>999</v>
      </c>
      <c r="I42358">
        <v>-999</v>
      </c>
      <c r="J42358">
        <v>-999</v>
      </c>
      <c r="K42358">
        <v>-999</v>
      </c>
      <c r="L42358">
        <v>-999</v>
      </c>
      <c r="M42358">
        <v>-999</v>
      </c>
      <c r="N42358">
        <v>-999</v>
      </c>
      <c r="O42358">
        <v>-999</v>
      </c>
      <c r="P42358">
        <v>-999</v>
      </c>
      <c r="Q42358">
        <v>-999</v>
      </c>
      <c r="R42358">
        <v>-999</v>
      </c>
      <c r="S42358">
        <v>-999</v>
      </c>
      <c r="T42358">
        <v>-999</v>
      </c>
      <c r="U42358">
        <v>-999</v>
      </c>
    </row>
    <row r="42359" spans="1:21" x14ac:dyDescent="0.35">
      <c r="A42359" t="s">
        <v>11992</v>
      </c>
      <c r="B42359" t="s">
        <v>26</v>
      </c>
      <c r="C42359" t="s">
        <v>20</v>
      </c>
      <c r="D42359" t="s">
        <v>37</v>
      </c>
      <c r="E42359" t="s">
        <v>206</v>
      </c>
      <c r="F42359" t="s">
        <v>1170</v>
      </c>
      <c r="G42359">
        <v>45</v>
      </c>
      <c r="H42359">
        <v>999</v>
      </c>
      <c r="I42359">
        <v>-999</v>
      </c>
      <c r="J42359">
        <v>-999</v>
      </c>
      <c r="K42359">
        <v>-999</v>
      </c>
      <c r="L42359">
        <v>-999</v>
      </c>
      <c r="M42359">
        <v>-999</v>
      </c>
      <c r="N42359">
        <v>-999</v>
      </c>
      <c r="O42359">
        <v>-999</v>
      </c>
      <c r="P42359">
        <v>-999</v>
      </c>
      <c r="Q42359">
        <v>-999</v>
      </c>
      <c r="R42359">
        <v>-999</v>
      </c>
      <c r="S42359">
        <v>-999</v>
      </c>
      <c r="T42359">
        <v>-999</v>
      </c>
      <c r="U42359">
        <v>-999</v>
      </c>
    </row>
    <row r="42360" spans="1:21" x14ac:dyDescent="0.35">
      <c r="A42360" t="s">
        <v>11992</v>
      </c>
      <c r="B42360" t="s">
        <v>28</v>
      </c>
      <c r="C42360" t="s">
        <v>20</v>
      </c>
      <c r="D42360" t="s">
        <v>37</v>
      </c>
      <c r="E42360" t="s">
        <v>1995</v>
      </c>
      <c r="F42360" t="s">
        <v>1415</v>
      </c>
      <c r="G42360">
        <v>45</v>
      </c>
      <c r="H42360">
        <v>1000</v>
      </c>
      <c r="I42360">
        <v>-999</v>
      </c>
      <c r="J42360">
        <v>-999</v>
      </c>
      <c r="K42360">
        <v>-999</v>
      </c>
      <c r="L42360">
        <v>-999</v>
      </c>
      <c r="M42360">
        <v>-999</v>
      </c>
      <c r="N42360">
        <v>-999</v>
      </c>
      <c r="O42360">
        <v>-999</v>
      </c>
      <c r="P42360">
        <v>-999</v>
      </c>
      <c r="Q42360">
        <v>-999</v>
      </c>
      <c r="R42360">
        <v>-999</v>
      </c>
      <c r="S42360">
        <v>-999</v>
      </c>
      <c r="T42360">
        <v>-999</v>
      </c>
      <c r="U42360">
        <v>-999</v>
      </c>
    </row>
    <row r="42361" spans="1:21" x14ac:dyDescent="0.35">
      <c r="A42361" t="s">
        <v>11993</v>
      </c>
      <c r="B42361" t="s">
        <v>19</v>
      </c>
      <c r="C42361" t="s">
        <v>20</v>
      </c>
      <c r="D42361" t="s">
        <v>37</v>
      </c>
      <c r="E42361" t="s">
        <v>482</v>
      </c>
      <c r="F42361" t="s">
        <v>1128</v>
      </c>
      <c r="G42361">
        <v>45</v>
      </c>
      <c r="H42361">
        <v>1000</v>
      </c>
      <c r="I42361">
        <v>-999</v>
      </c>
      <c r="J42361">
        <v>-999</v>
      </c>
      <c r="K42361">
        <v>-999</v>
      </c>
      <c r="L42361">
        <v>-999</v>
      </c>
      <c r="M42361">
        <v>-999</v>
      </c>
      <c r="N42361">
        <v>-999</v>
      </c>
      <c r="O42361">
        <v>-999</v>
      </c>
      <c r="P42361">
        <v>-999</v>
      </c>
      <c r="Q42361">
        <v>-999</v>
      </c>
      <c r="R42361">
        <v>-999</v>
      </c>
      <c r="S42361">
        <v>-999</v>
      </c>
      <c r="T42361">
        <v>-999</v>
      </c>
      <c r="U42361">
        <v>-999</v>
      </c>
    </row>
    <row r="42362" spans="1:21" x14ac:dyDescent="0.35">
      <c r="A42362" t="s">
        <v>11993</v>
      </c>
      <c r="B42362" t="s">
        <v>24</v>
      </c>
      <c r="C42362" t="s">
        <v>20</v>
      </c>
      <c r="D42362" t="s">
        <v>37</v>
      </c>
      <c r="E42362" t="s">
        <v>1082</v>
      </c>
      <c r="F42362" t="s">
        <v>529</v>
      </c>
      <c r="G42362">
        <v>45</v>
      </c>
      <c r="H42362">
        <v>1000</v>
      </c>
      <c r="I42362">
        <v>-999</v>
      </c>
      <c r="J42362">
        <v>-999</v>
      </c>
      <c r="K42362">
        <v>-999</v>
      </c>
      <c r="L42362">
        <v>-999</v>
      </c>
      <c r="M42362">
        <v>-999</v>
      </c>
      <c r="N42362">
        <v>-999</v>
      </c>
      <c r="O42362">
        <v>-999</v>
      </c>
      <c r="P42362">
        <v>-999</v>
      </c>
      <c r="Q42362">
        <v>-999</v>
      </c>
      <c r="R42362">
        <v>-999</v>
      </c>
      <c r="S42362">
        <v>-999</v>
      </c>
      <c r="T42362">
        <v>-999</v>
      </c>
      <c r="U42362">
        <v>-999</v>
      </c>
    </row>
    <row r="42363" spans="1:21" x14ac:dyDescent="0.35">
      <c r="A42363" t="s">
        <v>11993</v>
      </c>
      <c r="B42363" t="s">
        <v>26</v>
      </c>
      <c r="C42363" t="s">
        <v>20</v>
      </c>
      <c r="D42363" t="s">
        <v>37</v>
      </c>
      <c r="E42363" t="s">
        <v>167</v>
      </c>
      <c r="F42363" t="s">
        <v>862</v>
      </c>
      <c r="G42363">
        <v>45</v>
      </c>
      <c r="H42363">
        <v>1000</v>
      </c>
      <c r="I42363">
        <v>-999</v>
      </c>
      <c r="J42363">
        <v>-999</v>
      </c>
      <c r="K42363">
        <v>-999</v>
      </c>
      <c r="L42363">
        <v>-999</v>
      </c>
      <c r="M42363">
        <v>-999</v>
      </c>
      <c r="N42363">
        <v>-999</v>
      </c>
      <c r="O42363">
        <v>-999</v>
      </c>
      <c r="P42363">
        <v>-999</v>
      </c>
      <c r="Q42363">
        <v>-999</v>
      </c>
      <c r="R42363">
        <v>-999</v>
      </c>
      <c r="S42363">
        <v>-999</v>
      </c>
      <c r="T42363">
        <v>-999</v>
      </c>
      <c r="U42363">
        <v>-999</v>
      </c>
    </row>
    <row r="42364" spans="1:21" x14ac:dyDescent="0.35">
      <c r="A42364" t="s">
        <v>11993</v>
      </c>
      <c r="B42364" t="s">
        <v>28</v>
      </c>
      <c r="C42364" t="s">
        <v>20</v>
      </c>
      <c r="D42364" t="s">
        <v>799</v>
      </c>
      <c r="E42364" t="s">
        <v>637</v>
      </c>
      <c r="F42364" t="s">
        <v>797</v>
      </c>
      <c r="G42364">
        <v>45</v>
      </c>
      <c r="H42364">
        <v>998</v>
      </c>
      <c r="I42364">
        <v>-999</v>
      </c>
      <c r="J42364">
        <v>-999</v>
      </c>
      <c r="K42364">
        <v>-999</v>
      </c>
      <c r="L42364">
        <v>-999</v>
      </c>
      <c r="M42364">
        <v>-999</v>
      </c>
      <c r="N42364">
        <v>-999</v>
      </c>
      <c r="O42364">
        <v>-999</v>
      </c>
      <c r="P42364">
        <v>-999</v>
      </c>
      <c r="Q42364">
        <v>-999</v>
      </c>
      <c r="R42364">
        <v>-999</v>
      </c>
      <c r="S42364">
        <v>-999</v>
      </c>
      <c r="T42364">
        <v>-999</v>
      </c>
      <c r="U42364">
        <v>-999</v>
      </c>
    </row>
    <row r="42365" spans="1:21" x14ac:dyDescent="0.35">
      <c r="A42365" t="s">
        <v>11994</v>
      </c>
      <c r="B42365" t="s">
        <v>19</v>
      </c>
      <c r="C42365" t="s">
        <v>20</v>
      </c>
      <c r="D42365" t="s">
        <v>799</v>
      </c>
      <c r="E42365" t="s">
        <v>637</v>
      </c>
      <c r="F42365" t="s">
        <v>856</v>
      </c>
      <c r="G42365">
        <v>45</v>
      </c>
      <c r="H42365">
        <v>996</v>
      </c>
      <c r="I42365">
        <v>-999</v>
      </c>
      <c r="J42365">
        <v>-999</v>
      </c>
      <c r="K42365">
        <v>-999</v>
      </c>
      <c r="L42365">
        <v>-999</v>
      </c>
      <c r="M42365">
        <v>-999</v>
      </c>
      <c r="N42365">
        <v>-999</v>
      </c>
      <c r="O42365">
        <v>-999</v>
      </c>
      <c r="P42365">
        <v>-999</v>
      </c>
      <c r="Q42365">
        <v>-999</v>
      </c>
      <c r="R42365">
        <v>-999</v>
      </c>
      <c r="S42365">
        <v>-999</v>
      </c>
      <c r="T42365">
        <v>-999</v>
      </c>
      <c r="U42365">
        <v>-999</v>
      </c>
    </row>
    <row r="42366" spans="1:21" x14ac:dyDescent="0.35">
      <c r="A42366" t="s">
        <v>11994</v>
      </c>
      <c r="B42366" t="s">
        <v>24</v>
      </c>
      <c r="C42366" t="s">
        <v>20</v>
      </c>
      <c r="D42366" t="s">
        <v>799</v>
      </c>
      <c r="E42366" t="s">
        <v>795</v>
      </c>
      <c r="F42366" t="s">
        <v>1196</v>
      </c>
      <c r="G42366">
        <v>40</v>
      </c>
      <c r="H42366">
        <v>996</v>
      </c>
      <c r="I42366">
        <v>-999</v>
      </c>
      <c r="J42366">
        <v>-999</v>
      </c>
      <c r="K42366">
        <v>-999</v>
      </c>
      <c r="L42366">
        <v>-999</v>
      </c>
      <c r="M42366">
        <v>-999</v>
      </c>
      <c r="N42366">
        <v>-999</v>
      </c>
      <c r="O42366">
        <v>-999</v>
      </c>
      <c r="P42366">
        <v>-999</v>
      </c>
      <c r="Q42366">
        <v>-999</v>
      </c>
      <c r="R42366">
        <v>-999</v>
      </c>
      <c r="S42366">
        <v>-999</v>
      </c>
      <c r="T42366">
        <v>-999</v>
      </c>
      <c r="U42366">
        <v>-999</v>
      </c>
    </row>
    <row r="42367" spans="1:21" x14ac:dyDescent="0.35">
      <c r="A42367" t="s">
        <v>11995</v>
      </c>
      <c r="B42367" t="s">
        <v>10306</v>
      </c>
      <c r="C42367" t="s">
        <v>1119</v>
      </c>
      <c r="D42367" t="s">
        <v>17</v>
      </c>
      <c r="E42367" t="s">
        <v>17</v>
      </c>
      <c r="F42367" t="s">
        <v>17</v>
      </c>
    </row>
    <row r="42368" spans="1:21" x14ac:dyDescent="0.35">
      <c r="A42368" t="s">
        <v>11984</v>
      </c>
      <c r="B42368" t="s">
        <v>24</v>
      </c>
      <c r="C42368" t="s">
        <v>20</v>
      </c>
      <c r="D42368" t="s">
        <v>1567</v>
      </c>
      <c r="E42368" t="s">
        <v>1007</v>
      </c>
      <c r="F42368" t="s">
        <v>1311</v>
      </c>
      <c r="G42368">
        <v>25</v>
      </c>
      <c r="H42368">
        <v>1008</v>
      </c>
      <c r="I42368">
        <v>-999</v>
      </c>
      <c r="J42368">
        <v>-999</v>
      </c>
      <c r="K42368">
        <v>-999</v>
      </c>
      <c r="L42368">
        <v>-999</v>
      </c>
      <c r="M42368">
        <v>-999</v>
      </c>
      <c r="N42368">
        <v>-999</v>
      </c>
      <c r="O42368">
        <v>-999</v>
      </c>
      <c r="P42368">
        <v>-999</v>
      </c>
      <c r="Q42368">
        <v>-999</v>
      </c>
      <c r="R42368">
        <v>-999</v>
      </c>
      <c r="S42368">
        <v>-999</v>
      </c>
      <c r="T42368">
        <v>-999</v>
      </c>
      <c r="U42368">
        <v>-999</v>
      </c>
    </row>
    <row r="42369" spans="1:21" x14ac:dyDescent="0.35">
      <c r="A42369" t="s">
        <v>11984</v>
      </c>
      <c r="B42369" t="s">
        <v>26</v>
      </c>
      <c r="C42369" t="s">
        <v>20</v>
      </c>
      <c r="D42369" t="s">
        <v>1567</v>
      </c>
      <c r="E42369" t="s">
        <v>377</v>
      </c>
      <c r="F42369" t="s">
        <v>1428</v>
      </c>
      <c r="G42369">
        <v>30</v>
      </c>
      <c r="H42369">
        <v>1008</v>
      </c>
      <c r="I42369">
        <v>-999</v>
      </c>
      <c r="J42369">
        <v>-999</v>
      </c>
      <c r="K42369">
        <v>-999</v>
      </c>
      <c r="L42369">
        <v>-999</v>
      </c>
      <c r="M42369">
        <v>-999</v>
      </c>
      <c r="N42369">
        <v>-999</v>
      </c>
      <c r="O42369">
        <v>-999</v>
      </c>
      <c r="P42369">
        <v>-999</v>
      </c>
      <c r="Q42369">
        <v>-999</v>
      </c>
      <c r="R42369">
        <v>-999</v>
      </c>
      <c r="S42369">
        <v>-999</v>
      </c>
      <c r="T42369">
        <v>-999</v>
      </c>
      <c r="U42369">
        <v>-999</v>
      </c>
    </row>
    <row r="42370" spans="1:21" x14ac:dyDescent="0.35">
      <c r="A42370" t="s">
        <v>11984</v>
      </c>
      <c r="B42370" t="s">
        <v>28</v>
      </c>
      <c r="C42370" t="s">
        <v>20</v>
      </c>
      <c r="D42370" t="s">
        <v>37</v>
      </c>
      <c r="E42370" t="s">
        <v>567</v>
      </c>
      <c r="F42370" t="s">
        <v>1324</v>
      </c>
      <c r="G42370">
        <v>40</v>
      </c>
      <c r="H42370">
        <v>1008</v>
      </c>
      <c r="I42370">
        <v>-999</v>
      </c>
      <c r="J42370">
        <v>-999</v>
      </c>
      <c r="K42370">
        <v>-999</v>
      </c>
      <c r="L42370">
        <v>-999</v>
      </c>
      <c r="M42370">
        <v>-999</v>
      </c>
      <c r="N42370">
        <v>-999</v>
      </c>
      <c r="O42370">
        <v>-999</v>
      </c>
      <c r="P42370">
        <v>-999</v>
      </c>
      <c r="Q42370">
        <v>-999</v>
      </c>
      <c r="R42370">
        <v>-999</v>
      </c>
      <c r="S42370">
        <v>-999</v>
      </c>
      <c r="T42370">
        <v>-999</v>
      </c>
      <c r="U42370">
        <v>-999</v>
      </c>
    </row>
    <row r="42371" spans="1:21" x14ac:dyDescent="0.35">
      <c r="A42371" t="s">
        <v>11985</v>
      </c>
      <c r="B42371" t="s">
        <v>19</v>
      </c>
      <c r="C42371" t="s">
        <v>20</v>
      </c>
      <c r="D42371" t="s">
        <v>37</v>
      </c>
      <c r="E42371" t="s">
        <v>127</v>
      </c>
      <c r="F42371" t="s">
        <v>25</v>
      </c>
      <c r="G42371">
        <v>45</v>
      </c>
      <c r="H42371">
        <v>1006</v>
      </c>
      <c r="I42371">
        <v>-999</v>
      </c>
      <c r="J42371">
        <v>-999</v>
      </c>
      <c r="K42371">
        <v>-999</v>
      </c>
      <c r="L42371">
        <v>-999</v>
      </c>
      <c r="M42371">
        <v>-999</v>
      </c>
      <c r="N42371">
        <v>-999</v>
      </c>
      <c r="O42371">
        <v>-999</v>
      </c>
      <c r="P42371">
        <v>-999</v>
      </c>
      <c r="Q42371">
        <v>-999</v>
      </c>
      <c r="R42371">
        <v>-999</v>
      </c>
      <c r="S42371">
        <v>-999</v>
      </c>
      <c r="T42371">
        <v>-999</v>
      </c>
      <c r="U42371">
        <v>-999</v>
      </c>
    </row>
    <row r="42372" spans="1:21" x14ac:dyDescent="0.35">
      <c r="A42372" t="s">
        <v>11985</v>
      </c>
      <c r="B42372" t="s">
        <v>24</v>
      </c>
      <c r="C42372" t="s">
        <v>20</v>
      </c>
      <c r="D42372" t="s">
        <v>37</v>
      </c>
      <c r="E42372" t="s">
        <v>326</v>
      </c>
      <c r="F42372" t="s">
        <v>30</v>
      </c>
      <c r="G42372">
        <v>60</v>
      </c>
      <c r="H42372">
        <v>1002</v>
      </c>
      <c r="I42372">
        <v>-999</v>
      </c>
      <c r="J42372">
        <v>-999</v>
      </c>
      <c r="K42372">
        <v>-999</v>
      </c>
      <c r="L42372">
        <v>-999</v>
      </c>
      <c r="M42372">
        <v>-999</v>
      </c>
      <c r="N42372">
        <v>-999</v>
      </c>
      <c r="O42372">
        <v>-999</v>
      </c>
      <c r="P42372">
        <v>-999</v>
      </c>
      <c r="Q42372">
        <v>-999</v>
      </c>
      <c r="R42372">
        <v>-999</v>
      </c>
      <c r="S42372">
        <v>-999</v>
      </c>
      <c r="T42372">
        <v>-999</v>
      </c>
      <c r="U42372">
        <v>-999</v>
      </c>
    </row>
    <row r="42373" spans="1:21" x14ac:dyDescent="0.35">
      <c r="A42373" t="s">
        <v>11985</v>
      </c>
      <c r="B42373" t="s">
        <v>828</v>
      </c>
      <c r="C42373" t="s">
        <v>32</v>
      </c>
      <c r="D42373" t="s">
        <v>37</v>
      </c>
      <c r="E42373" t="s">
        <v>327</v>
      </c>
      <c r="F42373" t="s">
        <v>1209</v>
      </c>
      <c r="G42373">
        <v>40</v>
      </c>
      <c r="H42373">
        <v>1000</v>
      </c>
      <c r="I42373">
        <v>-999</v>
      </c>
      <c r="J42373">
        <v>-999</v>
      </c>
      <c r="K42373">
        <v>-999</v>
      </c>
      <c r="L42373">
        <v>-999</v>
      </c>
      <c r="M42373">
        <v>-999</v>
      </c>
      <c r="N42373">
        <v>-999</v>
      </c>
      <c r="O42373">
        <v>-999</v>
      </c>
      <c r="P42373">
        <v>-999</v>
      </c>
      <c r="Q42373">
        <v>-999</v>
      </c>
      <c r="R42373">
        <v>-999</v>
      </c>
      <c r="S42373">
        <v>-999</v>
      </c>
      <c r="T42373">
        <v>-999</v>
      </c>
      <c r="U42373">
        <v>-999</v>
      </c>
    </row>
    <row r="42374" spans="1:21" x14ac:dyDescent="0.35">
      <c r="A42374" t="s">
        <v>11985</v>
      </c>
      <c r="B42374" t="s">
        <v>26</v>
      </c>
      <c r="C42374" t="s">
        <v>20</v>
      </c>
      <c r="D42374" t="s">
        <v>37</v>
      </c>
      <c r="E42374" t="s">
        <v>329</v>
      </c>
      <c r="F42374" t="s">
        <v>1812</v>
      </c>
      <c r="G42374">
        <v>35</v>
      </c>
      <c r="H42374">
        <v>1001</v>
      </c>
      <c r="I42374">
        <v>-999</v>
      </c>
      <c r="J42374">
        <v>-999</v>
      </c>
      <c r="K42374">
        <v>-999</v>
      </c>
      <c r="L42374">
        <v>-999</v>
      </c>
      <c r="M42374">
        <v>-999</v>
      </c>
      <c r="N42374">
        <v>-999</v>
      </c>
      <c r="O42374">
        <v>-999</v>
      </c>
      <c r="P42374">
        <v>-999</v>
      </c>
      <c r="Q42374">
        <v>-999</v>
      </c>
      <c r="R42374">
        <v>-999</v>
      </c>
      <c r="S42374">
        <v>-999</v>
      </c>
      <c r="T42374">
        <v>-999</v>
      </c>
      <c r="U42374">
        <v>-999</v>
      </c>
    </row>
    <row r="42375" spans="1:21" x14ac:dyDescent="0.35">
      <c r="A42375" t="s">
        <v>11985</v>
      </c>
      <c r="B42375" t="s">
        <v>28</v>
      </c>
      <c r="C42375" t="s">
        <v>20</v>
      </c>
      <c r="D42375" t="s">
        <v>1567</v>
      </c>
      <c r="E42375" t="s">
        <v>38</v>
      </c>
      <c r="F42375" t="s">
        <v>1813</v>
      </c>
      <c r="G42375">
        <v>30</v>
      </c>
      <c r="H42375">
        <v>1003</v>
      </c>
      <c r="I42375">
        <v>-999</v>
      </c>
      <c r="J42375">
        <v>-999</v>
      </c>
      <c r="K42375">
        <v>-999</v>
      </c>
      <c r="L42375">
        <v>-999</v>
      </c>
      <c r="M42375">
        <v>-999</v>
      </c>
      <c r="N42375">
        <v>-999</v>
      </c>
      <c r="O42375">
        <v>-999</v>
      </c>
      <c r="P42375">
        <v>-999</v>
      </c>
      <c r="Q42375">
        <v>-999</v>
      </c>
      <c r="R42375">
        <v>-999</v>
      </c>
      <c r="S42375">
        <v>-999</v>
      </c>
      <c r="T42375">
        <v>-999</v>
      </c>
      <c r="U42375">
        <v>-999</v>
      </c>
    </row>
    <row r="42376" spans="1:21" x14ac:dyDescent="0.35">
      <c r="A42376" t="s">
        <v>11986</v>
      </c>
      <c r="B42376" t="s">
        <v>19</v>
      </c>
      <c r="C42376" t="s">
        <v>20</v>
      </c>
      <c r="D42376" t="s">
        <v>1567</v>
      </c>
      <c r="E42376" t="s">
        <v>133</v>
      </c>
      <c r="F42376" t="s">
        <v>3442</v>
      </c>
      <c r="G42376">
        <v>25</v>
      </c>
      <c r="H42376">
        <v>1005</v>
      </c>
      <c r="I42376">
        <v>-999</v>
      </c>
      <c r="J42376">
        <v>-999</v>
      </c>
      <c r="K42376">
        <v>-999</v>
      </c>
      <c r="L42376">
        <v>-999</v>
      </c>
      <c r="M42376">
        <v>-999</v>
      </c>
      <c r="N42376">
        <v>-999</v>
      </c>
      <c r="O42376">
        <v>-999</v>
      </c>
      <c r="P42376">
        <v>-999</v>
      </c>
      <c r="Q42376">
        <v>-999</v>
      </c>
      <c r="R42376">
        <v>-999</v>
      </c>
      <c r="S42376">
        <v>-999</v>
      </c>
      <c r="T42376">
        <v>-999</v>
      </c>
      <c r="U42376">
        <v>-999</v>
      </c>
    </row>
    <row r="42377" spans="1:21" x14ac:dyDescent="0.35">
      <c r="A42377" t="s">
        <v>11986</v>
      </c>
      <c r="B42377" t="s">
        <v>24</v>
      </c>
      <c r="C42377" t="s">
        <v>20</v>
      </c>
      <c r="D42377" t="s">
        <v>1567</v>
      </c>
      <c r="E42377" t="s">
        <v>183</v>
      </c>
      <c r="F42377" t="s">
        <v>4798</v>
      </c>
      <c r="G42377">
        <v>20</v>
      </c>
      <c r="H42377">
        <v>1006</v>
      </c>
      <c r="I42377">
        <v>-999</v>
      </c>
      <c r="J42377">
        <v>-999</v>
      </c>
      <c r="K42377">
        <v>-999</v>
      </c>
      <c r="L42377">
        <v>-999</v>
      </c>
      <c r="M42377">
        <v>-999</v>
      </c>
      <c r="N42377">
        <v>-999</v>
      </c>
      <c r="O42377">
        <v>-999</v>
      </c>
      <c r="P42377">
        <v>-999</v>
      </c>
      <c r="Q42377">
        <v>-999</v>
      </c>
      <c r="R42377">
        <v>-999</v>
      </c>
      <c r="S42377">
        <v>-999</v>
      </c>
      <c r="T42377">
        <v>-999</v>
      </c>
      <c r="U42377">
        <v>-999</v>
      </c>
    </row>
    <row r="42378" spans="1:21" x14ac:dyDescent="0.35">
      <c r="A42378" t="s">
        <v>11986</v>
      </c>
      <c r="B42378" t="s">
        <v>26</v>
      </c>
      <c r="C42378" t="s">
        <v>20</v>
      </c>
      <c r="D42378" t="s">
        <v>1567</v>
      </c>
      <c r="E42378" t="s">
        <v>257</v>
      </c>
      <c r="F42378" t="s">
        <v>6172</v>
      </c>
      <c r="G42378">
        <v>20</v>
      </c>
      <c r="H42378">
        <v>1007</v>
      </c>
      <c r="I42378">
        <v>-999</v>
      </c>
      <c r="J42378">
        <v>-999</v>
      </c>
      <c r="K42378">
        <v>-999</v>
      </c>
      <c r="L42378">
        <v>-999</v>
      </c>
      <c r="M42378">
        <v>-999</v>
      </c>
      <c r="N42378">
        <v>-999</v>
      </c>
      <c r="O42378">
        <v>-999</v>
      </c>
      <c r="P42378">
        <v>-999</v>
      </c>
      <c r="Q42378">
        <v>-999</v>
      </c>
      <c r="R42378">
        <v>-999</v>
      </c>
      <c r="S42378">
        <v>-999</v>
      </c>
      <c r="T42378">
        <v>-999</v>
      </c>
      <c r="U42378">
        <v>-999</v>
      </c>
    </row>
    <row r="42379" spans="1:21" x14ac:dyDescent="0.35">
      <c r="A42379" t="s">
        <v>11986</v>
      </c>
      <c r="B42379" t="s">
        <v>28</v>
      </c>
      <c r="C42379" t="s">
        <v>20</v>
      </c>
      <c r="D42379" t="s">
        <v>1567</v>
      </c>
      <c r="E42379" t="s">
        <v>185</v>
      </c>
      <c r="F42379" t="s">
        <v>6173</v>
      </c>
      <c r="G42379">
        <v>20</v>
      </c>
      <c r="H42379">
        <v>1008</v>
      </c>
      <c r="I42379">
        <v>-999</v>
      </c>
      <c r="J42379">
        <v>-999</v>
      </c>
      <c r="K42379">
        <v>-999</v>
      </c>
      <c r="L42379">
        <v>-999</v>
      </c>
      <c r="M42379">
        <v>-999</v>
      </c>
      <c r="N42379">
        <v>-999</v>
      </c>
      <c r="O42379">
        <v>-999</v>
      </c>
      <c r="P42379">
        <v>-999</v>
      </c>
      <c r="Q42379">
        <v>-999</v>
      </c>
      <c r="R42379">
        <v>-999</v>
      </c>
      <c r="S42379">
        <v>-999</v>
      </c>
      <c r="T42379">
        <v>-999</v>
      </c>
      <c r="U42379">
        <v>-999</v>
      </c>
    </row>
    <row r="42380" spans="1:21" x14ac:dyDescent="0.35">
      <c r="A42380" t="s">
        <v>11987</v>
      </c>
      <c r="B42380" t="s">
        <v>19</v>
      </c>
      <c r="C42380" t="s">
        <v>20</v>
      </c>
      <c r="D42380" t="s">
        <v>1567</v>
      </c>
      <c r="E42380" t="s">
        <v>260</v>
      </c>
      <c r="F42380" t="s">
        <v>11996</v>
      </c>
      <c r="G42380">
        <v>20</v>
      </c>
      <c r="H42380">
        <v>1008</v>
      </c>
      <c r="I42380">
        <v>-999</v>
      </c>
      <c r="J42380">
        <v>-999</v>
      </c>
      <c r="K42380">
        <v>-999</v>
      </c>
      <c r="L42380">
        <v>-999</v>
      </c>
      <c r="M42380">
        <v>-999</v>
      </c>
      <c r="N42380">
        <v>-999</v>
      </c>
      <c r="O42380">
        <v>-999</v>
      </c>
      <c r="P42380">
        <v>-999</v>
      </c>
      <c r="Q42380">
        <v>-999</v>
      </c>
      <c r="R42380">
        <v>-999</v>
      </c>
      <c r="S42380">
        <v>-999</v>
      </c>
      <c r="T42380">
        <v>-999</v>
      </c>
      <c r="U42380">
        <v>-999</v>
      </c>
    </row>
    <row r="42381" spans="1:21" x14ac:dyDescent="0.35">
      <c r="A42381" t="s">
        <v>11997</v>
      </c>
      <c r="B42381" t="s">
        <v>10334</v>
      </c>
      <c r="C42381" t="s">
        <v>1953</v>
      </c>
      <c r="D42381" t="s">
        <v>17</v>
      </c>
      <c r="E42381" t="s">
        <v>17</v>
      </c>
      <c r="F42381" t="s">
        <v>17</v>
      </c>
    </row>
    <row r="42382" spans="1:21" x14ac:dyDescent="0.35">
      <c r="A42382" t="s">
        <v>11987</v>
      </c>
      <c r="B42382" t="s">
        <v>24</v>
      </c>
      <c r="C42382" t="s">
        <v>20</v>
      </c>
      <c r="D42382" t="s">
        <v>1567</v>
      </c>
      <c r="E42382" t="s">
        <v>67</v>
      </c>
      <c r="F42382" t="s">
        <v>1200</v>
      </c>
      <c r="G42382">
        <v>25</v>
      </c>
      <c r="H42382">
        <v>1007</v>
      </c>
      <c r="I42382">
        <v>-999</v>
      </c>
      <c r="J42382">
        <v>-999</v>
      </c>
      <c r="K42382">
        <v>-999</v>
      </c>
      <c r="L42382">
        <v>-999</v>
      </c>
      <c r="M42382">
        <v>-999</v>
      </c>
      <c r="N42382">
        <v>-999</v>
      </c>
      <c r="O42382">
        <v>-999</v>
      </c>
      <c r="P42382">
        <v>-999</v>
      </c>
      <c r="Q42382">
        <v>-999</v>
      </c>
      <c r="R42382">
        <v>-999</v>
      </c>
      <c r="S42382">
        <v>-999</v>
      </c>
      <c r="T42382">
        <v>-999</v>
      </c>
      <c r="U42382">
        <v>-999</v>
      </c>
    </row>
    <row r="42383" spans="1:21" x14ac:dyDescent="0.35">
      <c r="A42383" t="s">
        <v>11987</v>
      </c>
      <c r="B42383" t="s">
        <v>26</v>
      </c>
      <c r="C42383" t="s">
        <v>20</v>
      </c>
      <c r="D42383" t="s">
        <v>1567</v>
      </c>
      <c r="E42383" t="s">
        <v>1684</v>
      </c>
      <c r="F42383" t="s">
        <v>3569</v>
      </c>
      <c r="G42383">
        <v>30</v>
      </c>
      <c r="H42383">
        <v>1006</v>
      </c>
      <c r="I42383">
        <v>-999</v>
      </c>
      <c r="J42383">
        <v>-999</v>
      </c>
      <c r="K42383">
        <v>-999</v>
      </c>
      <c r="L42383">
        <v>-999</v>
      </c>
      <c r="M42383">
        <v>-999</v>
      </c>
      <c r="N42383">
        <v>-999</v>
      </c>
      <c r="O42383">
        <v>-999</v>
      </c>
      <c r="P42383">
        <v>-999</v>
      </c>
      <c r="Q42383">
        <v>-999</v>
      </c>
      <c r="R42383">
        <v>-999</v>
      </c>
      <c r="S42383">
        <v>-999</v>
      </c>
      <c r="T42383">
        <v>-999</v>
      </c>
      <c r="U42383">
        <v>-999</v>
      </c>
    </row>
    <row r="42384" spans="1:21" x14ac:dyDescent="0.35">
      <c r="A42384" t="s">
        <v>11987</v>
      </c>
      <c r="B42384" t="s">
        <v>28</v>
      </c>
      <c r="C42384" t="s">
        <v>20</v>
      </c>
      <c r="D42384" t="s">
        <v>37</v>
      </c>
      <c r="E42384" t="s">
        <v>435</v>
      </c>
      <c r="F42384" t="s">
        <v>1982</v>
      </c>
      <c r="G42384">
        <v>35</v>
      </c>
      <c r="H42384">
        <v>1005</v>
      </c>
      <c r="I42384">
        <v>-999</v>
      </c>
      <c r="J42384">
        <v>-999</v>
      </c>
      <c r="K42384">
        <v>-999</v>
      </c>
      <c r="L42384">
        <v>-999</v>
      </c>
      <c r="M42384">
        <v>-999</v>
      </c>
      <c r="N42384">
        <v>-999</v>
      </c>
      <c r="O42384">
        <v>-999</v>
      </c>
      <c r="P42384">
        <v>-999</v>
      </c>
      <c r="Q42384">
        <v>-999</v>
      </c>
      <c r="R42384">
        <v>-999</v>
      </c>
      <c r="S42384">
        <v>-999</v>
      </c>
      <c r="T42384">
        <v>-999</v>
      </c>
      <c r="U42384">
        <v>-999</v>
      </c>
    </row>
    <row r="42385" spans="1:21" x14ac:dyDescent="0.35">
      <c r="A42385" t="s">
        <v>11988</v>
      </c>
      <c r="B42385" t="s">
        <v>19</v>
      </c>
      <c r="C42385" t="s">
        <v>20</v>
      </c>
      <c r="D42385" t="s">
        <v>37</v>
      </c>
      <c r="E42385" t="s">
        <v>660</v>
      </c>
      <c r="F42385" t="s">
        <v>1509</v>
      </c>
      <c r="G42385">
        <v>40</v>
      </c>
      <c r="H42385">
        <v>1003</v>
      </c>
      <c r="I42385">
        <v>-999</v>
      </c>
      <c r="J42385">
        <v>-999</v>
      </c>
      <c r="K42385">
        <v>-999</v>
      </c>
      <c r="L42385">
        <v>-999</v>
      </c>
      <c r="M42385">
        <v>-999</v>
      </c>
      <c r="N42385">
        <v>-999</v>
      </c>
      <c r="O42385">
        <v>-999</v>
      </c>
      <c r="P42385">
        <v>-999</v>
      </c>
      <c r="Q42385">
        <v>-999</v>
      </c>
      <c r="R42385">
        <v>-999</v>
      </c>
      <c r="S42385">
        <v>-999</v>
      </c>
      <c r="T42385">
        <v>-999</v>
      </c>
      <c r="U42385">
        <v>-999</v>
      </c>
    </row>
    <row r="42386" spans="1:21" x14ac:dyDescent="0.35">
      <c r="A42386" t="s">
        <v>11988</v>
      </c>
      <c r="B42386" t="s">
        <v>24</v>
      </c>
      <c r="C42386" t="s">
        <v>20</v>
      </c>
      <c r="D42386" t="s">
        <v>37</v>
      </c>
      <c r="E42386" t="s">
        <v>1599</v>
      </c>
      <c r="F42386" t="s">
        <v>3828</v>
      </c>
      <c r="G42386">
        <v>50</v>
      </c>
      <c r="H42386">
        <v>997</v>
      </c>
      <c r="I42386">
        <v>-999</v>
      </c>
      <c r="J42386">
        <v>-999</v>
      </c>
      <c r="K42386">
        <v>-999</v>
      </c>
      <c r="L42386">
        <v>-999</v>
      </c>
      <c r="M42386">
        <v>-999</v>
      </c>
      <c r="N42386">
        <v>-999</v>
      </c>
      <c r="O42386">
        <v>-999</v>
      </c>
      <c r="P42386">
        <v>-999</v>
      </c>
      <c r="Q42386">
        <v>-999</v>
      </c>
      <c r="R42386">
        <v>-999</v>
      </c>
      <c r="S42386">
        <v>-999</v>
      </c>
      <c r="T42386">
        <v>-999</v>
      </c>
      <c r="U42386">
        <v>-999</v>
      </c>
    </row>
    <row r="42387" spans="1:21" x14ac:dyDescent="0.35">
      <c r="A42387" t="s">
        <v>11988</v>
      </c>
      <c r="B42387" t="s">
        <v>26</v>
      </c>
      <c r="C42387" t="s">
        <v>20</v>
      </c>
      <c r="D42387" t="s">
        <v>21</v>
      </c>
      <c r="E42387" t="s">
        <v>445</v>
      </c>
      <c r="F42387" t="s">
        <v>1080</v>
      </c>
      <c r="G42387">
        <v>65</v>
      </c>
      <c r="H42387">
        <v>990</v>
      </c>
      <c r="I42387">
        <v>-999</v>
      </c>
      <c r="J42387">
        <v>-999</v>
      </c>
      <c r="K42387">
        <v>-999</v>
      </c>
      <c r="L42387">
        <v>-999</v>
      </c>
      <c r="M42387">
        <v>-999</v>
      </c>
      <c r="N42387">
        <v>-999</v>
      </c>
      <c r="O42387">
        <v>-999</v>
      </c>
      <c r="P42387">
        <v>-999</v>
      </c>
      <c r="Q42387">
        <v>-999</v>
      </c>
      <c r="R42387">
        <v>-999</v>
      </c>
      <c r="S42387">
        <v>-999</v>
      </c>
      <c r="T42387">
        <v>-999</v>
      </c>
      <c r="U42387">
        <v>-999</v>
      </c>
    </row>
    <row r="42388" spans="1:21" x14ac:dyDescent="0.35">
      <c r="A42388" t="s">
        <v>11988</v>
      </c>
      <c r="B42388" t="s">
        <v>28</v>
      </c>
      <c r="C42388" t="s">
        <v>20</v>
      </c>
      <c r="D42388" t="s">
        <v>21</v>
      </c>
      <c r="E42388" t="s">
        <v>87</v>
      </c>
      <c r="F42388" t="s">
        <v>4665</v>
      </c>
      <c r="G42388">
        <v>75</v>
      </c>
      <c r="H42388">
        <v>982</v>
      </c>
      <c r="I42388">
        <v>-999</v>
      </c>
      <c r="J42388">
        <v>-999</v>
      </c>
      <c r="K42388">
        <v>-999</v>
      </c>
      <c r="L42388">
        <v>-999</v>
      </c>
      <c r="M42388">
        <v>-999</v>
      </c>
      <c r="N42388">
        <v>-999</v>
      </c>
      <c r="O42388">
        <v>-999</v>
      </c>
      <c r="P42388">
        <v>-999</v>
      </c>
      <c r="Q42388">
        <v>-999</v>
      </c>
      <c r="R42388">
        <v>-999</v>
      </c>
      <c r="S42388">
        <v>-999</v>
      </c>
      <c r="T42388">
        <v>-999</v>
      </c>
      <c r="U42388">
        <v>-999</v>
      </c>
    </row>
    <row r="42389" spans="1:21" x14ac:dyDescent="0.35">
      <c r="A42389" t="s">
        <v>11989</v>
      </c>
      <c r="B42389" t="s">
        <v>19</v>
      </c>
      <c r="C42389" t="s">
        <v>20</v>
      </c>
      <c r="D42389" t="s">
        <v>21</v>
      </c>
      <c r="E42389" t="s">
        <v>91</v>
      </c>
      <c r="F42389" t="s">
        <v>446</v>
      </c>
      <c r="G42389">
        <v>80</v>
      </c>
      <c r="H42389">
        <v>980</v>
      </c>
      <c r="I42389">
        <v>-999</v>
      </c>
      <c r="J42389">
        <v>-999</v>
      </c>
      <c r="K42389">
        <v>-999</v>
      </c>
      <c r="L42389">
        <v>-999</v>
      </c>
      <c r="M42389">
        <v>-999</v>
      </c>
      <c r="N42389">
        <v>-999</v>
      </c>
      <c r="O42389">
        <v>-999</v>
      </c>
      <c r="P42389">
        <v>-999</v>
      </c>
      <c r="Q42389">
        <v>-999</v>
      </c>
      <c r="R42389">
        <v>-999</v>
      </c>
      <c r="S42389">
        <v>-999</v>
      </c>
      <c r="T42389">
        <v>-999</v>
      </c>
      <c r="U42389">
        <v>-999</v>
      </c>
    </row>
    <row r="42390" spans="1:21" x14ac:dyDescent="0.35">
      <c r="A42390" t="s">
        <v>11989</v>
      </c>
      <c r="B42390" t="s">
        <v>24</v>
      </c>
      <c r="C42390" t="s">
        <v>20</v>
      </c>
      <c r="D42390" t="s">
        <v>21</v>
      </c>
      <c r="E42390" t="s">
        <v>96</v>
      </c>
      <c r="F42390" t="s">
        <v>2811</v>
      </c>
      <c r="G42390">
        <v>90</v>
      </c>
      <c r="H42390">
        <v>975</v>
      </c>
      <c r="I42390">
        <v>-999</v>
      </c>
      <c r="J42390">
        <v>-999</v>
      </c>
      <c r="K42390">
        <v>-999</v>
      </c>
      <c r="L42390">
        <v>-999</v>
      </c>
      <c r="M42390">
        <v>-999</v>
      </c>
      <c r="N42390">
        <v>-999</v>
      </c>
      <c r="O42390">
        <v>-999</v>
      </c>
      <c r="P42390">
        <v>-999</v>
      </c>
      <c r="Q42390">
        <v>-999</v>
      </c>
      <c r="R42390">
        <v>-999</v>
      </c>
      <c r="S42390">
        <v>-999</v>
      </c>
      <c r="T42390">
        <v>-999</v>
      </c>
      <c r="U42390">
        <v>-999</v>
      </c>
    </row>
    <row r="42391" spans="1:21" x14ac:dyDescent="0.35">
      <c r="A42391" t="s">
        <v>11989</v>
      </c>
      <c r="B42391" t="s">
        <v>26</v>
      </c>
      <c r="C42391" t="s">
        <v>20</v>
      </c>
      <c r="D42391" t="s">
        <v>21</v>
      </c>
      <c r="E42391" t="s">
        <v>357</v>
      </c>
      <c r="F42391" t="s">
        <v>2687</v>
      </c>
      <c r="G42391">
        <v>85</v>
      </c>
      <c r="H42391">
        <v>980</v>
      </c>
      <c r="I42391">
        <v>-999</v>
      </c>
      <c r="J42391">
        <v>-999</v>
      </c>
      <c r="K42391">
        <v>-999</v>
      </c>
      <c r="L42391">
        <v>-999</v>
      </c>
      <c r="M42391">
        <v>-999</v>
      </c>
      <c r="N42391">
        <v>-999</v>
      </c>
      <c r="O42391">
        <v>-999</v>
      </c>
      <c r="P42391">
        <v>-999</v>
      </c>
      <c r="Q42391">
        <v>-999</v>
      </c>
      <c r="R42391">
        <v>-999</v>
      </c>
      <c r="S42391">
        <v>-999</v>
      </c>
      <c r="T42391">
        <v>-999</v>
      </c>
      <c r="U42391">
        <v>-999</v>
      </c>
    </row>
    <row r="42392" spans="1:21" x14ac:dyDescent="0.35">
      <c r="A42392" t="s">
        <v>11989</v>
      </c>
      <c r="B42392" t="s">
        <v>28</v>
      </c>
      <c r="C42392" t="s">
        <v>20</v>
      </c>
      <c r="D42392" t="s">
        <v>21</v>
      </c>
      <c r="E42392" t="s">
        <v>309</v>
      </c>
      <c r="F42392" t="s">
        <v>74</v>
      </c>
      <c r="G42392">
        <v>80</v>
      </c>
      <c r="H42392">
        <v>985</v>
      </c>
      <c r="I42392">
        <v>-999</v>
      </c>
      <c r="J42392">
        <v>-999</v>
      </c>
      <c r="K42392">
        <v>-999</v>
      </c>
      <c r="L42392">
        <v>-999</v>
      </c>
      <c r="M42392">
        <v>-999</v>
      </c>
      <c r="N42392">
        <v>-999</v>
      </c>
      <c r="O42392">
        <v>-999</v>
      </c>
      <c r="P42392">
        <v>-999</v>
      </c>
      <c r="Q42392">
        <v>-999</v>
      </c>
      <c r="R42392">
        <v>-999</v>
      </c>
      <c r="S42392">
        <v>-999</v>
      </c>
      <c r="T42392">
        <v>-999</v>
      </c>
      <c r="U42392">
        <v>-999</v>
      </c>
    </row>
    <row r="42393" spans="1:21" x14ac:dyDescent="0.35">
      <c r="A42393" t="s">
        <v>11990</v>
      </c>
      <c r="B42393" t="s">
        <v>19</v>
      </c>
      <c r="C42393" t="s">
        <v>20</v>
      </c>
      <c r="D42393" t="s">
        <v>21</v>
      </c>
      <c r="E42393" t="s">
        <v>365</v>
      </c>
      <c r="F42393" t="s">
        <v>1657</v>
      </c>
      <c r="G42393">
        <v>80</v>
      </c>
      <c r="H42393">
        <v>993</v>
      </c>
      <c r="I42393">
        <v>-999</v>
      </c>
      <c r="J42393">
        <v>-999</v>
      </c>
      <c r="K42393">
        <v>-999</v>
      </c>
      <c r="L42393">
        <v>-999</v>
      </c>
      <c r="M42393">
        <v>-999</v>
      </c>
      <c r="N42393">
        <v>-999</v>
      </c>
      <c r="O42393">
        <v>-999</v>
      </c>
      <c r="P42393">
        <v>-999</v>
      </c>
      <c r="Q42393">
        <v>-999</v>
      </c>
      <c r="R42393">
        <v>-999</v>
      </c>
      <c r="S42393">
        <v>-999</v>
      </c>
      <c r="T42393">
        <v>-999</v>
      </c>
      <c r="U42393">
        <v>-999</v>
      </c>
    </row>
    <row r="42394" spans="1:21" x14ac:dyDescent="0.35">
      <c r="A42394" t="s">
        <v>11990</v>
      </c>
      <c r="B42394" t="s">
        <v>24</v>
      </c>
      <c r="C42394" t="s">
        <v>20</v>
      </c>
      <c r="D42394" t="s">
        <v>21</v>
      </c>
      <c r="E42394" t="s">
        <v>956</v>
      </c>
      <c r="F42394" t="s">
        <v>526</v>
      </c>
      <c r="G42394">
        <v>85</v>
      </c>
      <c r="H42394">
        <v>994</v>
      </c>
      <c r="I42394">
        <v>-999</v>
      </c>
      <c r="J42394">
        <v>-999</v>
      </c>
      <c r="K42394">
        <v>-999</v>
      </c>
      <c r="L42394">
        <v>-999</v>
      </c>
      <c r="M42394">
        <v>-999</v>
      </c>
      <c r="N42394">
        <v>-999</v>
      </c>
      <c r="O42394">
        <v>-999</v>
      </c>
      <c r="P42394">
        <v>-999</v>
      </c>
      <c r="Q42394">
        <v>-999</v>
      </c>
      <c r="R42394">
        <v>-999</v>
      </c>
      <c r="S42394">
        <v>-999</v>
      </c>
      <c r="T42394">
        <v>-999</v>
      </c>
      <c r="U42394">
        <v>-999</v>
      </c>
    </row>
    <row r="42395" spans="1:21" x14ac:dyDescent="0.35">
      <c r="A42395" t="s">
        <v>11990</v>
      </c>
      <c r="B42395" t="s">
        <v>26</v>
      </c>
      <c r="C42395" t="s">
        <v>20</v>
      </c>
      <c r="D42395" t="s">
        <v>21</v>
      </c>
      <c r="E42395" t="s">
        <v>107</v>
      </c>
      <c r="F42395" t="s">
        <v>81</v>
      </c>
      <c r="G42395">
        <v>90</v>
      </c>
      <c r="H42395">
        <v>994</v>
      </c>
      <c r="I42395">
        <v>-999</v>
      </c>
      <c r="J42395">
        <v>-999</v>
      </c>
      <c r="K42395">
        <v>-999</v>
      </c>
      <c r="L42395">
        <v>-999</v>
      </c>
      <c r="M42395">
        <v>-999</v>
      </c>
      <c r="N42395">
        <v>-999</v>
      </c>
      <c r="O42395">
        <v>-999</v>
      </c>
      <c r="P42395">
        <v>-999</v>
      </c>
      <c r="Q42395">
        <v>-999</v>
      </c>
      <c r="R42395">
        <v>-999</v>
      </c>
      <c r="S42395">
        <v>-999</v>
      </c>
      <c r="T42395">
        <v>-999</v>
      </c>
      <c r="U42395">
        <v>-999</v>
      </c>
    </row>
    <row r="42396" spans="1:21" x14ac:dyDescent="0.35">
      <c r="A42396" t="s">
        <v>11990</v>
      </c>
      <c r="B42396" t="s">
        <v>28</v>
      </c>
      <c r="C42396" t="s">
        <v>20</v>
      </c>
      <c r="D42396" t="s">
        <v>21</v>
      </c>
      <c r="E42396" t="s">
        <v>964</v>
      </c>
      <c r="F42396" t="s">
        <v>694</v>
      </c>
      <c r="G42396">
        <v>85</v>
      </c>
      <c r="H42396">
        <v>994</v>
      </c>
      <c r="I42396">
        <v>-999</v>
      </c>
      <c r="J42396">
        <v>-999</v>
      </c>
      <c r="K42396">
        <v>-999</v>
      </c>
      <c r="L42396">
        <v>-999</v>
      </c>
      <c r="M42396">
        <v>-999</v>
      </c>
      <c r="N42396">
        <v>-999</v>
      </c>
      <c r="O42396">
        <v>-999</v>
      </c>
      <c r="P42396">
        <v>-999</v>
      </c>
      <c r="Q42396">
        <v>-999</v>
      </c>
      <c r="R42396">
        <v>-999</v>
      </c>
      <c r="S42396">
        <v>-999</v>
      </c>
      <c r="T42396">
        <v>-999</v>
      </c>
      <c r="U42396">
        <v>-999</v>
      </c>
    </row>
    <row r="42397" spans="1:21" x14ac:dyDescent="0.35">
      <c r="A42397" t="s">
        <v>11991</v>
      </c>
      <c r="B42397" t="s">
        <v>19</v>
      </c>
      <c r="C42397" t="s">
        <v>20</v>
      </c>
      <c r="D42397" t="s">
        <v>21</v>
      </c>
      <c r="E42397" t="s">
        <v>396</v>
      </c>
      <c r="F42397" t="s">
        <v>792</v>
      </c>
      <c r="G42397">
        <v>80</v>
      </c>
      <c r="H42397">
        <v>992</v>
      </c>
      <c r="I42397">
        <v>-999</v>
      </c>
      <c r="J42397">
        <v>-999</v>
      </c>
      <c r="K42397">
        <v>-999</v>
      </c>
      <c r="L42397">
        <v>-999</v>
      </c>
      <c r="M42397">
        <v>-999</v>
      </c>
      <c r="N42397">
        <v>-999</v>
      </c>
      <c r="O42397">
        <v>-999</v>
      </c>
      <c r="P42397">
        <v>-999</v>
      </c>
      <c r="Q42397">
        <v>-999</v>
      </c>
      <c r="R42397">
        <v>-999</v>
      </c>
      <c r="S42397">
        <v>-999</v>
      </c>
      <c r="T42397">
        <v>-999</v>
      </c>
      <c r="U42397">
        <v>-999</v>
      </c>
    </row>
    <row r="42398" spans="1:21" x14ac:dyDescent="0.35">
      <c r="A42398" t="s">
        <v>11991</v>
      </c>
      <c r="B42398" t="s">
        <v>24</v>
      </c>
      <c r="C42398" t="s">
        <v>20</v>
      </c>
      <c r="D42398" t="s">
        <v>21</v>
      </c>
      <c r="E42398" t="s">
        <v>455</v>
      </c>
      <c r="F42398" t="s">
        <v>515</v>
      </c>
      <c r="G42398">
        <v>80</v>
      </c>
      <c r="H42398">
        <v>992</v>
      </c>
      <c r="I42398">
        <v>-999</v>
      </c>
      <c r="J42398">
        <v>-999</v>
      </c>
      <c r="K42398">
        <v>-999</v>
      </c>
      <c r="L42398">
        <v>-999</v>
      </c>
      <c r="M42398">
        <v>-999</v>
      </c>
      <c r="N42398">
        <v>-999</v>
      </c>
      <c r="O42398">
        <v>-999</v>
      </c>
      <c r="P42398">
        <v>-999</v>
      </c>
      <c r="Q42398">
        <v>-999</v>
      </c>
      <c r="R42398">
        <v>-999</v>
      </c>
      <c r="S42398">
        <v>-999</v>
      </c>
      <c r="T42398">
        <v>-999</v>
      </c>
      <c r="U42398">
        <v>-999</v>
      </c>
    </row>
    <row r="42399" spans="1:21" x14ac:dyDescent="0.35">
      <c r="A42399" t="s">
        <v>11991</v>
      </c>
      <c r="B42399" t="s">
        <v>26</v>
      </c>
      <c r="C42399" t="s">
        <v>20</v>
      </c>
      <c r="D42399" t="s">
        <v>21</v>
      </c>
      <c r="E42399" t="s">
        <v>707</v>
      </c>
      <c r="F42399" t="s">
        <v>663</v>
      </c>
      <c r="G42399">
        <v>80</v>
      </c>
      <c r="H42399">
        <v>989</v>
      </c>
      <c r="I42399">
        <v>-999</v>
      </c>
      <c r="J42399">
        <v>-999</v>
      </c>
      <c r="K42399">
        <v>-999</v>
      </c>
      <c r="L42399">
        <v>-999</v>
      </c>
      <c r="M42399">
        <v>-999</v>
      </c>
      <c r="N42399">
        <v>-999</v>
      </c>
      <c r="O42399">
        <v>-999</v>
      </c>
      <c r="P42399">
        <v>-999</v>
      </c>
      <c r="Q42399">
        <v>-999</v>
      </c>
      <c r="R42399">
        <v>-999</v>
      </c>
      <c r="S42399">
        <v>-999</v>
      </c>
      <c r="T42399">
        <v>-999</v>
      </c>
      <c r="U42399">
        <v>-999</v>
      </c>
    </row>
    <row r="42400" spans="1:21" x14ac:dyDescent="0.35">
      <c r="A42400" t="s">
        <v>11991</v>
      </c>
      <c r="B42400" t="s">
        <v>28</v>
      </c>
      <c r="C42400" t="s">
        <v>20</v>
      </c>
      <c r="D42400" t="s">
        <v>21</v>
      </c>
      <c r="E42400" t="s">
        <v>456</v>
      </c>
      <c r="F42400" t="s">
        <v>2630</v>
      </c>
      <c r="G42400">
        <v>80</v>
      </c>
      <c r="H42400">
        <v>986</v>
      </c>
      <c r="I42400">
        <v>-999</v>
      </c>
      <c r="J42400">
        <v>-999</v>
      </c>
      <c r="K42400">
        <v>-999</v>
      </c>
      <c r="L42400">
        <v>-999</v>
      </c>
      <c r="M42400">
        <v>-999</v>
      </c>
      <c r="N42400">
        <v>-999</v>
      </c>
      <c r="O42400">
        <v>-999</v>
      </c>
      <c r="P42400">
        <v>-999</v>
      </c>
      <c r="Q42400">
        <v>-999</v>
      </c>
      <c r="R42400">
        <v>-999</v>
      </c>
      <c r="S42400">
        <v>-999</v>
      </c>
      <c r="T42400">
        <v>-999</v>
      </c>
      <c r="U42400">
        <v>-999</v>
      </c>
    </row>
    <row r="42401" spans="1:21" x14ac:dyDescent="0.35">
      <c r="A42401" t="s">
        <v>11992</v>
      </c>
      <c r="B42401" t="s">
        <v>19</v>
      </c>
      <c r="C42401" t="s">
        <v>20</v>
      </c>
      <c r="D42401" t="s">
        <v>21</v>
      </c>
      <c r="E42401" t="s">
        <v>116</v>
      </c>
      <c r="F42401" t="s">
        <v>1330</v>
      </c>
      <c r="G42401">
        <v>75</v>
      </c>
      <c r="H42401">
        <v>989</v>
      </c>
      <c r="I42401">
        <v>-999</v>
      </c>
      <c r="J42401">
        <v>-999</v>
      </c>
      <c r="K42401">
        <v>-999</v>
      </c>
      <c r="L42401">
        <v>-999</v>
      </c>
      <c r="M42401">
        <v>-999</v>
      </c>
      <c r="N42401">
        <v>-999</v>
      </c>
      <c r="O42401">
        <v>-999</v>
      </c>
      <c r="P42401">
        <v>-999</v>
      </c>
      <c r="Q42401">
        <v>-999</v>
      </c>
      <c r="R42401">
        <v>-999</v>
      </c>
      <c r="S42401">
        <v>-999</v>
      </c>
      <c r="T42401">
        <v>-999</v>
      </c>
      <c r="U42401">
        <v>-999</v>
      </c>
    </row>
    <row r="42402" spans="1:21" x14ac:dyDescent="0.35">
      <c r="A42402" t="s">
        <v>11992</v>
      </c>
      <c r="B42402" t="s">
        <v>24</v>
      </c>
      <c r="C42402" t="s">
        <v>20</v>
      </c>
      <c r="D42402" t="s">
        <v>21</v>
      </c>
      <c r="E42402" t="s">
        <v>1549</v>
      </c>
      <c r="F42402" t="s">
        <v>1738</v>
      </c>
      <c r="G42402">
        <v>70</v>
      </c>
      <c r="H42402">
        <v>990</v>
      </c>
      <c r="I42402">
        <v>-999</v>
      </c>
      <c r="J42402">
        <v>-999</v>
      </c>
      <c r="K42402">
        <v>-999</v>
      </c>
      <c r="L42402">
        <v>-999</v>
      </c>
      <c r="M42402">
        <v>-999</v>
      </c>
      <c r="N42402">
        <v>-999</v>
      </c>
      <c r="O42402">
        <v>-999</v>
      </c>
      <c r="P42402">
        <v>-999</v>
      </c>
      <c r="Q42402">
        <v>-999</v>
      </c>
      <c r="R42402">
        <v>-999</v>
      </c>
      <c r="S42402">
        <v>-999</v>
      </c>
      <c r="T42402">
        <v>-999</v>
      </c>
      <c r="U42402">
        <v>-999</v>
      </c>
    </row>
    <row r="42403" spans="1:21" x14ac:dyDescent="0.35">
      <c r="A42403" t="s">
        <v>11992</v>
      </c>
      <c r="B42403" t="s">
        <v>26</v>
      </c>
      <c r="C42403" t="s">
        <v>20</v>
      </c>
      <c r="D42403" t="s">
        <v>21</v>
      </c>
      <c r="E42403" t="s">
        <v>971</v>
      </c>
      <c r="F42403" t="s">
        <v>1021</v>
      </c>
      <c r="G42403">
        <v>70</v>
      </c>
      <c r="H42403">
        <v>988</v>
      </c>
      <c r="I42403">
        <v>-999</v>
      </c>
      <c r="J42403">
        <v>-999</v>
      </c>
      <c r="K42403">
        <v>-999</v>
      </c>
      <c r="L42403">
        <v>-999</v>
      </c>
      <c r="M42403">
        <v>-999</v>
      </c>
      <c r="N42403">
        <v>-999</v>
      </c>
      <c r="O42403">
        <v>-999</v>
      </c>
      <c r="P42403">
        <v>-999</v>
      </c>
      <c r="Q42403">
        <v>-999</v>
      </c>
      <c r="R42403">
        <v>-999</v>
      </c>
      <c r="S42403">
        <v>-999</v>
      </c>
      <c r="T42403">
        <v>-999</v>
      </c>
      <c r="U42403">
        <v>-999</v>
      </c>
    </row>
    <row r="42404" spans="1:21" x14ac:dyDescent="0.35">
      <c r="A42404" t="s">
        <v>11992</v>
      </c>
      <c r="B42404" t="s">
        <v>28</v>
      </c>
      <c r="C42404" t="s">
        <v>20</v>
      </c>
      <c r="D42404" t="s">
        <v>21</v>
      </c>
      <c r="E42404" t="s">
        <v>377</v>
      </c>
      <c r="F42404" t="s">
        <v>382</v>
      </c>
      <c r="G42404">
        <v>70</v>
      </c>
      <c r="H42404">
        <v>987</v>
      </c>
      <c r="I42404">
        <v>-999</v>
      </c>
      <c r="J42404">
        <v>-999</v>
      </c>
      <c r="K42404">
        <v>-999</v>
      </c>
      <c r="L42404">
        <v>-999</v>
      </c>
      <c r="M42404">
        <v>-999</v>
      </c>
      <c r="N42404">
        <v>-999</v>
      </c>
      <c r="O42404">
        <v>-999</v>
      </c>
      <c r="P42404">
        <v>-999</v>
      </c>
      <c r="Q42404">
        <v>-999</v>
      </c>
      <c r="R42404">
        <v>-999</v>
      </c>
      <c r="S42404">
        <v>-999</v>
      </c>
      <c r="T42404">
        <v>-999</v>
      </c>
      <c r="U42404">
        <v>-999</v>
      </c>
    </row>
    <row r="42405" spans="1:21" x14ac:dyDescent="0.35">
      <c r="A42405" t="s">
        <v>11993</v>
      </c>
      <c r="B42405" t="s">
        <v>19</v>
      </c>
      <c r="C42405" t="s">
        <v>20</v>
      </c>
      <c r="D42405" t="s">
        <v>21</v>
      </c>
      <c r="E42405" t="s">
        <v>1010</v>
      </c>
      <c r="F42405" t="s">
        <v>308</v>
      </c>
      <c r="G42405">
        <v>65</v>
      </c>
      <c r="H42405">
        <v>987</v>
      </c>
      <c r="I42405">
        <v>-999</v>
      </c>
      <c r="J42405">
        <v>-999</v>
      </c>
      <c r="K42405">
        <v>-999</v>
      </c>
      <c r="L42405">
        <v>-999</v>
      </c>
      <c r="M42405">
        <v>-999</v>
      </c>
      <c r="N42405">
        <v>-999</v>
      </c>
      <c r="O42405">
        <v>-999</v>
      </c>
      <c r="P42405">
        <v>-999</v>
      </c>
      <c r="Q42405">
        <v>-999</v>
      </c>
      <c r="R42405">
        <v>-999</v>
      </c>
      <c r="S42405">
        <v>-999</v>
      </c>
      <c r="T42405">
        <v>-999</v>
      </c>
      <c r="U42405">
        <v>-999</v>
      </c>
    </row>
    <row r="42406" spans="1:21" x14ac:dyDescent="0.35">
      <c r="A42406" t="s">
        <v>11993</v>
      </c>
      <c r="B42406" t="s">
        <v>24</v>
      </c>
      <c r="C42406" t="s">
        <v>20</v>
      </c>
      <c r="D42406" t="s">
        <v>21</v>
      </c>
      <c r="E42406" t="s">
        <v>314</v>
      </c>
      <c r="F42406" t="s">
        <v>847</v>
      </c>
      <c r="G42406">
        <v>65</v>
      </c>
      <c r="H42406">
        <v>988</v>
      </c>
      <c r="I42406">
        <v>-999</v>
      </c>
      <c r="J42406">
        <v>-999</v>
      </c>
      <c r="K42406">
        <v>-999</v>
      </c>
      <c r="L42406">
        <v>-999</v>
      </c>
      <c r="M42406">
        <v>-999</v>
      </c>
      <c r="N42406">
        <v>-999</v>
      </c>
      <c r="O42406">
        <v>-999</v>
      </c>
      <c r="P42406">
        <v>-999</v>
      </c>
      <c r="Q42406">
        <v>-999</v>
      </c>
      <c r="R42406">
        <v>-999</v>
      </c>
      <c r="S42406">
        <v>-999</v>
      </c>
      <c r="T42406">
        <v>-999</v>
      </c>
      <c r="U42406">
        <v>-999</v>
      </c>
    </row>
    <row r="42407" spans="1:21" x14ac:dyDescent="0.35">
      <c r="A42407" t="s">
        <v>11993</v>
      </c>
      <c r="B42407" t="s">
        <v>26</v>
      </c>
      <c r="C42407" t="s">
        <v>20</v>
      </c>
      <c r="D42407" t="s">
        <v>21</v>
      </c>
      <c r="E42407" t="s">
        <v>321</v>
      </c>
      <c r="F42407" t="s">
        <v>888</v>
      </c>
      <c r="G42407">
        <v>65</v>
      </c>
      <c r="H42407">
        <v>990</v>
      </c>
      <c r="I42407">
        <v>-999</v>
      </c>
      <c r="J42407">
        <v>-999</v>
      </c>
      <c r="K42407">
        <v>-999</v>
      </c>
      <c r="L42407">
        <v>-999</v>
      </c>
      <c r="M42407">
        <v>-999</v>
      </c>
      <c r="N42407">
        <v>-999</v>
      </c>
      <c r="O42407">
        <v>-999</v>
      </c>
      <c r="P42407">
        <v>-999</v>
      </c>
      <c r="Q42407">
        <v>-999</v>
      </c>
      <c r="R42407">
        <v>-999</v>
      </c>
      <c r="S42407">
        <v>-999</v>
      </c>
      <c r="T42407">
        <v>-999</v>
      </c>
      <c r="U42407">
        <v>-999</v>
      </c>
    </row>
    <row r="42408" spans="1:21" x14ac:dyDescent="0.35">
      <c r="A42408" t="s">
        <v>11993</v>
      </c>
      <c r="B42408" t="s">
        <v>28</v>
      </c>
      <c r="C42408" t="s">
        <v>20</v>
      </c>
      <c r="D42408" t="s">
        <v>21</v>
      </c>
      <c r="E42408" t="s">
        <v>326</v>
      </c>
      <c r="F42408" t="s">
        <v>465</v>
      </c>
      <c r="G42408">
        <v>65</v>
      </c>
      <c r="H42408">
        <v>987</v>
      </c>
      <c r="I42408">
        <v>-999</v>
      </c>
      <c r="J42408">
        <v>-999</v>
      </c>
      <c r="K42408">
        <v>-999</v>
      </c>
      <c r="L42408">
        <v>-999</v>
      </c>
      <c r="M42408">
        <v>-999</v>
      </c>
      <c r="N42408">
        <v>-999</v>
      </c>
      <c r="O42408">
        <v>-999</v>
      </c>
      <c r="P42408">
        <v>-999</v>
      </c>
      <c r="Q42408">
        <v>-999</v>
      </c>
      <c r="R42408">
        <v>-999</v>
      </c>
      <c r="S42408">
        <v>-999</v>
      </c>
      <c r="T42408">
        <v>-999</v>
      </c>
      <c r="U42408">
        <v>-999</v>
      </c>
    </row>
    <row r="42409" spans="1:21" x14ac:dyDescent="0.35">
      <c r="A42409" t="s">
        <v>11994</v>
      </c>
      <c r="B42409" t="s">
        <v>19</v>
      </c>
      <c r="C42409" t="s">
        <v>20</v>
      </c>
      <c r="D42409" t="s">
        <v>21</v>
      </c>
      <c r="E42409" t="s">
        <v>329</v>
      </c>
      <c r="F42409" t="s">
        <v>463</v>
      </c>
      <c r="G42409">
        <v>70</v>
      </c>
      <c r="H42409">
        <v>983</v>
      </c>
      <c r="I42409">
        <v>-999</v>
      </c>
      <c r="J42409">
        <v>-999</v>
      </c>
      <c r="K42409">
        <v>-999</v>
      </c>
      <c r="L42409">
        <v>-999</v>
      </c>
      <c r="M42409">
        <v>-999</v>
      </c>
      <c r="N42409">
        <v>-999</v>
      </c>
      <c r="O42409">
        <v>-999</v>
      </c>
      <c r="P42409">
        <v>-999</v>
      </c>
      <c r="Q42409">
        <v>-999</v>
      </c>
      <c r="R42409">
        <v>-999</v>
      </c>
      <c r="S42409">
        <v>-999</v>
      </c>
      <c r="T42409">
        <v>-999</v>
      </c>
      <c r="U42409">
        <v>-999</v>
      </c>
    </row>
    <row r="42410" spans="1:21" x14ac:dyDescent="0.35">
      <c r="A42410" t="s">
        <v>11994</v>
      </c>
      <c r="B42410" t="s">
        <v>24</v>
      </c>
      <c r="C42410" t="s">
        <v>20</v>
      </c>
      <c r="D42410" t="s">
        <v>21</v>
      </c>
      <c r="E42410" t="s">
        <v>40</v>
      </c>
      <c r="F42410" t="s">
        <v>101</v>
      </c>
      <c r="G42410">
        <v>75</v>
      </c>
      <c r="H42410">
        <v>980</v>
      </c>
      <c r="I42410">
        <v>-999</v>
      </c>
      <c r="J42410">
        <v>-999</v>
      </c>
      <c r="K42410">
        <v>-999</v>
      </c>
      <c r="L42410">
        <v>-999</v>
      </c>
      <c r="M42410">
        <v>-999</v>
      </c>
      <c r="N42410">
        <v>-999</v>
      </c>
      <c r="O42410">
        <v>-999</v>
      </c>
      <c r="P42410">
        <v>-999</v>
      </c>
      <c r="Q42410">
        <v>-999</v>
      </c>
      <c r="R42410">
        <v>-999</v>
      </c>
      <c r="S42410">
        <v>-999</v>
      </c>
      <c r="T42410">
        <v>-999</v>
      </c>
      <c r="U42410">
        <v>-999</v>
      </c>
    </row>
    <row r="42411" spans="1:21" x14ac:dyDescent="0.35">
      <c r="A42411" t="s">
        <v>11994</v>
      </c>
      <c r="B42411" t="s">
        <v>26</v>
      </c>
      <c r="C42411" t="s">
        <v>20</v>
      </c>
      <c r="D42411" t="s">
        <v>21</v>
      </c>
      <c r="E42411" t="s">
        <v>335</v>
      </c>
      <c r="F42411" t="s">
        <v>463</v>
      </c>
      <c r="G42411">
        <v>90</v>
      </c>
      <c r="H42411">
        <v>977</v>
      </c>
      <c r="I42411">
        <v>-999</v>
      </c>
      <c r="J42411">
        <v>-999</v>
      </c>
      <c r="K42411">
        <v>-999</v>
      </c>
      <c r="L42411">
        <v>-999</v>
      </c>
      <c r="M42411">
        <v>-999</v>
      </c>
      <c r="N42411">
        <v>-999</v>
      </c>
      <c r="O42411">
        <v>-999</v>
      </c>
      <c r="P42411">
        <v>-999</v>
      </c>
      <c r="Q42411">
        <v>-999</v>
      </c>
      <c r="R42411">
        <v>-999</v>
      </c>
      <c r="S42411">
        <v>-999</v>
      </c>
      <c r="T42411">
        <v>-999</v>
      </c>
      <c r="U42411">
        <v>-999</v>
      </c>
    </row>
    <row r="42412" spans="1:21" x14ac:dyDescent="0.35">
      <c r="A42412" t="s">
        <v>11994</v>
      </c>
      <c r="B42412" t="s">
        <v>28</v>
      </c>
      <c r="C42412" t="s">
        <v>20</v>
      </c>
      <c r="D42412" t="s">
        <v>21</v>
      </c>
      <c r="E42412" t="s">
        <v>49</v>
      </c>
      <c r="F42412" t="s">
        <v>884</v>
      </c>
      <c r="G42412">
        <v>85</v>
      </c>
      <c r="H42412">
        <v>975</v>
      </c>
      <c r="I42412">
        <v>-999</v>
      </c>
      <c r="J42412">
        <v>-999</v>
      </c>
      <c r="K42412">
        <v>-999</v>
      </c>
      <c r="L42412">
        <v>-999</v>
      </c>
      <c r="M42412">
        <v>-999</v>
      </c>
      <c r="N42412">
        <v>-999</v>
      </c>
      <c r="O42412">
        <v>-999</v>
      </c>
      <c r="P42412">
        <v>-999</v>
      </c>
      <c r="Q42412">
        <v>-999</v>
      </c>
      <c r="R42412">
        <v>-999</v>
      </c>
      <c r="S42412">
        <v>-999</v>
      </c>
      <c r="T42412">
        <v>-999</v>
      </c>
      <c r="U42412">
        <v>-999</v>
      </c>
    </row>
    <row r="42413" spans="1:21" x14ac:dyDescent="0.35">
      <c r="A42413" t="s">
        <v>11998</v>
      </c>
      <c r="B42413" t="s">
        <v>19</v>
      </c>
      <c r="C42413" t="s">
        <v>20</v>
      </c>
      <c r="D42413" t="s">
        <v>21</v>
      </c>
      <c r="E42413" t="s">
        <v>557</v>
      </c>
      <c r="F42413" t="s">
        <v>844</v>
      </c>
      <c r="G42413">
        <v>85</v>
      </c>
      <c r="H42413">
        <v>973</v>
      </c>
      <c r="I42413">
        <v>-999</v>
      </c>
      <c r="J42413">
        <v>-999</v>
      </c>
      <c r="K42413">
        <v>-999</v>
      </c>
      <c r="L42413">
        <v>-999</v>
      </c>
      <c r="M42413">
        <v>-999</v>
      </c>
      <c r="N42413">
        <v>-999</v>
      </c>
      <c r="O42413">
        <v>-999</v>
      </c>
      <c r="P42413">
        <v>-999</v>
      </c>
      <c r="Q42413">
        <v>-999</v>
      </c>
      <c r="R42413">
        <v>-999</v>
      </c>
      <c r="S42413">
        <v>-999</v>
      </c>
      <c r="T42413">
        <v>-999</v>
      </c>
      <c r="U42413">
        <v>-999</v>
      </c>
    </row>
    <row r="42414" spans="1:21" x14ac:dyDescent="0.35">
      <c r="A42414" t="s">
        <v>11998</v>
      </c>
      <c r="B42414" t="s">
        <v>24</v>
      </c>
      <c r="C42414" t="s">
        <v>20</v>
      </c>
      <c r="D42414" t="s">
        <v>21</v>
      </c>
      <c r="E42414" t="s">
        <v>560</v>
      </c>
      <c r="F42414" t="s">
        <v>771</v>
      </c>
      <c r="G42414">
        <v>85</v>
      </c>
      <c r="H42414">
        <v>972</v>
      </c>
      <c r="I42414">
        <v>-999</v>
      </c>
      <c r="J42414">
        <v>-999</v>
      </c>
      <c r="K42414">
        <v>-999</v>
      </c>
      <c r="L42414">
        <v>-999</v>
      </c>
      <c r="M42414">
        <v>-999</v>
      </c>
      <c r="N42414">
        <v>-999</v>
      </c>
      <c r="O42414">
        <v>-999</v>
      </c>
      <c r="P42414">
        <v>-999</v>
      </c>
      <c r="Q42414">
        <v>-999</v>
      </c>
      <c r="R42414">
        <v>-999</v>
      </c>
      <c r="S42414">
        <v>-999</v>
      </c>
      <c r="T42414">
        <v>-999</v>
      </c>
      <c r="U42414">
        <v>-999</v>
      </c>
    </row>
    <row r="42415" spans="1:21" x14ac:dyDescent="0.35">
      <c r="A42415" t="s">
        <v>11998</v>
      </c>
      <c r="B42415" t="s">
        <v>26</v>
      </c>
      <c r="C42415" t="s">
        <v>20</v>
      </c>
      <c r="D42415" t="s">
        <v>21</v>
      </c>
      <c r="E42415" t="s">
        <v>725</v>
      </c>
      <c r="F42415" t="s">
        <v>461</v>
      </c>
      <c r="G42415">
        <v>85</v>
      </c>
      <c r="H42415">
        <v>968</v>
      </c>
      <c r="I42415">
        <v>-999</v>
      </c>
      <c r="J42415">
        <v>-999</v>
      </c>
      <c r="K42415">
        <v>-999</v>
      </c>
      <c r="L42415">
        <v>-999</v>
      </c>
      <c r="M42415">
        <v>-999</v>
      </c>
      <c r="N42415">
        <v>-999</v>
      </c>
      <c r="O42415">
        <v>-999</v>
      </c>
      <c r="P42415">
        <v>-999</v>
      </c>
      <c r="Q42415">
        <v>-999</v>
      </c>
      <c r="R42415">
        <v>-999</v>
      </c>
      <c r="S42415">
        <v>-999</v>
      </c>
      <c r="T42415">
        <v>-999</v>
      </c>
      <c r="U42415">
        <v>-999</v>
      </c>
    </row>
    <row r="42416" spans="1:21" x14ac:dyDescent="0.35">
      <c r="A42416" t="s">
        <v>11998</v>
      </c>
      <c r="B42416" t="s">
        <v>28</v>
      </c>
      <c r="C42416" t="s">
        <v>20</v>
      </c>
      <c r="D42416" t="s">
        <v>21</v>
      </c>
      <c r="E42416" t="s">
        <v>517</v>
      </c>
      <c r="F42416" t="s">
        <v>1898</v>
      </c>
      <c r="G42416">
        <v>90</v>
      </c>
      <c r="H42416">
        <v>965</v>
      </c>
      <c r="I42416">
        <v>-999</v>
      </c>
      <c r="J42416">
        <v>-999</v>
      </c>
      <c r="K42416">
        <v>-999</v>
      </c>
      <c r="L42416">
        <v>-999</v>
      </c>
      <c r="M42416">
        <v>-999</v>
      </c>
      <c r="N42416">
        <v>-999</v>
      </c>
      <c r="O42416">
        <v>-999</v>
      </c>
      <c r="P42416">
        <v>-999</v>
      </c>
      <c r="Q42416">
        <v>-999</v>
      </c>
      <c r="R42416">
        <v>-999</v>
      </c>
      <c r="S42416">
        <v>-999</v>
      </c>
      <c r="T42416">
        <v>-999</v>
      </c>
      <c r="U42416">
        <v>-999</v>
      </c>
    </row>
    <row r="42417" spans="1:21" x14ac:dyDescent="0.35">
      <c r="A42417" t="s">
        <v>11999</v>
      </c>
      <c r="B42417" t="s">
        <v>19</v>
      </c>
      <c r="C42417" t="s">
        <v>20</v>
      </c>
      <c r="D42417" t="s">
        <v>21</v>
      </c>
      <c r="E42417" t="s">
        <v>464</v>
      </c>
      <c r="F42417" t="s">
        <v>383</v>
      </c>
      <c r="G42417">
        <v>80</v>
      </c>
      <c r="H42417">
        <v>967</v>
      </c>
      <c r="I42417">
        <v>-999</v>
      </c>
      <c r="J42417">
        <v>-999</v>
      </c>
      <c r="K42417">
        <v>-999</v>
      </c>
      <c r="L42417">
        <v>-999</v>
      </c>
      <c r="M42417">
        <v>-999</v>
      </c>
      <c r="N42417">
        <v>-999</v>
      </c>
      <c r="O42417">
        <v>-999</v>
      </c>
      <c r="P42417">
        <v>-999</v>
      </c>
      <c r="Q42417">
        <v>-999</v>
      </c>
      <c r="R42417">
        <v>-999</v>
      </c>
      <c r="S42417">
        <v>-999</v>
      </c>
      <c r="T42417">
        <v>-999</v>
      </c>
      <c r="U42417">
        <v>-999</v>
      </c>
    </row>
    <row r="42418" spans="1:21" x14ac:dyDescent="0.35">
      <c r="A42418" t="s">
        <v>11999</v>
      </c>
      <c r="B42418" t="s">
        <v>24</v>
      </c>
      <c r="C42418" t="s">
        <v>20</v>
      </c>
      <c r="D42418" t="s">
        <v>21</v>
      </c>
      <c r="E42418" t="s">
        <v>1206</v>
      </c>
      <c r="F42418" t="s">
        <v>92</v>
      </c>
      <c r="G42418">
        <v>75</v>
      </c>
      <c r="H42418">
        <v>970</v>
      </c>
      <c r="I42418">
        <v>-999</v>
      </c>
      <c r="J42418">
        <v>-999</v>
      </c>
      <c r="K42418">
        <v>-999</v>
      </c>
      <c r="L42418">
        <v>-999</v>
      </c>
      <c r="M42418">
        <v>-999</v>
      </c>
      <c r="N42418">
        <v>-999</v>
      </c>
      <c r="O42418">
        <v>-999</v>
      </c>
      <c r="P42418">
        <v>-999</v>
      </c>
      <c r="Q42418">
        <v>-999</v>
      </c>
      <c r="R42418">
        <v>-999</v>
      </c>
      <c r="S42418">
        <v>-999</v>
      </c>
      <c r="T42418">
        <v>-999</v>
      </c>
      <c r="U42418">
        <v>-999</v>
      </c>
    </row>
    <row r="42419" spans="1:21" x14ac:dyDescent="0.35">
      <c r="A42419" t="s">
        <v>11999</v>
      </c>
      <c r="B42419" t="s">
        <v>26</v>
      </c>
      <c r="C42419" t="s">
        <v>20</v>
      </c>
      <c r="D42419" t="s">
        <v>21</v>
      </c>
      <c r="E42419" t="s">
        <v>408</v>
      </c>
      <c r="F42419" t="s">
        <v>471</v>
      </c>
      <c r="G42419">
        <v>70</v>
      </c>
      <c r="H42419">
        <v>975</v>
      </c>
      <c r="I42419">
        <v>-999</v>
      </c>
      <c r="J42419">
        <v>-999</v>
      </c>
      <c r="K42419">
        <v>-999</v>
      </c>
      <c r="L42419">
        <v>-999</v>
      </c>
      <c r="M42419">
        <v>-999</v>
      </c>
      <c r="N42419">
        <v>-999</v>
      </c>
      <c r="O42419">
        <v>-999</v>
      </c>
      <c r="P42419">
        <v>-999</v>
      </c>
      <c r="Q42419">
        <v>-999</v>
      </c>
      <c r="R42419">
        <v>-999</v>
      </c>
      <c r="S42419">
        <v>-999</v>
      </c>
      <c r="T42419">
        <v>-999</v>
      </c>
      <c r="U42419">
        <v>-999</v>
      </c>
    </row>
    <row r="42420" spans="1:21" x14ac:dyDescent="0.35">
      <c r="A42420" t="s">
        <v>11999</v>
      </c>
      <c r="B42420" t="s">
        <v>28</v>
      </c>
      <c r="C42420" t="s">
        <v>20</v>
      </c>
      <c r="D42420" t="s">
        <v>21</v>
      </c>
      <c r="E42420" t="s">
        <v>1175</v>
      </c>
      <c r="F42420" t="s">
        <v>351</v>
      </c>
      <c r="G42420">
        <v>70</v>
      </c>
      <c r="H42420">
        <v>975</v>
      </c>
      <c r="I42420">
        <v>-999</v>
      </c>
      <c r="J42420">
        <v>-999</v>
      </c>
      <c r="K42420">
        <v>-999</v>
      </c>
      <c r="L42420">
        <v>-999</v>
      </c>
      <c r="M42420">
        <v>-999</v>
      </c>
      <c r="N42420">
        <v>-999</v>
      </c>
      <c r="O42420">
        <v>-999</v>
      </c>
      <c r="P42420">
        <v>-999</v>
      </c>
      <c r="Q42420">
        <v>-999</v>
      </c>
      <c r="R42420">
        <v>-999</v>
      </c>
      <c r="S42420">
        <v>-999</v>
      </c>
      <c r="T42420">
        <v>-999</v>
      </c>
      <c r="U42420">
        <v>-999</v>
      </c>
    </row>
    <row r="42421" spans="1:21" x14ac:dyDescent="0.35">
      <c r="A42421" t="s">
        <v>12000</v>
      </c>
      <c r="B42421" t="s">
        <v>19</v>
      </c>
      <c r="C42421" t="s">
        <v>20</v>
      </c>
      <c r="D42421" t="s">
        <v>21</v>
      </c>
      <c r="E42421" t="s">
        <v>475</v>
      </c>
      <c r="F42421" t="s">
        <v>694</v>
      </c>
      <c r="G42421">
        <v>70</v>
      </c>
      <c r="H42421">
        <v>970</v>
      </c>
      <c r="I42421">
        <v>-999</v>
      </c>
      <c r="J42421">
        <v>-999</v>
      </c>
      <c r="K42421">
        <v>-999</v>
      </c>
      <c r="L42421">
        <v>-999</v>
      </c>
      <c r="M42421">
        <v>-999</v>
      </c>
      <c r="N42421">
        <v>-999</v>
      </c>
      <c r="O42421">
        <v>-999</v>
      </c>
      <c r="P42421">
        <v>-999</v>
      </c>
      <c r="Q42421">
        <v>-999</v>
      </c>
      <c r="R42421">
        <v>-999</v>
      </c>
      <c r="S42421">
        <v>-999</v>
      </c>
      <c r="T42421">
        <v>-999</v>
      </c>
      <c r="U42421">
        <v>-999</v>
      </c>
    </row>
    <row r="42422" spans="1:21" x14ac:dyDescent="0.35">
      <c r="A42422" t="s">
        <v>12000</v>
      </c>
      <c r="B42422" t="s">
        <v>24</v>
      </c>
      <c r="C42422" t="s">
        <v>20</v>
      </c>
      <c r="D42422" t="s">
        <v>21</v>
      </c>
      <c r="E42422" t="s">
        <v>793</v>
      </c>
      <c r="F42422" t="s">
        <v>539</v>
      </c>
      <c r="G42422">
        <v>70</v>
      </c>
      <c r="H42422">
        <v>960</v>
      </c>
      <c r="I42422">
        <v>-999</v>
      </c>
      <c r="J42422">
        <v>-999</v>
      </c>
      <c r="K42422">
        <v>-999</v>
      </c>
      <c r="L42422">
        <v>-999</v>
      </c>
      <c r="M42422">
        <v>-999</v>
      </c>
      <c r="N42422">
        <v>-999</v>
      </c>
      <c r="O42422">
        <v>-999</v>
      </c>
      <c r="P42422">
        <v>-999</v>
      </c>
      <c r="Q42422">
        <v>-999</v>
      </c>
      <c r="R42422">
        <v>-999</v>
      </c>
      <c r="S42422">
        <v>-999</v>
      </c>
      <c r="T42422">
        <v>-999</v>
      </c>
      <c r="U42422">
        <v>-999</v>
      </c>
    </row>
    <row r="42423" spans="1:21" x14ac:dyDescent="0.35">
      <c r="A42423" t="s">
        <v>12000</v>
      </c>
      <c r="B42423" t="s">
        <v>26</v>
      </c>
      <c r="C42423" t="s">
        <v>20</v>
      </c>
      <c r="D42423" t="s">
        <v>21</v>
      </c>
      <c r="E42423" t="s">
        <v>496</v>
      </c>
      <c r="F42423" t="s">
        <v>1481</v>
      </c>
      <c r="G42423">
        <v>70</v>
      </c>
      <c r="H42423">
        <v>965</v>
      </c>
      <c r="I42423">
        <v>-999</v>
      </c>
      <c r="J42423">
        <v>-999</v>
      </c>
      <c r="K42423">
        <v>-999</v>
      </c>
      <c r="L42423">
        <v>-999</v>
      </c>
      <c r="M42423">
        <v>-999</v>
      </c>
      <c r="N42423">
        <v>-999</v>
      </c>
      <c r="O42423">
        <v>-999</v>
      </c>
      <c r="P42423">
        <v>-999</v>
      </c>
      <c r="Q42423">
        <v>-999</v>
      </c>
      <c r="R42423">
        <v>-999</v>
      </c>
      <c r="S42423">
        <v>-999</v>
      </c>
      <c r="T42423">
        <v>-999</v>
      </c>
      <c r="U42423">
        <v>-999</v>
      </c>
    </row>
    <row r="42424" spans="1:21" x14ac:dyDescent="0.35">
      <c r="A42424" t="s">
        <v>12000</v>
      </c>
      <c r="B42424" t="s">
        <v>28</v>
      </c>
      <c r="C42424" t="s">
        <v>20</v>
      </c>
      <c r="D42424" t="s">
        <v>21</v>
      </c>
      <c r="E42424" t="s">
        <v>3117</v>
      </c>
      <c r="F42424" t="s">
        <v>1892</v>
      </c>
      <c r="G42424">
        <v>65</v>
      </c>
      <c r="H42424">
        <v>965</v>
      </c>
      <c r="I42424">
        <v>-999</v>
      </c>
      <c r="J42424">
        <v>-999</v>
      </c>
      <c r="K42424">
        <v>-999</v>
      </c>
      <c r="L42424">
        <v>-999</v>
      </c>
      <c r="M42424">
        <v>-999</v>
      </c>
      <c r="N42424">
        <v>-999</v>
      </c>
      <c r="O42424">
        <v>-999</v>
      </c>
      <c r="P42424">
        <v>-999</v>
      </c>
      <c r="Q42424">
        <v>-999</v>
      </c>
      <c r="R42424">
        <v>-999</v>
      </c>
      <c r="S42424">
        <v>-999</v>
      </c>
      <c r="T42424">
        <v>-999</v>
      </c>
      <c r="U42424">
        <v>-999</v>
      </c>
    </row>
    <row r="42425" spans="1:21" x14ac:dyDescent="0.35">
      <c r="A42425" t="s">
        <v>12001</v>
      </c>
      <c r="B42425" t="s">
        <v>19</v>
      </c>
      <c r="C42425" t="s">
        <v>20</v>
      </c>
      <c r="D42425" t="s">
        <v>799</v>
      </c>
      <c r="E42425" t="s">
        <v>2075</v>
      </c>
      <c r="F42425" t="s">
        <v>923</v>
      </c>
      <c r="G42425">
        <v>65</v>
      </c>
      <c r="H42425">
        <v>975</v>
      </c>
      <c r="I42425">
        <v>-999</v>
      </c>
      <c r="J42425">
        <v>-999</v>
      </c>
      <c r="K42425">
        <v>-999</v>
      </c>
      <c r="L42425">
        <v>-999</v>
      </c>
      <c r="M42425">
        <v>-999</v>
      </c>
      <c r="N42425">
        <v>-999</v>
      </c>
      <c r="O42425">
        <v>-999</v>
      </c>
      <c r="P42425">
        <v>-999</v>
      </c>
      <c r="Q42425">
        <v>-999</v>
      </c>
      <c r="R42425">
        <v>-999</v>
      </c>
      <c r="S42425">
        <v>-999</v>
      </c>
      <c r="T42425">
        <v>-999</v>
      </c>
      <c r="U42425">
        <v>-999</v>
      </c>
    </row>
    <row r="42426" spans="1:21" x14ac:dyDescent="0.35">
      <c r="A42426" t="s">
        <v>12001</v>
      </c>
      <c r="B42426" t="s">
        <v>24</v>
      </c>
      <c r="C42426" t="s">
        <v>20</v>
      </c>
      <c r="D42426" t="s">
        <v>799</v>
      </c>
      <c r="E42426" t="s">
        <v>1191</v>
      </c>
      <c r="F42426" t="s">
        <v>493</v>
      </c>
      <c r="G42426">
        <v>60</v>
      </c>
      <c r="H42426">
        <v>985</v>
      </c>
      <c r="I42426">
        <v>-999</v>
      </c>
      <c r="J42426">
        <v>-999</v>
      </c>
      <c r="K42426">
        <v>-999</v>
      </c>
      <c r="L42426">
        <v>-999</v>
      </c>
      <c r="M42426">
        <v>-999</v>
      </c>
      <c r="N42426">
        <v>-999</v>
      </c>
      <c r="O42426">
        <v>-999</v>
      </c>
      <c r="P42426">
        <v>-999</v>
      </c>
      <c r="Q42426">
        <v>-999</v>
      </c>
      <c r="R42426">
        <v>-999</v>
      </c>
      <c r="S42426">
        <v>-999</v>
      </c>
      <c r="T42426">
        <v>-999</v>
      </c>
      <c r="U42426">
        <v>-999</v>
      </c>
    </row>
    <row r="42427" spans="1:21" x14ac:dyDescent="0.35">
      <c r="A42427" t="s">
        <v>12001</v>
      </c>
      <c r="B42427" t="s">
        <v>26</v>
      </c>
      <c r="C42427" t="s">
        <v>20</v>
      </c>
      <c r="D42427" t="s">
        <v>799</v>
      </c>
      <c r="E42427" t="s">
        <v>485</v>
      </c>
      <c r="F42427" t="s">
        <v>438</v>
      </c>
      <c r="G42427">
        <v>60</v>
      </c>
      <c r="H42427">
        <v>978</v>
      </c>
      <c r="I42427">
        <v>-999</v>
      </c>
      <c r="J42427">
        <v>-999</v>
      </c>
      <c r="K42427">
        <v>-999</v>
      </c>
      <c r="L42427">
        <v>-999</v>
      </c>
      <c r="M42427">
        <v>-999</v>
      </c>
      <c r="N42427">
        <v>-999</v>
      </c>
      <c r="O42427">
        <v>-999</v>
      </c>
      <c r="P42427">
        <v>-999</v>
      </c>
      <c r="Q42427">
        <v>-999</v>
      </c>
      <c r="R42427">
        <v>-999</v>
      </c>
      <c r="S42427">
        <v>-999</v>
      </c>
      <c r="T42427">
        <v>-999</v>
      </c>
      <c r="U42427">
        <v>-999</v>
      </c>
    </row>
    <row r="42428" spans="1:21" x14ac:dyDescent="0.35">
      <c r="A42428" t="s">
        <v>12001</v>
      </c>
      <c r="B42428" t="s">
        <v>28</v>
      </c>
      <c r="C42428" t="s">
        <v>20</v>
      </c>
      <c r="D42428" t="s">
        <v>799</v>
      </c>
      <c r="E42428" t="s">
        <v>1951</v>
      </c>
      <c r="F42428" t="s">
        <v>542</v>
      </c>
      <c r="G42428">
        <v>60</v>
      </c>
      <c r="H42428">
        <v>976</v>
      </c>
      <c r="I42428">
        <v>-999</v>
      </c>
      <c r="J42428">
        <v>-999</v>
      </c>
      <c r="K42428">
        <v>-999</v>
      </c>
      <c r="L42428">
        <v>-999</v>
      </c>
      <c r="M42428">
        <v>-999</v>
      </c>
      <c r="N42428">
        <v>-999</v>
      </c>
      <c r="O42428">
        <v>-999</v>
      </c>
      <c r="P42428">
        <v>-999</v>
      </c>
      <c r="Q42428">
        <v>-999</v>
      </c>
      <c r="R42428">
        <v>-999</v>
      </c>
      <c r="S42428">
        <v>-999</v>
      </c>
      <c r="T42428">
        <v>-999</v>
      </c>
      <c r="U42428">
        <v>-999</v>
      </c>
    </row>
    <row r="42429" spans="1:21" x14ac:dyDescent="0.35">
      <c r="A42429" t="s">
        <v>12002</v>
      </c>
      <c r="B42429" t="s">
        <v>19</v>
      </c>
      <c r="C42429" t="s">
        <v>20</v>
      </c>
      <c r="D42429" t="s">
        <v>799</v>
      </c>
      <c r="E42429" t="s">
        <v>2611</v>
      </c>
      <c r="F42429" t="s">
        <v>429</v>
      </c>
      <c r="G42429">
        <v>60</v>
      </c>
      <c r="H42429">
        <v>975</v>
      </c>
      <c r="I42429">
        <v>-999</v>
      </c>
      <c r="J42429">
        <v>-999</v>
      </c>
      <c r="K42429">
        <v>-999</v>
      </c>
      <c r="L42429">
        <v>-999</v>
      </c>
      <c r="M42429">
        <v>-999</v>
      </c>
      <c r="N42429">
        <v>-999</v>
      </c>
      <c r="O42429">
        <v>-999</v>
      </c>
      <c r="P42429">
        <v>-999</v>
      </c>
      <c r="Q42429">
        <v>-999</v>
      </c>
      <c r="R42429">
        <v>-999</v>
      </c>
      <c r="S42429">
        <v>-999</v>
      </c>
      <c r="T42429">
        <v>-999</v>
      </c>
      <c r="U42429">
        <v>-999</v>
      </c>
    </row>
    <row r="42430" spans="1:21" x14ac:dyDescent="0.35">
      <c r="A42430" t="s">
        <v>12002</v>
      </c>
      <c r="B42430" t="s">
        <v>24</v>
      </c>
      <c r="C42430" t="s">
        <v>20</v>
      </c>
      <c r="D42430" t="s">
        <v>799</v>
      </c>
      <c r="E42430" t="s">
        <v>881</v>
      </c>
      <c r="F42430" t="s">
        <v>3298</v>
      </c>
      <c r="G42430">
        <v>60</v>
      </c>
      <c r="H42430">
        <v>973</v>
      </c>
      <c r="I42430">
        <v>-999</v>
      </c>
      <c r="J42430">
        <v>-999</v>
      </c>
      <c r="K42430">
        <v>-999</v>
      </c>
      <c r="L42430">
        <v>-999</v>
      </c>
      <c r="M42430">
        <v>-999</v>
      </c>
      <c r="N42430">
        <v>-999</v>
      </c>
      <c r="O42430">
        <v>-999</v>
      </c>
      <c r="P42430">
        <v>-999</v>
      </c>
      <c r="Q42430">
        <v>-999</v>
      </c>
      <c r="R42430">
        <v>-999</v>
      </c>
      <c r="S42430">
        <v>-999</v>
      </c>
      <c r="T42430">
        <v>-999</v>
      </c>
      <c r="U42430">
        <v>-999</v>
      </c>
    </row>
    <row r="42431" spans="1:21" x14ac:dyDescent="0.35">
      <c r="A42431" t="s">
        <v>12002</v>
      </c>
      <c r="B42431" t="s">
        <v>26</v>
      </c>
      <c r="C42431" t="s">
        <v>20</v>
      </c>
      <c r="D42431" t="s">
        <v>799</v>
      </c>
      <c r="E42431" t="s">
        <v>503</v>
      </c>
      <c r="F42431" t="s">
        <v>1720</v>
      </c>
      <c r="G42431">
        <v>60</v>
      </c>
      <c r="H42431">
        <v>970</v>
      </c>
      <c r="I42431">
        <v>-999</v>
      </c>
      <c r="J42431">
        <v>-999</v>
      </c>
      <c r="K42431">
        <v>-999</v>
      </c>
      <c r="L42431">
        <v>-999</v>
      </c>
      <c r="M42431">
        <v>-999</v>
      </c>
      <c r="N42431">
        <v>-999</v>
      </c>
      <c r="O42431">
        <v>-999</v>
      </c>
      <c r="P42431">
        <v>-999</v>
      </c>
      <c r="Q42431">
        <v>-999</v>
      </c>
      <c r="R42431">
        <v>-999</v>
      </c>
      <c r="S42431">
        <v>-999</v>
      </c>
      <c r="T42431">
        <v>-999</v>
      </c>
      <c r="U42431">
        <v>-999</v>
      </c>
    </row>
    <row r="42432" spans="1:21" x14ac:dyDescent="0.35">
      <c r="A42432" t="s">
        <v>12002</v>
      </c>
      <c r="B42432" t="s">
        <v>28</v>
      </c>
      <c r="C42432" t="s">
        <v>20</v>
      </c>
      <c r="D42432" t="s">
        <v>799</v>
      </c>
      <c r="E42432" t="s">
        <v>505</v>
      </c>
      <c r="F42432" t="s">
        <v>2491</v>
      </c>
      <c r="G42432">
        <v>60</v>
      </c>
      <c r="H42432">
        <v>967</v>
      </c>
      <c r="I42432">
        <v>-999</v>
      </c>
      <c r="J42432">
        <v>-999</v>
      </c>
      <c r="K42432">
        <v>-999</v>
      </c>
      <c r="L42432">
        <v>-999</v>
      </c>
      <c r="M42432">
        <v>-999</v>
      </c>
      <c r="N42432">
        <v>-999</v>
      </c>
      <c r="O42432">
        <v>-999</v>
      </c>
      <c r="P42432">
        <v>-999</v>
      </c>
      <c r="Q42432">
        <v>-999</v>
      </c>
      <c r="R42432">
        <v>-999</v>
      </c>
      <c r="S42432">
        <v>-999</v>
      </c>
      <c r="T42432">
        <v>-999</v>
      </c>
      <c r="U42432">
        <v>-999</v>
      </c>
    </row>
    <row r="42433" spans="1:21" x14ac:dyDescent="0.35">
      <c r="A42433" t="s">
        <v>12003</v>
      </c>
      <c r="B42433" t="s">
        <v>19</v>
      </c>
      <c r="C42433" t="s">
        <v>20</v>
      </c>
      <c r="D42433" t="s">
        <v>799</v>
      </c>
      <c r="E42433" t="s">
        <v>642</v>
      </c>
      <c r="F42433" t="s">
        <v>2415</v>
      </c>
      <c r="G42433">
        <v>60</v>
      </c>
      <c r="H42433">
        <v>964</v>
      </c>
      <c r="I42433">
        <v>-999</v>
      </c>
      <c r="J42433">
        <v>-999</v>
      </c>
      <c r="K42433">
        <v>-999</v>
      </c>
      <c r="L42433">
        <v>-999</v>
      </c>
      <c r="M42433">
        <v>-999</v>
      </c>
      <c r="N42433">
        <v>-999</v>
      </c>
      <c r="O42433">
        <v>-999</v>
      </c>
      <c r="P42433">
        <v>-999</v>
      </c>
      <c r="Q42433">
        <v>-999</v>
      </c>
      <c r="R42433">
        <v>-999</v>
      </c>
      <c r="S42433">
        <v>-999</v>
      </c>
      <c r="T42433">
        <v>-999</v>
      </c>
      <c r="U42433">
        <v>-999</v>
      </c>
    </row>
    <row r="42434" spans="1:21" x14ac:dyDescent="0.35">
      <c r="A42434" t="s">
        <v>12003</v>
      </c>
      <c r="B42434" t="s">
        <v>24</v>
      </c>
      <c r="C42434" t="s">
        <v>20</v>
      </c>
      <c r="D42434" t="s">
        <v>799</v>
      </c>
      <c r="E42434" t="s">
        <v>2485</v>
      </c>
      <c r="F42434" t="s">
        <v>4246</v>
      </c>
      <c r="G42434">
        <v>55</v>
      </c>
      <c r="H42434">
        <v>965</v>
      </c>
      <c r="I42434">
        <v>-999</v>
      </c>
      <c r="J42434">
        <v>-999</v>
      </c>
      <c r="K42434">
        <v>-999</v>
      </c>
      <c r="L42434">
        <v>-999</v>
      </c>
      <c r="M42434">
        <v>-999</v>
      </c>
      <c r="N42434">
        <v>-999</v>
      </c>
      <c r="O42434">
        <v>-999</v>
      </c>
      <c r="P42434">
        <v>-999</v>
      </c>
      <c r="Q42434">
        <v>-999</v>
      </c>
      <c r="R42434">
        <v>-999</v>
      </c>
      <c r="S42434">
        <v>-999</v>
      </c>
      <c r="T42434">
        <v>-999</v>
      </c>
      <c r="U42434">
        <v>-999</v>
      </c>
    </row>
    <row r="42435" spans="1:21" x14ac:dyDescent="0.35">
      <c r="A42435" t="s">
        <v>12003</v>
      </c>
      <c r="B42435" t="s">
        <v>26</v>
      </c>
      <c r="C42435" t="s">
        <v>20</v>
      </c>
      <c r="D42435" t="s">
        <v>799</v>
      </c>
      <c r="E42435" t="s">
        <v>2303</v>
      </c>
      <c r="F42435" t="s">
        <v>7252</v>
      </c>
      <c r="G42435">
        <v>55</v>
      </c>
      <c r="H42435">
        <v>965</v>
      </c>
      <c r="I42435">
        <v>-999</v>
      </c>
      <c r="J42435">
        <v>-999</v>
      </c>
      <c r="K42435">
        <v>-999</v>
      </c>
      <c r="L42435">
        <v>-999</v>
      </c>
      <c r="M42435">
        <v>-999</v>
      </c>
      <c r="N42435">
        <v>-999</v>
      </c>
      <c r="O42435">
        <v>-999</v>
      </c>
      <c r="P42435">
        <v>-999</v>
      </c>
      <c r="Q42435">
        <v>-999</v>
      </c>
      <c r="R42435">
        <v>-999</v>
      </c>
      <c r="S42435">
        <v>-999</v>
      </c>
      <c r="T42435">
        <v>-999</v>
      </c>
      <c r="U42435">
        <v>-999</v>
      </c>
    </row>
    <row r="42436" spans="1:21" x14ac:dyDescent="0.35">
      <c r="A42436" t="s">
        <v>12003</v>
      </c>
      <c r="B42436" t="s">
        <v>28</v>
      </c>
      <c r="C42436" t="s">
        <v>20</v>
      </c>
      <c r="D42436" t="s">
        <v>799</v>
      </c>
      <c r="E42436" t="s">
        <v>2431</v>
      </c>
      <c r="F42436" t="s">
        <v>7451</v>
      </c>
      <c r="G42436">
        <v>55</v>
      </c>
      <c r="H42436">
        <v>967</v>
      </c>
      <c r="I42436">
        <v>-999</v>
      </c>
      <c r="J42436">
        <v>-999</v>
      </c>
      <c r="K42436">
        <v>-999</v>
      </c>
      <c r="L42436">
        <v>-999</v>
      </c>
      <c r="M42436">
        <v>-999</v>
      </c>
      <c r="N42436">
        <v>-999</v>
      </c>
      <c r="O42436">
        <v>-999</v>
      </c>
      <c r="P42436">
        <v>-999</v>
      </c>
      <c r="Q42436">
        <v>-999</v>
      </c>
      <c r="R42436">
        <v>-999</v>
      </c>
      <c r="S42436">
        <v>-999</v>
      </c>
      <c r="T42436">
        <v>-999</v>
      </c>
      <c r="U42436">
        <v>-999</v>
      </c>
    </row>
    <row r="42437" spans="1:21" x14ac:dyDescent="0.35">
      <c r="A42437" t="s">
        <v>12004</v>
      </c>
      <c r="B42437" t="s">
        <v>19</v>
      </c>
      <c r="C42437" t="s">
        <v>20</v>
      </c>
      <c r="D42437" t="s">
        <v>799</v>
      </c>
      <c r="E42437" t="s">
        <v>5868</v>
      </c>
      <c r="F42437" t="s">
        <v>3180</v>
      </c>
      <c r="G42437">
        <v>50</v>
      </c>
      <c r="H42437">
        <v>970</v>
      </c>
      <c r="I42437">
        <v>-999</v>
      </c>
      <c r="J42437">
        <v>-999</v>
      </c>
      <c r="K42437">
        <v>-999</v>
      </c>
      <c r="L42437">
        <v>-999</v>
      </c>
      <c r="M42437">
        <v>-999</v>
      </c>
      <c r="N42437">
        <v>-999</v>
      </c>
      <c r="O42437">
        <v>-999</v>
      </c>
      <c r="P42437">
        <v>-999</v>
      </c>
      <c r="Q42437">
        <v>-999</v>
      </c>
      <c r="R42437">
        <v>-999</v>
      </c>
      <c r="S42437">
        <v>-999</v>
      </c>
      <c r="T42437">
        <v>-999</v>
      </c>
      <c r="U42437">
        <v>-999</v>
      </c>
    </row>
    <row r="42438" spans="1:21" x14ac:dyDescent="0.35">
      <c r="A42438" t="s">
        <v>12004</v>
      </c>
      <c r="B42438" t="s">
        <v>24</v>
      </c>
      <c r="C42438" t="s">
        <v>20</v>
      </c>
      <c r="D42438" t="s">
        <v>799</v>
      </c>
      <c r="E42438" t="s">
        <v>3294</v>
      </c>
      <c r="F42438" t="s">
        <v>6702</v>
      </c>
      <c r="G42438">
        <v>45</v>
      </c>
      <c r="H42438">
        <v>975</v>
      </c>
      <c r="I42438">
        <v>-999</v>
      </c>
      <c r="J42438">
        <v>-999</v>
      </c>
      <c r="K42438">
        <v>-999</v>
      </c>
      <c r="L42438">
        <v>-999</v>
      </c>
      <c r="M42438">
        <v>-999</v>
      </c>
      <c r="N42438">
        <v>-999</v>
      </c>
      <c r="O42438">
        <v>-999</v>
      </c>
      <c r="P42438">
        <v>-999</v>
      </c>
      <c r="Q42438">
        <v>-999</v>
      </c>
      <c r="R42438">
        <v>-999</v>
      </c>
      <c r="S42438">
        <v>-999</v>
      </c>
      <c r="T42438">
        <v>-999</v>
      </c>
      <c r="U42438">
        <v>-999</v>
      </c>
    </row>
    <row r="42439" spans="1:21" x14ac:dyDescent="0.35">
      <c r="A42439" t="s">
        <v>12004</v>
      </c>
      <c r="B42439" t="s">
        <v>26</v>
      </c>
      <c r="C42439" t="s">
        <v>20</v>
      </c>
      <c r="D42439" t="s">
        <v>799</v>
      </c>
      <c r="E42439" t="s">
        <v>1527</v>
      </c>
      <c r="F42439" t="s">
        <v>2433</v>
      </c>
      <c r="G42439">
        <v>40</v>
      </c>
      <c r="H42439">
        <v>977</v>
      </c>
      <c r="I42439">
        <v>-999</v>
      </c>
      <c r="J42439">
        <v>-999</v>
      </c>
      <c r="K42439">
        <v>-999</v>
      </c>
      <c r="L42439">
        <v>-999</v>
      </c>
      <c r="M42439">
        <v>-999</v>
      </c>
      <c r="N42439">
        <v>-999</v>
      </c>
      <c r="O42439">
        <v>-999</v>
      </c>
      <c r="P42439">
        <v>-999</v>
      </c>
      <c r="Q42439">
        <v>-999</v>
      </c>
      <c r="R42439">
        <v>-999</v>
      </c>
      <c r="S42439">
        <v>-999</v>
      </c>
      <c r="T42439">
        <v>-999</v>
      </c>
      <c r="U42439">
        <v>-999</v>
      </c>
    </row>
    <row r="42440" spans="1:21" x14ac:dyDescent="0.35">
      <c r="A42440" t="s">
        <v>12004</v>
      </c>
      <c r="B42440" t="s">
        <v>28</v>
      </c>
      <c r="C42440" t="s">
        <v>20</v>
      </c>
      <c r="D42440" t="s">
        <v>799</v>
      </c>
      <c r="E42440" t="s">
        <v>3515</v>
      </c>
      <c r="F42440" t="s">
        <v>6966</v>
      </c>
      <c r="G42440">
        <v>35</v>
      </c>
      <c r="H42440">
        <v>979</v>
      </c>
      <c r="I42440">
        <v>-999</v>
      </c>
      <c r="J42440">
        <v>-999</v>
      </c>
      <c r="K42440">
        <v>-999</v>
      </c>
      <c r="L42440">
        <v>-999</v>
      </c>
      <c r="M42440">
        <v>-999</v>
      </c>
      <c r="N42440">
        <v>-999</v>
      </c>
      <c r="O42440">
        <v>-999</v>
      </c>
      <c r="P42440">
        <v>-999</v>
      </c>
      <c r="Q42440">
        <v>-999</v>
      </c>
      <c r="R42440">
        <v>-999</v>
      </c>
      <c r="S42440">
        <v>-999</v>
      </c>
      <c r="T42440">
        <v>-999</v>
      </c>
      <c r="U42440">
        <v>-999</v>
      </c>
    </row>
    <row r="42441" spans="1:21" x14ac:dyDescent="0.35">
      <c r="A42441" t="s">
        <v>12005</v>
      </c>
      <c r="B42441" t="s">
        <v>19</v>
      </c>
      <c r="C42441" t="s">
        <v>20</v>
      </c>
      <c r="D42441" t="s">
        <v>799</v>
      </c>
      <c r="E42441" t="s">
        <v>8105</v>
      </c>
      <c r="F42441" t="s">
        <v>3184</v>
      </c>
      <c r="G42441">
        <v>30</v>
      </c>
      <c r="H42441">
        <v>980</v>
      </c>
      <c r="I42441">
        <v>-999</v>
      </c>
      <c r="J42441">
        <v>-999</v>
      </c>
      <c r="K42441">
        <v>-999</v>
      </c>
      <c r="L42441">
        <v>-999</v>
      </c>
      <c r="M42441">
        <v>-999</v>
      </c>
      <c r="N42441">
        <v>-999</v>
      </c>
      <c r="O42441">
        <v>-999</v>
      </c>
      <c r="P42441">
        <v>-999</v>
      </c>
      <c r="Q42441">
        <v>-999</v>
      </c>
      <c r="R42441">
        <v>-999</v>
      </c>
      <c r="S42441">
        <v>-999</v>
      </c>
      <c r="T42441">
        <v>-999</v>
      </c>
      <c r="U42441">
        <v>-999</v>
      </c>
    </row>
    <row r="42442" spans="1:21" x14ac:dyDescent="0.35">
      <c r="A42442" t="s">
        <v>12005</v>
      </c>
      <c r="B42442" t="s">
        <v>24</v>
      </c>
      <c r="C42442" t="s">
        <v>20</v>
      </c>
      <c r="D42442" t="s">
        <v>799</v>
      </c>
      <c r="E42442" t="s">
        <v>3019</v>
      </c>
      <c r="F42442" t="s">
        <v>5085</v>
      </c>
      <c r="G42442">
        <v>30</v>
      </c>
      <c r="H42442">
        <v>980</v>
      </c>
      <c r="I42442">
        <v>-999</v>
      </c>
      <c r="J42442">
        <v>-999</v>
      </c>
      <c r="K42442">
        <v>-999</v>
      </c>
      <c r="L42442">
        <v>-999</v>
      </c>
      <c r="M42442">
        <v>-999</v>
      </c>
      <c r="N42442">
        <v>-999</v>
      </c>
      <c r="O42442">
        <v>-999</v>
      </c>
      <c r="P42442">
        <v>-999</v>
      </c>
      <c r="Q42442">
        <v>-999</v>
      </c>
      <c r="R42442">
        <v>-999</v>
      </c>
      <c r="S42442">
        <v>-999</v>
      </c>
      <c r="T42442">
        <v>-999</v>
      </c>
      <c r="U42442">
        <v>-999</v>
      </c>
    </row>
    <row r="42443" spans="1:21" x14ac:dyDescent="0.35">
      <c r="A42443" t="s">
        <v>12006</v>
      </c>
      <c r="B42443" t="s">
        <v>10329</v>
      </c>
      <c r="C42443" t="s">
        <v>1619</v>
      </c>
      <c r="D42443" t="s">
        <v>17</v>
      </c>
      <c r="E42443" t="s">
        <v>17</v>
      </c>
      <c r="F42443" t="s">
        <v>17</v>
      </c>
    </row>
    <row r="42444" spans="1:21" x14ac:dyDescent="0.35">
      <c r="A42444" t="s">
        <v>11994</v>
      </c>
      <c r="B42444" t="s">
        <v>26</v>
      </c>
      <c r="C42444" t="s">
        <v>20</v>
      </c>
      <c r="D42444" t="s">
        <v>1567</v>
      </c>
      <c r="E42444" t="s">
        <v>713</v>
      </c>
      <c r="F42444" t="s">
        <v>570</v>
      </c>
      <c r="G42444">
        <v>30</v>
      </c>
      <c r="H42444">
        <v>1005</v>
      </c>
      <c r="I42444">
        <v>-999</v>
      </c>
      <c r="J42444">
        <v>-999</v>
      </c>
      <c r="K42444">
        <v>-999</v>
      </c>
      <c r="L42444">
        <v>-999</v>
      </c>
      <c r="M42444">
        <v>-999</v>
      </c>
      <c r="N42444">
        <v>-999</v>
      </c>
      <c r="O42444">
        <v>-999</v>
      </c>
      <c r="P42444">
        <v>-999</v>
      </c>
      <c r="Q42444">
        <v>-999</v>
      </c>
      <c r="R42444">
        <v>-999</v>
      </c>
      <c r="S42444">
        <v>-999</v>
      </c>
      <c r="T42444">
        <v>-999</v>
      </c>
      <c r="U42444">
        <v>-999</v>
      </c>
    </row>
    <row r="42445" spans="1:21" x14ac:dyDescent="0.35">
      <c r="A42445" t="s">
        <v>11994</v>
      </c>
      <c r="B42445" t="s">
        <v>28</v>
      </c>
      <c r="C42445" t="s">
        <v>20</v>
      </c>
      <c r="D42445" t="s">
        <v>37</v>
      </c>
      <c r="E42445" t="s">
        <v>396</v>
      </c>
      <c r="F42445" t="s">
        <v>1428</v>
      </c>
      <c r="G42445">
        <v>35</v>
      </c>
      <c r="H42445">
        <v>1002</v>
      </c>
      <c r="I42445">
        <v>-999</v>
      </c>
      <c r="J42445">
        <v>-999</v>
      </c>
      <c r="K42445">
        <v>-999</v>
      </c>
      <c r="L42445">
        <v>-999</v>
      </c>
      <c r="M42445">
        <v>-999</v>
      </c>
      <c r="N42445">
        <v>-999</v>
      </c>
      <c r="O42445">
        <v>-999</v>
      </c>
      <c r="P42445">
        <v>-999</v>
      </c>
      <c r="Q42445">
        <v>-999</v>
      </c>
      <c r="R42445">
        <v>-999</v>
      </c>
      <c r="S42445">
        <v>-999</v>
      </c>
      <c r="T42445">
        <v>-999</v>
      </c>
      <c r="U42445">
        <v>-999</v>
      </c>
    </row>
    <row r="42446" spans="1:21" x14ac:dyDescent="0.35">
      <c r="A42446" t="s">
        <v>11998</v>
      </c>
      <c r="B42446" t="s">
        <v>19</v>
      </c>
      <c r="C42446" t="s">
        <v>20</v>
      </c>
      <c r="D42446" t="s">
        <v>37</v>
      </c>
      <c r="E42446" t="s">
        <v>114</v>
      </c>
      <c r="F42446" t="s">
        <v>1218</v>
      </c>
      <c r="G42446">
        <v>35</v>
      </c>
      <c r="H42446">
        <v>1002</v>
      </c>
      <c r="I42446">
        <v>-999</v>
      </c>
      <c r="J42446">
        <v>-999</v>
      </c>
      <c r="K42446">
        <v>-999</v>
      </c>
      <c r="L42446">
        <v>-999</v>
      </c>
      <c r="M42446">
        <v>-999</v>
      </c>
      <c r="N42446">
        <v>-999</v>
      </c>
      <c r="O42446">
        <v>-999</v>
      </c>
      <c r="P42446">
        <v>-999</v>
      </c>
      <c r="Q42446">
        <v>-999</v>
      </c>
      <c r="R42446">
        <v>-999</v>
      </c>
      <c r="S42446">
        <v>-999</v>
      </c>
      <c r="T42446">
        <v>-999</v>
      </c>
      <c r="U42446">
        <v>-999</v>
      </c>
    </row>
    <row r="42447" spans="1:21" x14ac:dyDescent="0.35">
      <c r="A42447" t="s">
        <v>11998</v>
      </c>
      <c r="B42447" t="s">
        <v>24</v>
      </c>
      <c r="C42447" t="s">
        <v>20</v>
      </c>
      <c r="D42447" t="s">
        <v>37</v>
      </c>
      <c r="E42447" t="s">
        <v>1536</v>
      </c>
      <c r="F42447" t="s">
        <v>1276</v>
      </c>
      <c r="G42447">
        <v>40</v>
      </c>
      <c r="H42447">
        <v>1001</v>
      </c>
      <c r="I42447">
        <v>-999</v>
      </c>
      <c r="J42447">
        <v>-999</v>
      </c>
      <c r="K42447">
        <v>-999</v>
      </c>
      <c r="L42447">
        <v>-999</v>
      </c>
      <c r="M42447">
        <v>-999</v>
      </c>
      <c r="N42447">
        <v>-999</v>
      </c>
      <c r="O42447">
        <v>-999</v>
      </c>
      <c r="P42447">
        <v>-999</v>
      </c>
      <c r="Q42447">
        <v>-999</v>
      </c>
      <c r="R42447">
        <v>-999</v>
      </c>
      <c r="S42447">
        <v>-999</v>
      </c>
      <c r="T42447">
        <v>-999</v>
      </c>
      <c r="U42447">
        <v>-999</v>
      </c>
    </row>
    <row r="42448" spans="1:21" x14ac:dyDescent="0.35">
      <c r="A42448" t="s">
        <v>11998</v>
      </c>
      <c r="B42448" t="s">
        <v>26</v>
      </c>
      <c r="C42448" t="s">
        <v>20</v>
      </c>
      <c r="D42448" t="s">
        <v>37</v>
      </c>
      <c r="E42448" t="s">
        <v>121</v>
      </c>
      <c r="F42448" t="s">
        <v>960</v>
      </c>
      <c r="G42448">
        <v>45</v>
      </c>
      <c r="H42448">
        <v>999</v>
      </c>
      <c r="I42448">
        <v>-999</v>
      </c>
      <c r="J42448">
        <v>-999</v>
      </c>
      <c r="K42448">
        <v>-999</v>
      </c>
      <c r="L42448">
        <v>-999</v>
      </c>
      <c r="M42448">
        <v>-999</v>
      </c>
      <c r="N42448">
        <v>-999</v>
      </c>
      <c r="O42448">
        <v>-999</v>
      </c>
      <c r="P42448">
        <v>-999</v>
      </c>
      <c r="Q42448">
        <v>-999</v>
      </c>
      <c r="R42448">
        <v>-999</v>
      </c>
      <c r="S42448">
        <v>-999</v>
      </c>
      <c r="T42448">
        <v>-999</v>
      </c>
      <c r="U42448">
        <v>-999</v>
      </c>
    </row>
    <row r="42449" spans="1:21" x14ac:dyDescent="0.35">
      <c r="A42449" t="s">
        <v>11998</v>
      </c>
      <c r="B42449" t="s">
        <v>28</v>
      </c>
      <c r="C42449" t="s">
        <v>20</v>
      </c>
      <c r="D42449" t="s">
        <v>37</v>
      </c>
      <c r="E42449" t="s">
        <v>459</v>
      </c>
      <c r="F42449" t="s">
        <v>568</v>
      </c>
      <c r="G42449">
        <v>50</v>
      </c>
      <c r="H42449">
        <v>998</v>
      </c>
      <c r="I42449">
        <v>-999</v>
      </c>
      <c r="J42449">
        <v>-999</v>
      </c>
      <c r="K42449">
        <v>-999</v>
      </c>
      <c r="L42449">
        <v>-999</v>
      </c>
      <c r="M42449">
        <v>-999</v>
      </c>
      <c r="N42449">
        <v>-999</v>
      </c>
      <c r="O42449">
        <v>-999</v>
      </c>
      <c r="P42449">
        <v>-999</v>
      </c>
      <c r="Q42449">
        <v>-999</v>
      </c>
      <c r="R42449">
        <v>-999</v>
      </c>
      <c r="S42449">
        <v>-999</v>
      </c>
      <c r="T42449">
        <v>-999</v>
      </c>
      <c r="U42449">
        <v>-999</v>
      </c>
    </row>
    <row r="42450" spans="1:21" x14ac:dyDescent="0.35">
      <c r="A42450" t="s">
        <v>11999</v>
      </c>
      <c r="B42450" t="s">
        <v>19</v>
      </c>
      <c r="C42450" t="s">
        <v>20</v>
      </c>
      <c r="D42450" t="s">
        <v>37</v>
      </c>
      <c r="E42450" t="s">
        <v>127</v>
      </c>
      <c r="F42450" t="s">
        <v>1027</v>
      </c>
      <c r="G42450">
        <v>50</v>
      </c>
      <c r="H42450">
        <v>998</v>
      </c>
      <c r="I42450">
        <v>-999</v>
      </c>
      <c r="J42450">
        <v>-999</v>
      </c>
      <c r="K42450">
        <v>-999</v>
      </c>
      <c r="L42450">
        <v>-999</v>
      </c>
      <c r="M42450">
        <v>-999</v>
      </c>
      <c r="N42450">
        <v>-999</v>
      </c>
      <c r="O42450">
        <v>-999</v>
      </c>
      <c r="P42450">
        <v>-999</v>
      </c>
      <c r="Q42450">
        <v>-999</v>
      </c>
      <c r="R42450">
        <v>-999</v>
      </c>
      <c r="S42450">
        <v>-999</v>
      </c>
      <c r="T42450">
        <v>-999</v>
      </c>
      <c r="U42450">
        <v>-999</v>
      </c>
    </row>
    <row r="42451" spans="1:21" x14ac:dyDescent="0.35">
      <c r="A42451" t="s">
        <v>11999</v>
      </c>
      <c r="B42451" t="s">
        <v>24</v>
      </c>
      <c r="C42451" t="s">
        <v>20</v>
      </c>
      <c r="D42451" t="s">
        <v>37</v>
      </c>
      <c r="E42451" t="s">
        <v>619</v>
      </c>
      <c r="F42451" t="s">
        <v>315</v>
      </c>
      <c r="G42451">
        <v>50</v>
      </c>
      <c r="H42451">
        <v>996</v>
      </c>
      <c r="I42451">
        <v>-999</v>
      </c>
      <c r="J42451">
        <v>-999</v>
      </c>
      <c r="K42451">
        <v>-999</v>
      </c>
      <c r="L42451">
        <v>-999</v>
      </c>
      <c r="M42451">
        <v>-999</v>
      </c>
      <c r="N42451">
        <v>-999</v>
      </c>
      <c r="O42451">
        <v>-999</v>
      </c>
      <c r="P42451">
        <v>-999</v>
      </c>
      <c r="Q42451">
        <v>-999</v>
      </c>
      <c r="R42451">
        <v>-999</v>
      </c>
      <c r="S42451">
        <v>-999</v>
      </c>
      <c r="T42451">
        <v>-999</v>
      </c>
      <c r="U42451">
        <v>-999</v>
      </c>
    </row>
    <row r="42452" spans="1:21" x14ac:dyDescent="0.35">
      <c r="A42452" t="s">
        <v>11999</v>
      </c>
      <c r="B42452" t="s">
        <v>26</v>
      </c>
      <c r="C42452" t="s">
        <v>20</v>
      </c>
      <c r="D42452" t="s">
        <v>21</v>
      </c>
      <c r="E42452" t="s">
        <v>33</v>
      </c>
      <c r="F42452" t="s">
        <v>928</v>
      </c>
      <c r="G42452">
        <v>70</v>
      </c>
      <c r="H42452">
        <v>994</v>
      </c>
      <c r="I42452">
        <v>-999</v>
      </c>
      <c r="J42452">
        <v>-999</v>
      </c>
      <c r="K42452">
        <v>-999</v>
      </c>
      <c r="L42452">
        <v>-999</v>
      </c>
      <c r="M42452">
        <v>-999</v>
      </c>
      <c r="N42452">
        <v>-999</v>
      </c>
      <c r="O42452">
        <v>-999</v>
      </c>
      <c r="P42452">
        <v>-999</v>
      </c>
      <c r="Q42452">
        <v>-999</v>
      </c>
      <c r="R42452">
        <v>-999</v>
      </c>
      <c r="S42452">
        <v>-999</v>
      </c>
      <c r="T42452">
        <v>-999</v>
      </c>
      <c r="U42452">
        <v>-999</v>
      </c>
    </row>
    <row r="42453" spans="1:21" x14ac:dyDescent="0.35">
      <c r="A42453" t="s">
        <v>11999</v>
      </c>
      <c r="B42453" t="s">
        <v>28</v>
      </c>
      <c r="C42453" t="s">
        <v>20</v>
      </c>
      <c r="D42453" t="s">
        <v>21</v>
      </c>
      <c r="E42453" t="s">
        <v>183</v>
      </c>
      <c r="F42453" t="s">
        <v>823</v>
      </c>
      <c r="G42453">
        <v>85</v>
      </c>
      <c r="H42453">
        <v>988</v>
      </c>
      <c r="I42453">
        <v>-999</v>
      </c>
      <c r="J42453">
        <v>-999</v>
      </c>
      <c r="K42453">
        <v>-999</v>
      </c>
      <c r="L42453">
        <v>-999</v>
      </c>
      <c r="M42453">
        <v>-999</v>
      </c>
      <c r="N42453">
        <v>-999</v>
      </c>
      <c r="O42453">
        <v>-999</v>
      </c>
      <c r="P42453">
        <v>-999</v>
      </c>
      <c r="Q42453">
        <v>-999</v>
      </c>
      <c r="R42453">
        <v>-999</v>
      </c>
      <c r="S42453">
        <v>-999</v>
      </c>
      <c r="T42453">
        <v>-999</v>
      </c>
      <c r="U42453">
        <v>-999</v>
      </c>
    </row>
    <row r="42454" spans="1:21" x14ac:dyDescent="0.35">
      <c r="A42454" t="s">
        <v>12000</v>
      </c>
      <c r="B42454" t="s">
        <v>19</v>
      </c>
      <c r="C42454" t="s">
        <v>20</v>
      </c>
      <c r="D42454" t="s">
        <v>21</v>
      </c>
      <c r="E42454" t="s">
        <v>260</v>
      </c>
      <c r="F42454" t="s">
        <v>399</v>
      </c>
      <c r="G42454">
        <v>80</v>
      </c>
      <c r="H42454">
        <v>985</v>
      </c>
      <c r="I42454">
        <v>-999</v>
      </c>
      <c r="J42454">
        <v>-999</v>
      </c>
      <c r="K42454">
        <v>-999</v>
      </c>
      <c r="L42454">
        <v>-999</v>
      </c>
      <c r="M42454">
        <v>-999</v>
      </c>
      <c r="N42454">
        <v>-999</v>
      </c>
      <c r="O42454">
        <v>-999</v>
      </c>
      <c r="P42454">
        <v>-999</v>
      </c>
      <c r="Q42454">
        <v>-999</v>
      </c>
      <c r="R42454">
        <v>-999</v>
      </c>
      <c r="S42454">
        <v>-999</v>
      </c>
      <c r="T42454">
        <v>-999</v>
      </c>
      <c r="U42454">
        <v>-999</v>
      </c>
    </row>
    <row r="42455" spans="1:21" x14ac:dyDescent="0.35">
      <c r="A42455" t="s">
        <v>12000</v>
      </c>
      <c r="B42455" t="s">
        <v>24</v>
      </c>
      <c r="C42455" t="s">
        <v>32</v>
      </c>
      <c r="D42455" t="s">
        <v>21</v>
      </c>
      <c r="E42455" t="s">
        <v>136</v>
      </c>
      <c r="F42455" t="s">
        <v>137</v>
      </c>
      <c r="G42455">
        <v>70</v>
      </c>
      <c r="H42455">
        <v>987</v>
      </c>
      <c r="I42455">
        <v>-999</v>
      </c>
      <c r="J42455">
        <v>-999</v>
      </c>
      <c r="K42455">
        <v>-999</v>
      </c>
      <c r="L42455">
        <v>-999</v>
      </c>
      <c r="M42455">
        <v>-999</v>
      </c>
      <c r="N42455">
        <v>-999</v>
      </c>
      <c r="O42455">
        <v>-999</v>
      </c>
      <c r="P42455">
        <v>-999</v>
      </c>
      <c r="Q42455">
        <v>-999</v>
      </c>
      <c r="R42455">
        <v>-999</v>
      </c>
      <c r="S42455">
        <v>-999</v>
      </c>
      <c r="T42455">
        <v>-999</v>
      </c>
      <c r="U42455">
        <v>70</v>
      </c>
    </row>
    <row r="42456" spans="1:21" x14ac:dyDescent="0.35">
      <c r="A42456" t="s">
        <v>12000</v>
      </c>
      <c r="B42456" t="s">
        <v>26</v>
      </c>
      <c r="C42456" t="s">
        <v>20</v>
      </c>
      <c r="D42456" t="s">
        <v>37</v>
      </c>
      <c r="E42456" t="s">
        <v>558</v>
      </c>
      <c r="F42456" t="s">
        <v>328</v>
      </c>
      <c r="G42456">
        <v>45</v>
      </c>
      <c r="H42456">
        <v>990</v>
      </c>
      <c r="I42456">
        <v>-999</v>
      </c>
      <c r="J42456">
        <v>-999</v>
      </c>
      <c r="K42456">
        <v>-999</v>
      </c>
      <c r="L42456">
        <v>-999</v>
      </c>
      <c r="M42456">
        <v>-999</v>
      </c>
      <c r="N42456">
        <v>-999</v>
      </c>
      <c r="O42456">
        <v>-999</v>
      </c>
      <c r="P42456">
        <v>-999</v>
      </c>
      <c r="Q42456">
        <v>-999</v>
      </c>
      <c r="R42456">
        <v>-999</v>
      </c>
      <c r="S42456">
        <v>-999</v>
      </c>
      <c r="T42456">
        <v>-999</v>
      </c>
      <c r="U42456">
        <v>-999</v>
      </c>
    </row>
    <row r="42457" spans="1:21" x14ac:dyDescent="0.35">
      <c r="A42457" t="s">
        <v>12000</v>
      </c>
      <c r="B42457" t="s">
        <v>28</v>
      </c>
      <c r="C42457" t="s">
        <v>20</v>
      </c>
      <c r="D42457" t="s">
        <v>799</v>
      </c>
      <c r="E42457" t="s">
        <v>626</v>
      </c>
      <c r="F42457" t="s">
        <v>1298</v>
      </c>
      <c r="G42457">
        <v>40</v>
      </c>
      <c r="H42457">
        <v>994</v>
      </c>
      <c r="I42457">
        <v>-999</v>
      </c>
      <c r="J42457">
        <v>-999</v>
      </c>
      <c r="K42457">
        <v>-999</v>
      </c>
      <c r="L42457">
        <v>-999</v>
      </c>
      <c r="M42457">
        <v>-999</v>
      </c>
      <c r="N42457">
        <v>-999</v>
      </c>
      <c r="O42457">
        <v>-999</v>
      </c>
      <c r="P42457">
        <v>-999</v>
      </c>
      <c r="Q42457">
        <v>-999</v>
      </c>
      <c r="R42457">
        <v>-999</v>
      </c>
      <c r="S42457">
        <v>-999</v>
      </c>
      <c r="T42457">
        <v>-999</v>
      </c>
      <c r="U42457">
        <v>-999</v>
      </c>
    </row>
    <row r="42458" spans="1:21" x14ac:dyDescent="0.35">
      <c r="A42458" t="s">
        <v>12001</v>
      </c>
      <c r="B42458" t="s">
        <v>19</v>
      </c>
      <c r="C42458" t="s">
        <v>20</v>
      </c>
      <c r="D42458" t="s">
        <v>799</v>
      </c>
      <c r="E42458" t="s">
        <v>275</v>
      </c>
      <c r="F42458" t="s">
        <v>279</v>
      </c>
      <c r="G42458">
        <v>40</v>
      </c>
      <c r="H42458">
        <v>994</v>
      </c>
      <c r="I42458">
        <v>-999</v>
      </c>
      <c r="J42458">
        <v>-999</v>
      </c>
      <c r="K42458">
        <v>-999</v>
      </c>
      <c r="L42458">
        <v>-999</v>
      </c>
      <c r="M42458">
        <v>-999</v>
      </c>
      <c r="N42458">
        <v>-999</v>
      </c>
      <c r="O42458">
        <v>-999</v>
      </c>
      <c r="P42458">
        <v>-999</v>
      </c>
      <c r="Q42458">
        <v>-999</v>
      </c>
      <c r="R42458">
        <v>-999</v>
      </c>
      <c r="S42458">
        <v>-999</v>
      </c>
      <c r="T42458">
        <v>-999</v>
      </c>
      <c r="U42458">
        <v>-999</v>
      </c>
    </row>
    <row r="42459" spans="1:21" x14ac:dyDescent="0.35">
      <c r="A42459" t="s">
        <v>12001</v>
      </c>
      <c r="B42459" t="s">
        <v>24</v>
      </c>
      <c r="C42459" t="s">
        <v>20</v>
      </c>
      <c r="D42459" t="s">
        <v>799</v>
      </c>
      <c r="E42459" t="s">
        <v>744</v>
      </c>
      <c r="F42459" t="s">
        <v>108</v>
      </c>
      <c r="G42459">
        <v>50</v>
      </c>
      <c r="H42459">
        <v>995</v>
      </c>
      <c r="I42459">
        <v>-999</v>
      </c>
      <c r="J42459">
        <v>-999</v>
      </c>
      <c r="K42459">
        <v>-999</v>
      </c>
      <c r="L42459">
        <v>-999</v>
      </c>
      <c r="M42459">
        <v>-999</v>
      </c>
      <c r="N42459">
        <v>-999</v>
      </c>
      <c r="O42459">
        <v>-999</v>
      </c>
      <c r="P42459">
        <v>-999</v>
      </c>
      <c r="Q42459">
        <v>-999</v>
      </c>
      <c r="R42459">
        <v>-999</v>
      </c>
      <c r="S42459">
        <v>-999</v>
      </c>
      <c r="T42459">
        <v>-999</v>
      </c>
      <c r="U42459">
        <v>-999</v>
      </c>
    </row>
    <row r="42460" spans="1:21" x14ac:dyDescent="0.35">
      <c r="A42460" t="s">
        <v>12001</v>
      </c>
      <c r="B42460" t="s">
        <v>26</v>
      </c>
      <c r="C42460" t="s">
        <v>20</v>
      </c>
      <c r="D42460" t="s">
        <v>799</v>
      </c>
      <c r="E42460" t="s">
        <v>887</v>
      </c>
      <c r="F42460" t="s">
        <v>1304</v>
      </c>
      <c r="G42460">
        <v>50</v>
      </c>
      <c r="H42460">
        <v>998</v>
      </c>
      <c r="I42460">
        <v>-999</v>
      </c>
      <c r="J42460">
        <v>-999</v>
      </c>
      <c r="K42460">
        <v>-999</v>
      </c>
      <c r="L42460">
        <v>-999</v>
      </c>
      <c r="M42460">
        <v>-999</v>
      </c>
      <c r="N42460">
        <v>-999</v>
      </c>
      <c r="O42460">
        <v>-999</v>
      </c>
      <c r="P42460">
        <v>-999</v>
      </c>
      <c r="Q42460">
        <v>-999</v>
      </c>
      <c r="R42460">
        <v>-999</v>
      </c>
      <c r="S42460">
        <v>-999</v>
      </c>
      <c r="T42460">
        <v>-999</v>
      </c>
      <c r="U42460">
        <v>-999</v>
      </c>
    </row>
    <row r="42461" spans="1:21" x14ac:dyDescent="0.35">
      <c r="A42461" t="s">
        <v>12001</v>
      </c>
      <c r="B42461" t="s">
        <v>28</v>
      </c>
      <c r="C42461" t="s">
        <v>20</v>
      </c>
      <c r="D42461" t="s">
        <v>799</v>
      </c>
      <c r="E42461" t="s">
        <v>756</v>
      </c>
      <c r="F42461" t="s">
        <v>390</v>
      </c>
      <c r="G42461">
        <v>50</v>
      </c>
      <c r="H42461">
        <v>1000</v>
      </c>
      <c r="I42461">
        <v>-999</v>
      </c>
      <c r="J42461">
        <v>-999</v>
      </c>
      <c r="K42461">
        <v>-999</v>
      </c>
      <c r="L42461">
        <v>-999</v>
      </c>
      <c r="M42461">
        <v>-999</v>
      </c>
      <c r="N42461">
        <v>-999</v>
      </c>
      <c r="O42461">
        <v>-999</v>
      </c>
      <c r="P42461">
        <v>-999</v>
      </c>
      <c r="Q42461">
        <v>-999</v>
      </c>
      <c r="R42461">
        <v>-999</v>
      </c>
      <c r="S42461">
        <v>-999</v>
      </c>
      <c r="T42461">
        <v>-999</v>
      </c>
      <c r="U42461">
        <v>-999</v>
      </c>
    </row>
    <row r="42462" spans="1:21" x14ac:dyDescent="0.35">
      <c r="A42462" t="s">
        <v>12002</v>
      </c>
      <c r="B42462" t="s">
        <v>19</v>
      </c>
      <c r="C42462" t="s">
        <v>20</v>
      </c>
      <c r="D42462" t="s">
        <v>799</v>
      </c>
      <c r="E42462" t="s">
        <v>289</v>
      </c>
      <c r="F42462" t="s">
        <v>934</v>
      </c>
      <c r="G42462">
        <v>50</v>
      </c>
      <c r="H42462">
        <v>1000</v>
      </c>
      <c r="I42462">
        <v>-999</v>
      </c>
      <c r="J42462">
        <v>-999</v>
      </c>
      <c r="K42462">
        <v>-999</v>
      </c>
      <c r="L42462">
        <v>-999</v>
      </c>
      <c r="M42462">
        <v>-999</v>
      </c>
      <c r="N42462">
        <v>-999</v>
      </c>
      <c r="O42462">
        <v>-999</v>
      </c>
      <c r="P42462">
        <v>-999</v>
      </c>
      <c r="Q42462">
        <v>-999</v>
      </c>
      <c r="R42462">
        <v>-999</v>
      </c>
      <c r="S42462">
        <v>-999</v>
      </c>
      <c r="T42462">
        <v>-999</v>
      </c>
      <c r="U42462">
        <v>-999</v>
      </c>
    </row>
    <row r="42463" spans="1:21" x14ac:dyDescent="0.35">
      <c r="A42463" t="s">
        <v>12002</v>
      </c>
      <c r="B42463" t="s">
        <v>24</v>
      </c>
      <c r="C42463" t="s">
        <v>20</v>
      </c>
      <c r="D42463" t="s">
        <v>799</v>
      </c>
      <c r="E42463" t="s">
        <v>160</v>
      </c>
      <c r="F42463" t="s">
        <v>1041</v>
      </c>
      <c r="G42463">
        <v>50</v>
      </c>
      <c r="H42463">
        <v>998</v>
      </c>
      <c r="I42463">
        <v>-999</v>
      </c>
      <c r="J42463">
        <v>-999</v>
      </c>
      <c r="K42463">
        <v>-999</v>
      </c>
      <c r="L42463">
        <v>-999</v>
      </c>
      <c r="M42463">
        <v>-999</v>
      </c>
      <c r="N42463">
        <v>-999</v>
      </c>
      <c r="O42463">
        <v>-999</v>
      </c>
      <c r="P42463">
        <v>-999</v>
      </c>
      <c r="Q42463">
        <v>-999</v>
      </c>
      <c r="R42463">
        <v>-999</v>
      </c>
      <c r="S42463">
        <v>-999</v>
      </c>
      <c r="T42463">
        <v>-999</v>
      </c>
      <c r="U42463">
        <v>-999</v>
      </c>
    </row>
    <row r="42464" spans="1:21" x14ac:dyDescent="0.35">
      <c r="A42464" t="s">
        <v>12002</v>
      </c>
      <c r="B42464" t="s">
        <v>26</v>
      </c>
      <c r="C42464" t="s">
        <v>20</v>
      </c>
      <c r="D42464" t="s">
        <v>799</v>
      </c>
      <c r="E42464" t="s">
        <v>494</v>
      </c>
      <c r="F42464" t="s">
        <v>628</v>
      </c>
      <c r="G42464">
        <v>50</v>
      </c>
      <c r="H42464">
        <v>990</v>
      </c>
      <c r="I42464">
        <v>-999</v>
      </c>
      <c r="J42464">
        <v>-999</v>
      </c>
      <c r="K42464">
        <v>-999</v>
      </c>
      <c r="L42464">
        <v>-999</v>
      </c>
      <c r="M42464">
        <v>-999</v>
      </c>
      <c r="N42464">
        <v>-999</v>
      </c>
      <c r="O42464">
        <v>-999</v>
      </c>
      <c r="P42464">
        <v>-999</v>
      </c>
      <c r="Q42464">
        <v>-999</v>
      </c>
      <c r="R42464">
        <v>-999</v>
      </c>
      <c r="S42464">
        <v>-999</v>
      </c>
      <c r="T42464">
        <v>-999</v>
      </c>
      <c r="U42464">
        <v>-999</v>
      </c>
    </row>
    <row r="42465" spans="1:21" x14ac:dyDescent="0.35">
      <c r="A42465" t="s">
        <v>12002</v>
      </c>
      <c r="B42465" t="s">
        <v>28</v>
      </c>
      <c r="C42465" t="s">
        <v>20</v>
      </c>
      <c r="D42465" t="s">
        <v>799</v>
      </c>
      <c r="E42465" t="s">
        <v>485</v>
      </c>
      <c r="F42465" t="s">
        <v>736</v>
      </c>
      <c r="G42465">
        <v>50</v>
      </c>
      <c r="H42465">
        <v>986</v>
      </c>
      <c r="I42465">
        <v>-999</v>
      </c>
      <c r="J42465">
        <v>-999</v>
      </c>
      <c r="K42465">
        <v>-999</v>
      </c>
      <c r="L42465">
        <v>-999</v>
      </c>
      <c r="M42465">
        <v>-999</v>
      </c>
      <c r="N42465">
        <v>-999</v>
      </c>
      <c r="O42465">
        <v>-999</v>
      </c>
      <c r="P42465">
        <v>-999</v>
      </c>
      <c r="Q42465">
        <v>-999</v>
      </c>
      <c r="R42465">
        <v>-999</v>
      </c>
      <c r="S42465">
        <v>-999</v>
      </c>
      <c r="T42465">
        <v>-999</v>
      </c>
      <c r="U42465">
        <v>-999</v>
      </c>
    </row>
    <row r="42466" spans="1:21" x14ac:dyDescent="0.35">
      <c r="A42466" t="s">
        <v>12003</v>
      </c>
      <c r="B42466" t="s">
        <v>19</v>
      </c>
      <c r="C42466" t="s">
        <v>20</v>
      </c>
      <c r="D42466" t="s">
        <v>799</v>
      </c>
      <c r="E42466" t="s">
        <v>503</v>
      </c>
      <c r="F42466" t="s">
        <v>1100</v>
      </c>
      <c r="G42466">
        <v>50</v>
      </c>
      <c r="H42466">
        <v>979</v>
      </c>
      <c r="I42466">
        <v>-999</v>
      </c>
      <c r="J42466">
        <v>-999</v>
      </c>
      <c r="K42466">
        <v>-999</v>
      </c>
      <c r="L42466">
        <v>-999</v>
      </c>
      <c r="M42466">
        <v>-999</v>
      </c>
      <c r="N42466">
        <v>-999</v>
      </c>
      <c r="O42466">
        <v>-999</v>
      </c>
      <c r="P42466">
        <v>-999</v>
      </c>
      <c r="Q42466">
        <v>-999</v>
      </c>
      <c r="R42466">
        <v>-999</v>
      </c>
      <c r="S42466">
        <v>-999</v>
      </c>
      <c r="T42466">
        <v>-999</v>
      </c>
      <c r="U42466">
        <v>-999</v>
      </c>
    </row>
    <row r="42467" spans="1:21" x14ac:dyDescent="0.35">
      <c r="A42467" t="s">
        <v>12003</v>
      </c>
      <c r="B42467" t="s">
        <v>24</v>
      </c>
      <c r="C42467" t="s">
        <v>20</v>
      </c>
      <c r="D42467" t="s">
        <v>799</v>
      </c>
      <c r="E42467" t="s">
        <v>505</v>
      </c>
      <c r="F42467" t="s">
        <v>491</v>
      </c>
      <c r="G42467">
        <v>50</v>
      </c>
      <c r="H42467">
        <v>968</v>
      </c>
      <c r="I42467">
        <v>-999</v>
      </c>
      <c r="J42467">
        <v>-999</v>
      </c>
      <c r="K42467">
        <v>-999</v>
      </c>
      <c r="L42467">
        <v>-999</v>
      </c>
      <c r="M42467">
        <v>-999</v>
      </c>
      <c r="N42467">
        <v>-999</v>
      </c>
      <c r="O42467">
        <v>-999</v>
      </c>
      <c r="P42467">
        <v>-999</v>
      </c>
      <c r="Q42467">
        <v>-999</v>
      </c>
      <c r="R42467">
        <v>-999</v>
      </c>
      <c r="S42467">
        <v>-999</v>
      </c>
      <c r="T42467">
        <v>-999</v>
      </c>
      <c r="U42467">
        <v>-999</v>
      </c>
    </row>
    <row r="42468" spans="1:21" x14ac:dyDescent="0.35">
      <c r="A42468" t="s">
        <v>12003</v>
      </c>
      <c r="B42468" t="s">
        <v>26</v>
      </c>
      <c r="C42468" t="s">
        <v>20</v>
      </c>
      <c r="D42468" t="s">
        <v>799</v>
      </c>
      <c r="E42468" t="s">
        <v>802</v>
      </c>
      <c r="F42468" t="s">
        <v>603</v>
      </c>
      <c r="G42468">
        <v>55</v>
      </c>
      <c r="H42468">
        <v>964</v>
      </c>
      <c r="I42468">
        <v>-999</v>
      </c>
      <c r="J42468">
        <v>-999</v>
      </c>
      <c r="K42468">
        <v>-999</v>
      </c>
      <c r="L42468">
        <v>-999</v>
      </c>
      <c r="M42468">
        <v>-999</v>
      </c>
      <c r="N42468">
        <v>-999</v>
      </c>
      <c r="O42468">
        <v>-999</v>
      </c>
      <c r="P42468">
        <v>-999</v>
      </c>
      <c r="Q42468">
        <v>-999</v>
      </c>
      <c r="R42468">
        <v>-999</v>
      </c>
      <c r="S42468">
        <v>-999</v>
      </c>
      <c r="T42468">
        <v>-999</v>
      </c>
      <c r="U42468">
        <v>-999</v>
      </c>
    </row>
    <row r="42469" spans="1:21" x14ac:dyDescent="0.35">
      <c r="A42469" t="s">
        <v>12003</v>
      </c>
      <c r="B42469" t="s">
        <v>28</v>
      </c>
      <c r="C42469" t="s">
        <v>20</v>
      </c>
      <c r="D42469" t="s">
        <v>799</v>
      </c>
      <c r="E42469" t="s">
        <v>1342</v>
      </c>
      <c r="F42469" t="s">
        <v>797</v>
      </c>
      <c r="G42469">
        <v>55</v>
      </c>
      <c r="H42469">
        <v>966</v>
      </c>
      <c r="I42469">
        <v>-999</v>
      </c>
      <c r="J42469">
        <v>-999</v>
      </c>
      <c r="K42469">
        <v>-999</v>
      </c>
      <c r="L42469">
        <v>-999</v>
      </c>
      <c r="M42469">
        <v>-999</v>
      </c>
      <c r="N42469">
        <v>-999</v>
      </c>
      <c r="O42469">
        <v>-999</v>
      </c>
      <c r="P42469">
        <v>-999</v>
      </c>
      <c r="Q42469">
        <v>-999</v>
      </c>
      <c r="R42469">
        <v>-999</v>
      </c>
      <c r="S42469">
        <v>-999</v>
      </c>
      <c r="T42469">
        <v>-999</v>
      </c>
      <c r="U42469">
        <v>-999</v>
      </c>
    </row>
    <row r="42470" spans="1:21" x14ac:dyDescent="0.35">
      <c r="A42470" t="s">
        <v>12004</v>
      </c>
      <c r="B42470" t="s">
        <v>19</v>
      </c>
      <c r="C42470" t="s">
        <v>20</v>
      </c>
      <c r="D42470" t="s">
        <v>799</v>
      </c>
      <c r="E42470" t="s">
        <v>642</v>
      </c>
      <c r="F42470" t="s">
        <v>68</v>
      </c>
      <c r="G42470">
        <v>55</v>
      </c>
      <c r="H42470">
        <v>968</v>
      </c>
      <c r="I42470">
        <v>-999</v>
      </c>
      <c r="J42470">
        <v>-999</v>
      </c>
      <c r="K42470">
        <v>-999</v>
      </c>
      <c r="L42470">
        <v>-999</v>
      </c>
      <c r="M42470">
        <v>-999</v>
      </c>
      <c r="N42470">
        <v>-999</v>
      </c>
      <c r="O42470">
        <v>-999</v>
      </c>
      <c r="P42470">
        <v>-999</v>
      </c>
      <c r="Q42470">
        <v>-999</v>
      </c>
      <c r="R42470">
        <v>-999</v>
      </c>
      <c r="S42470">
        <v>-999</v>
      </c>
      <c r="T42470">
        <v>-999</v>
      </c>
      <c r="U42470">
        <v>-999</v>
      </c>
    </row>
    <row r="42471" spans="1:21" x14ac:dyDescent="0.35">
      <c r="A42471" t="s">
        <v>12004</v>
      </c>
      <c r="B42471" t="s">
        <v>24</v>
      </c>
      <c r="C42471" t="s">
        <v>20</v>
      </c>
      <c r="D42471" t="s">
        <v>799</v>
      </c>
      <c r="E42471" t="s">
        <v>2452</v>
      </c>
      <c r="F42471" t="s">
        <v>856</v>
      </c>
      <c r="G42471">
        <v>50</v>
      </c>
      <c r="H42471">
        <v>970</v>
      </c>
      <c r="I42471">
        <v>-999</v>
      </c>
      <c r="J42471">
        <v>-999</v>
      </c>
      <c r="K42471">
        <v>-999</v>
      </c>
      <c r="L42471">
        <v>-999</v>
      </c>
      <c r="M42471">
        <v>-999</v>
      </c>
      <c r="N42471">
        <v>-999</v>
      </c>
      <c r="O42471">
        <v>-999</v>
      </c>
      <c r="P42471">
        <v>-999</v>
      </c>
      <c r="Q42471">
        <v>-999</v>
      </c>
      <c r="R42471">
        <v>-999</v>
      </c>
      <c r="S42471">
        <v>-999</v>
      </c>
      <c r="T42471">
        <v>-999</v>
      </c>
      <c r="U42471">
        <v>-999</v>
      </c>
    </row>
    <row r="42472" spans="1:21" x14ac:dyDescent="0.35">
      <c r="A42472" t="s">
        <v>12004</v>
      </c>
      <c r="B42472" t="s">
        <v>26</v>
      </c>
      <c r="C42472" t="s">
        <v>20</v>
      </c>
      <c r="D42472" t="s">
        <v>799</v>
      </c>
      <c r="E42472" t="s">
        <v>1199</v>
      </c>
      <c r="F42472" t="s">
        <v>1196</v>
      </c>
      <c r="G42472">
        <v>45</v>
      </c>
      <c r="H42472">
        <v>978</v>
      </c>
      <c r="I42472">
        <v>-999</v>
      </c>
      <c r="J42472">
        <v>-999</v>
      </c>
      <c r="K42472">
        <v>-999</v>
      </c>
      <c r="L42472">
        <v>-999</v>
      </c>
      <c r="M42472">
        <v>-999</v>
      </c>
      <c r="N42472">
        <v>-999</v>
      </c>
      <c r="O42472">
        <v>-999</v>
      </c>
      <c r="P42472">
        <v>-999</v>
      </c>
      <c r="Q42472">
        <v>-999</v>
      </c>
      <c r="R42472">
        <v>-999</v>
      </c>
      <c r="S42472">
        <v>-999</v>
      </c>
      <c r="T42472">
        <v>-999</v>
      </c>
      <c r="U42472">
        <v>-999</v>
      </c>
    </row>
    <row r="42473" spans="1:21" x14ac:dyDescent="0.35">
      <c r="A42473" t="s">
        <v>12004</v>
      </c>
      <c r="B42473" t="s">
        <v>28</v>
      </c>
      <c r="C42473" t="s">
        <v>20</v>
      </c>
      <c r="D42473" t="s">
        <v>799</v>
      </c>
      <c r="E42473" t="s">
        <v>1199</v>
      </c>
      <c r="F42473" t="s">
        <v>542</v>
      </c>
      <c r="G42473">
        <v>45</v>
      </c>
      <c r="H42473">
        <v>978</v>
      </c>
      <c r="I42473">
        <v>-999</v>
      </c>
      <c r="J42473">
        <v>-999</v>
      </c>
      <c r="K42473">
        <v>-999</v>
      </c>
      <c r="L42473">
        <v>-999</v>
      </c>
      <c r="M42473">
        <v>-999</v>
      </c>
      <c r="N42473">
        <v>-999</v>
      </c>
      <c r="O42473">
        <v>-999</v>
      </c>
      <c r="P42473">
        <v>-999</v>
      </c>
      <c r="Q42473">
        <v>-999</v>
      </c>
      <c r="R42473">
        <v>-999</v>
      </c>
      <c r="S42473">
        <v>-999</v>
      </c>
      <c r="T42473">
        <v>-999</v>
      </c>
      <c r="U42473">
        <v>-999</v>
      </c>
    </row>
    <row r="42474" spans="1:21" x14ac:dyDescent="0.35">
      <c r="A42474" t="s">
        <v>12005</v>
      </c>
      <c r="B42474" t="s">
        <v>19</v>
      </c>
      <c r="C42474" t="s">
        <v>20</v>
      </c>
      <c r="D42474" t="s">
        <v>799</v>
      </c>
      <c r="E42474" t="s">
        <v>1199</v>
      </c>
      <c r="F42474" t="s">
        <v>1508</v>
      </c>
      <c r="G42474">
        <v>40</v>
      </c>
      <c r="H42474">
        <v>982</v>
      </c>
      <c r="I42474">
        <v>-999</v>
      </c>
      <c r="J42474">
        <v>-999</v>
      </c>
      <c r="K42474">
        <v>-999</v>
      </c>
      <c r="L42474">
        <v>-999</v>
      </c>
      <c r="M42474">
        <v>-999</v>
      </c>
      <c r="N42474">
        <v>-999</v>
      </c>
      <c r="O42474">
        <v>-999</v>
      </c>
      <c r="P42474">
        <v>-999</v>
      </c>
      <c r="Q42474">
        <v>-999</v>
      </c>
      <c r="R42474">
        <v>-999</v>
      </c>
      <c r="S42474">
        <v>-999</v>
      </c>
      <c r="T42474">
        <v>-999</v>
      </c>
      <c r="U42474">
        <v>-999</v>
      </c>
    </row>
    <row r="42475" spans="1:21" x14ac:dyDescent="0.35">
      <c r="A42475" t="s">
        <v>12005</v>
      </c>
      <c r="B42475" t="s">
        <v>24</v>
      </c>
      <c r="C42475" t="s">
        <v>20</v>
      </c>
      <c r="D42475" t="s">
        <v>799</v>
      </c>
      <c r="E42475" t="s">
        <v>2485</v>
      </c>
      <c r="F42475" t="s">
        <v>3303</v>
      </c>
      <c r="G42475">
        <v>40</v>
      </c>
      <c r="H42475">
        <v>982</v>
      </c>
      <c r="I42475">
        <v>-999</v>
      </c>
      <c r="J42475">
        <v>-999</v>
      </c>
      <c r="K42475">
        <v>-999</v>
      </c>
      <c r="L42475">
        <v>-999</v>
      </c>
      <c r="M42475">
        <v>-999</v>
      </c>
      <c r="N42475">
        <v>-999</v>
      </c>
      <c r="O42475">
        <v>-999</v>
      </c>
      <c r="P42475">
        <v>-999</v>
      </c>
      <c r="Q42475">
        <v>-999</v>
      </c>
      <c r="R42475">
        <v>-999</v>
      </c>
      <c r="S42475">
        <v>-999</v>
      </c>
      <c r="T42475">
        <v>-999</v>
      </c>
      <c r="U42475">
        <v>-999</v>
      </c>
    </row>
    <row r="42476" spans="1:21" x14ac:dyDescent="0.35">
      <c r="A42476" t="s">
        <v>12005</v>
      </c>
      <c r="B42476" t="s">
        <v>26</v>
      </c>
      <c r="C42476" t="s">
        <v>20</v>
      </c>
      <c r="D42476" t="s">
        <v>799</v>
      </c>
      <c r="E42476" t="s">
        <v>645</v>
      </c>
      <c r="F42476" t="s">
        <v>1720</v>
      </c>
      <c r="G42476">
        <v>35</v>
      </c>
      <c r="H42476">
        <v>983</v>
      </c>
      <c r="I42476">
        <v>-999</v>
      </c>
      <c r="J42476">
        <v>-999</v>
      </c>
      <c r="K42476">
        <v>-999</v>
      </c>
      <c r="L42476">
        <v>-999</v>
      </c>
      <c r="M42476">
        <v>-999</v>
      </c>
      <c r="N42476">
        <v>-999</v>
      </c>
      <c r="O42476">
        <v>-999</v>
      </c>
      <c r="P42476">
        <v>-999</v>
      </c>
      <c r="Q42476">
        <v>-999</v>
      </c>
      <c r="R42476">
        <v>-999</v>
      </c>
      <c r="S42476">
        <v>-999</v>
      </c>
      <c r="T42476">
        <v>-999</v>
      </c>
      <c r="U42476">
        <v>-999</v>
      </c>
    </row>
    <row r="42477" spans="1:21" x14ac:dyDescent="0.35">
      <c r="A42477" t="s">
        <v>12007</v>
      </c>
      <c r="B42477" t="s">
        <v>8207</v>
      </c>
      <c r="C42477" t="s">
        <v>1561</v>
      </c>
      <c r="D42477" t="s">
        <v>17</v>
      </c>
      <c r="E42477" t="s">
        <v>17</v>
      </c>
      <c r="F42477" t="s">
        <v>17</v>
      </c>
    </row>
    <row r="42478" spans="1:21" x14ac:dyDescent="0.35">
      <c r="A42478" t="s">
        <v>12005</v>
      </c>
      <c r="B42478" t="s">
        <v>28</v>
      </c>
      <c r="C42478" t="s">
        <v>20</v>
      </c>
      <c r="D42478" t="s">
        <v>1567</v>
      </c>
      <c r="E42478" t="s">
        <v>946</v>
      </c>
      <c r="F42478" t="s">
        <v>1324</v>
      </c>
      <c r="G42478">
        <v>30</v>
      </c>
      <c r="H42478">
        <v>1000</v>
      </c>
      <c r="I42478">
        <v>-999</v>
      </c>
      <c r="J42478">
        <v>-999</v>
      </c>
      <c r="K42478">
        <v>-999</v>
      </c>
      <c r="L42478">
        <v>-999</v>
      </c>
      <c r="M42478">
        <v>-999</v>
      </c>
      <c r="N42478">
        <v>-999</v>
      </c>
      <c r="O42478">
        <v>-999</v>
      </c>
      <c r="P42478">
        <v>-999</v>
      </c>
      <c r="Q42478">
        <v>-999</v>
      </c>
      <c r="R42478">
        <v>-999</v>
      </c>
      <c r="S42478">
        <v>-999</v>
      </c>
      <c r="T42478">
        <v>-999</v>
      </c>
      <c r="U42478">
        <v>-999</v>
      </c>
    </row>
    <row r="42479" spans="1:21" x14ac:dyDescent="0.35">
      <c r="A42479" t="s">
        <v>12008</v>
      </c>
      <c r="B42479" t="s">
        <v>19</v>
      </c>
      <c r="C42479" t="s">
        <v>20</v>
      </c>
      <c r="D42479" t="s">
        <v>1567</v>
      </c>
      <c r="E42479" t="s">
        <v>1007</v>
      </c>
      <c r="F42479" t="s">
        <v>1427</v>
      </c>
      <c r="G42479">
        <v>30</v>
      </c>
      <c r="H42479">
        <v>1000</v>
      </c>
      <c r="I42479">
        <v>-999</v>
      </c>
      <c r="J42479">
        <v>-999</v>
      </c>
      <c r="K42479">
        <v>-999</v>
      </c>
      <c r="L42479">
        <v>-999</v>
      </c>
      <c r="M42479">
        <v>-999</v>
      </c>
      <c r="N42479">
        <v>-999</v>
      </c>
      <c r="O42479">
        <v>-999</v>
      </c>
      <c r="P42479">
        <v>-999</v>
      </c>
      <c r="Q42479">
        <v>-999</v>
      </c>
      <c r="R42479">
        <v>-999</v>
      </c>
      <c r="S42479">
        <v>-999</v>
      </c>
      <c r="T42479">
        <v>-999</v>
      </c>
      <c r="U42479">
        <v>-999</v>
      </c>
    </row>
    <row r="42480" spans="1:21" x14ac:dyDescent="0.35">
      <c r="A42480" t="s">
        <v>12008</v>
      </c>
      <c r="B42480" t="s">
        <v>24</v>
      </c>
      <c r="C42480" t="s">
        <v>20</v>
      </c>
      <c r="D42480" t="s">
        <v>1567</v>
      </c>
      <c r="E42480" t="s">
        <v>121</v>
      </c>
      <c r="F42480" t="s">
        <v>1324</v>
      </c>
      <c r="G42480">
        <v>30</v>
      </c>
      <c r="H42480">
        <v>999</v>
      </c>
      <c r="I42480">
        <v>-999</v>
      </c>
      <c r="J42480">
        <v>-999</v>
      </c>
      <c r="K42480">
        <v>-999</v>
      </c>
      <c r="L42480">
        <v>-999</v>
      </c>
      <c r="M42480">
        <v>-999</v>
      </c>
      <c r="N42480">
        <v>-999</v>
      </c>
      <c r="O42480">
        <v>-999</v>
      </c>
      <c r="P42480">
        <v>-999</v>
      </c>
      <c r="Q42480">
        <v>-999</v>
      </c>
      <c r="R42480">
        <v>-999</v>
      </c>
      <c r="S42480">
        <v>-999</v>
      </c>
      <c r="T42480">
        <v>-999</v>
      </c>
      <c r="U42480">
        <v>-999</v>
      </c>
    </row>
    <row r="42481" spans="1:21" x14ac:dyDescent="0.35">
      <c r="A42481" t="s">
        <v>12008</v>
      </c>
      <c r="B42481" t="s">
        <v>26</v>
      </c>
      <c r="C42481" t="s">
        <v>20</v>
      </c>
      <c r="D42481" t="s">
        <v>1567</v>
      </c>
      <c r="E42481" t="s">
        <v>376</v>
      </c>
      <c r="F42481" t="s">
        <v>573</v>
      </c>
      <c r="G42481">
        <v>30</v>
      </c>
      <c r="H42481">
        <v>998</v>
      </c>
      <c r="I42481">
        <v>-999</v>
      </c>
      <c r="J42481">
        <v>-999</v>
      </c>
      <c r="K42481">
        <v>-999</v>
      </c>
      <c r="L42481">
        <v>-999</v>
      </c>
      <c r="M42481">
        <v>-999</v>
      </c>
      <c r="N42481">
        <v>-999</v>
      </c>
      <c r="O42481">
        <v>-999</v>
      </c>
      <c r="P42481">
        <v>-999</v>
      </c>
      <c r="Q42481">
        <v>-999</v>
      </c>
      <c r="R42481">
        <v>-999</v>
      </c>
      <c r="S42481">
        <v>-999</v>
      </c>
      <c r="T42481">
        <v>-999</v>
      </c>
      <c r="U42481">
        <v>-999</v>
      </c>
    </row>
    <row r="42482" spans="1:21" x14ac:dyDescent="0.35">
      <c r="A42482" t="s">
        <v>12008</v>
      </c>
      <c r="B42482" t="s">
        <v>28</v>
      </c>
      <c r="C42482" t="s">
        <v>20</v>
      </c>
      <c r="D42482" t="s">
        <v>37</v>
      </c>
      <c r="E42482" t="s">
        <v>239</v>
      </c>
      <c r="F42482" t="s">
        <v>2173</v>
      </c>
      <c r="G42482">
        <v>35</v>
      </c>
      <c r="H42482">
        <v>997</v>
      </c>
      <c r="I42482">
        <v>-999</v>
      </c>
      <c r="J42482">
        <v>-999</v>
      </c>
      <c r="K42482">
        <v>-999</v>
      </c>
      <c r="L42482">
        <v>-999</v>
      </c>
      <c r="M42482">
        <v>-999</v>
      </c>
      <c r="N42482">
        <v>-999</v>
      </c>
      <c r="O42482">
        <v>-999</v>
      </c>
      <c r="P42482">
        <v>-999</v>
      </c>
      <c r="Q42482">
        <v>-999</v>
      </c>
      <c r="R42482">
        <v>-999</v>
      </c>
      <c r="S42482">
        <v>-999</v>
      </c>
      <c r="T42482">
        <v>-999</v>
      </c>
      <c r="U42482">
        <v>-999</v>
      </c>
    </row>
    <row r="42483" spans="1:21" x14ac:dyDescent="0.35">
      <c r="A42483" t="s">
        <v>12009</v>
      </c>
      <c r="B42483" t="s">
        <v>19</v>
      </c>
      <c r="C42483" t="s">
        <v>20</v>
      </c>
      <c r="D42483" t="s">
        <v>37</v>
      </c>
      <c r="E42483" t="s">
        <v>235</v>
      </c>
      <c r="F42483" t="s">
        <v>612</v>
      </c>
      <c r="G42483">
        <v>40</v>
      </c>
      <c r="H42483">
        <v>995</v>
      </c>
      <c r="I42483">
        <v>-999</v>
      </c>
      <c r="J42483">
        <v>-999</v>
      </c>
      <c r="K42483">
        <v>-999</v>
      </c>
      <c r="L42483">
        <v>-999</v>
      </c>
      <c r="M42483">
        <v>-999</v>
      </c>
      <c r="N42483">
        <v>-999</v>
      </c>
      <c r="O42483">
        <v>-999</v>
      </c>
      <c r="P42483">
        <v>-999</v>
      </c>
      <c r="Q42483">
        <v>-999</v>
      </c>
      <c r="R42483">
        <v>-999</v>
      </c>
      <c r="S42483">
        <v>-999</v>
      </c>
      <c r="T42483">
        <v>-999</v>
      </c>
      <c r="U42483">
        <v>-999</v>
      </c>
    </row>
    <row r="42484" spans="1:21" x14ac:dyDescent="0.35">
      <c r="A42484" t="s">
        <v>12009</v>
      </c>
      <c r="B42484" t="s">
        <v>24</v>
      </c>
      <c r="C42484" t="s">
        <v>20</v>
      </c>
      <c r="D42484" t="s">
        <v>37</v>
      </c>
      <c r="E42484" t="s">
        <v>239</v>
      </c>
      <c r="F42484" t="s">
        <v>509</v>
      </c>
      <c r="G42484">
        <v>40</v>
      </c>
      <c r="H42484">
        <v>995</v>
      </c>
      <c r="I42484">
        <v>-999</v>
      </c>
      <c r="J42484">
        <v>-999</v>
      </c>
      <c r="K42484">
        <v>-999</v>
      </c>
      <c r="L42484">
        <v>-999</v>
      </c>
      <c r="M42484">
        <v>-999</v>
      </c>
      <c r="N42484">
        <v>-999</v>
      </c>
      <c r="O42484">
        <v>-999</v>
      </c>
      <c r="P42484">
        <v>-999</v>
      </c>
      <c r="Q42484">
        <v>-999</v>
      </c>
      <c r="R42484">
        <v>-999</v>
      </c>
      <c r="S42484">
        <v>-999</v>
      </c>
      <c r="T42484">
        <v>-999</v>
      </c>
      <c r="U42484">
        <v>-999</v>
      </c>
    </row>
    <row r="42485" spans="1:21" x14ac:dyDescent="0.35">
      <c r="A42485" t="s">
        <v>12009</v>
      </c>
      <c r="B42485" t="s">
        <v>26</v>
      </c>
      <c r="C42485" t="s">
        <v>20</v>
      </c>
      <c r="D42485" t="s">
        <v>37</v>
      </c>
      <c r="E42485" t="s">
        <v>1007</v>
      </c>
      <c r="F42485" t="s">
        <v>2269</v>
      </c>
      <c r="G42485">
        <v>45</v>
      </c>
      <c r="H42485">
        <v>996</v>
      </c>
      <c r="I42485">
        <v>-999</v>
      </c>
      <c r="J42485">
        <v>-999</v>
      </c>
      <c r="K42485">
        <v>-999</v>
      </c>
      <c r="L42485">
        <v>-999</v>
      </c>
      <c r="M42485">
        <v>-999</v>
      </c>
      <c r="N42485">
        <v>-999</v>
      </c>
      <c r="O42485">
        <v>-999</v>
      </c>
      <c r="P42485">
        <v>-999</v>
      </c>
      <c r="Q42485">
        <v>-999</v>
      </c>
      <c r="R42485">
        <v>-999</v>
      </c>
      <c r="S42485">
        <v>-999</v>
      </c>
      <c r="T42485">
        <v>-999</v>
      </c>
      <c r="U42485">
        <v>-999</v>
      </c>
    </row>
    <row r="42486" spans="1:21" x14ac:dyDescent="0.35">
      <c r="A42486" t="s">
        <v>12009</v>
      </c>
      <c r="B42486" t="s">
        <v>28</v>
      </c>
      <c r="C42486" t="s">
        <v>20</v>
      </c>
      <c r="D42486" t="s">
        <v>37</v>
      </c>
      <c r="E42486" t="s">
        <v>318</v>
      </c>
      <c r="F42486" t="s">
        <v>2269</v>
      </c>
      <c r="G42486">
        <v>45</v>
      </c>
      <c r="H42486">
        <v>996</v>
      </c>
      <c r="I42486">
        <v>-999</v>
      </c>
      <c r="J42486">
        <v>-999</v>
      </c>
      <c r="K42486">
        <v>-999</v>
      </c>
      <c r="L42486">
        <v>-999</v>
      </c>
      <c r="M42486">
        <v>-999</v>
      </c>
      <c r="N42486">
        <v>-999</v>
      </c>
      <c r="O42486">
        <v>-999</v>
      </c>
      <c r="P42486">
        <v>-999</v>
      </c>
      <c r="Q42486">
        <v>-999</v>
      </c>
      <c r="R42486">
        <v>-999</v>
      </c>
      <c r="S42486">
        <v>-999</v>
      </c>
      <c r="T42486">
        <v>-999</v>
      </c>
      <c r="U42486">
        <v>-999</v>
      </c>
    </row>
    <row r="42487" spans="1:21" x14ac:dyDescent="0.35">
      <c r="A42487" t="s">
        <v>12010</v>
      </c>
      <c r="B42487" t="s">
        <v>19</v>
      </c>
      <c r="C42487" t="s">
        <v>20</v>
      </c>
      <c r="D42487" t="s">
        <v>37</v>
      </c>
      <c r="E42487" t="s">
        <v>251</v>
      </c>
      <c r="F42487" t="s">
        <v>1314</v>
      </c>
      <c r="G42487">
        <v>55</v>
      </c>
      <c r="H42487">
        <v>994</v>
      </c>
      <c r="I42487">
        <v>-999</v>
      </c>
      <c r="J42487">
        <v>-999</v>
      </c>
      <c r="K42487">
        <v>-999</v>
      </c>
      <c r="L42487">
        <v>-999</v>
      </c>
      <c r="M42487">
        <v>-999</v>
      </c>
      <c r="N42487">
        <v>-999</v>
      </c>
      <c r="O42487">
        <v>-999</v>
      </c>
      <c r="P42487">
        <v>-999</v>
      </c>
      <c r="Q42487">
        <v>-999</v>
      </c>
      <c r="R42487">
        <v>-999</v>
      </c>
      <c r="S42487">
        <v>-999</v>
      </c>
      <c r="T42487">
        <v>-999</v>
      </c>
      <c r="U42487">
        <v>-999</v>
      </c>
    </row>
    <row r="42488" spans="1:21" x14ac:dyDescent="0.35">
      <c r="A42488" t="s">
        <v>12010</v>
      </c>
      <c r="B42488" t="s">
        <v>24</v>
      </c>
      <c r="C42488" t="s">
        <v>32</v>
      </c>
      <c r="D42488" t="s">
        <v>37</v>
      </c>
      <c r="E42488" t="s">
        <v>33</v>
      </c>
      <c r="F42488" t="s">
        <v>1865</v>
      </c>
      <c r="G42488">
        <v>45</v>
      </c>
      <c r="H42488">
        <v>990</v>
      </c>
      <c r="I42488">
        <v>-999</v>
      </c>
      <c r="J42488">
        <v>-999</v>
      </c>
      <c r="K42488">
        <v>-999</v>
      </c>
      <c r="L42488">
        <v>-999</v>
      </c>
      <c r="M42488">
        <v>-999</v>
      </c>
      <c r="N42488">
        <v>-999</v>
      </c>
      <c r="O42488">
        <v>-999</v>
      </c>
      <c r="P42488">
        <v>-999</v>
      </c>
      <c r="Q42488">
        <v>-999</v>
      </c>
      <c r="R42488">
        <v>-999</v>
      </c>
      <c r="S42488">
        <v>-999</v>
      </c>
      <c r="T42488">
        <v>-999</v>
      </c>
      <c r="U42488">
        <v>-999</v>
      </c>
    </row>
    <row r="42489" spans="1:21" x14ac:dyDescent="0.35">
      <c r="A42489" t="s">
        <v>12010</v>
      </c>
      <c r="B42489" t="s">
        <v>26</v>
      </c>
      <c r="C42489" t="s">
        <v>20</v>
      </c>
      <c r="D42489" t="s">
        <v>37</v>
      </c>
      <c r="E42489" t="s">
        <v>40</v>
      </c>
      <c r="F42489" t="s">
        <v>39</v>
      </c>
      <c r="G42489">
        <v>40</v>
      </c>
      <c r="H42489">
        <v>992</v>
      </c>
      <c r="I42489">
        <v>-999</v>
      </c>
      <c r="J42489">
        <v>-999</v>
      </c>
      <c r="K42489">
        <v>-999</v>
      </c>
      <c r="L42489">
        <v>-999</v>
      </c>
      <c r="M42489">
        <v>-999</v>
      </c>
      <c r="N42489">
        <v>-999</v>
      </c>
      <c r="O42489">
        <v>-999</v>
      </c>
      <c r="P42489">
        <v>-999</v>
      </c>
      <c r="Q42489">
        <v>-999</v>
      </c>
      <c r="R42489">
        <v>-999</v>
      </c>
      <c r="S42489">
        <v>-999</v>
      </c>
      <c r="T42489">
        <v>-999</v>
      </c>
      <c r="U42489">
        <v>-999</v>
      </c>
    </row>
    <row r="42490" spans="1:21" x14ac:dyDescent="0.35">
      <c r="A42490" t="s">
        <v>12010</v>
      </c>
      <c r="B42490" t="s">
        <v>28</v>
      </c>
      <c r="C42490" t="s">
        <v>20</v>
      </c>
      <c r="D42490" t="s">
        <v>37</v>
      </c>
      <c r="E42490" t="s">
        <v>133</v>
      </c>
      <c r="F42490" t="s">
        <v>36</v>
      </c>
      <c r="G42490">
        <v>35</v>
      </c>
      <c r="H42490">
        <v>994</v>
      </c>
      <c r="I42490">
        <v>-999</v>
      </c>
      <c r="J42490">
        <v>-999</v>
      </c>
      <c r="K42490">
        <v>-999</v>
      </c>
      <c r="L42490">
        <v>-999</v>
      </c>
      <c r="M42490">
        <v>-999</v>
      </c>
      <c r="N42490">
        <v>-999</v>
      </c>
      <c r="O42490">
        <v>-999</v>
      </c>
      <c r="P42490">
        <v>-999</v>
      </c>
      <c r="Q42490">
        <v>-999</v>
      </c>
      <c r="R42490">
        <v>-999</v>
      </c>
      <c r="S42490">
        <v>-999</v>
      </c>
      <c r="T42490">
        <v>-999</v>
      </c>
      <c r="U42490">
        <v>-999</v>
      </c>
    </row>
    <row r="42491" spans="1:21" x14ac:dyDescent="0.35">
      <c r="A42491" t="s">
        <v>12011</v>
      </c>
      <c r="B42491" t="s">
        <v>19</v>
      </c>
      <c r="C42491" t="s">
        <v>20</v>
      </c>
      <c r="D42491" t="s">
        <v>1567</v>
      </c>
      <c r="E42491" t="s">
        <v>549</v>
      </c>
      <c r="F42491" t="s">
        <v>1865</v>
      </c>
      <c r="G42491">
        <v>30</v>
      </c>
      <c r="H42491">
        <v>996</v>
      </c>
      <c r="I42491">
        <v>-999</v>
      </c>
      <c r="J42491">
        <v>-999</v>
      </c>
      <c r="K42491">
        <v>-999</v>
      </c>
      <c r="L42491">
        <v>-999</v>
      </c>
      <c r="M42491">
        <v>-999</v>
      </c>
      <c r="N42491">
        <v>-999</v>
      </c>
      <c r="O42491">
        <v>-999</v>
      </c>
      <c r="P42491">
        <v>-999</v>
      </c>
      <c r="Q42491">
        <v>-999</v>
      </c>
      <c r="R42491">
        <v>-999</v>
      </c>
      <c r="S42491">
        <v>-999</v>
      </c>
      <c r="T42491">
        <v>-999</v>
      </c>
      <c r="U42491">
        <v>-999</v>
      </c>
    </row>
    <row r="42492" spans="1:21" x14ac:dyDescent="0.35">
      <c r="A42492" t="s">
        <v>12011</v>
      </c>
      <c r="B42492" t="s">
        <v>24</v>
      </c>
      <c r="C42492" t="s">
        <v>20</v>
      </c>
      <c r="D42492" t="s">
        <v>1567</v>
      </c>
      <c r="E42492" t="s">
        <v>265</v>
      </c>
      <c r="F42492" t="s">
        <v>34</v>
      </c>
      <c r="G42492">
        <v>30</v>
      </c>
      <c r="H42492">
        <v>998</v>
      </c>
      <c r="I42492">
        <v>-999</v>
      </c>
      <c r="J42492">
        <v>-999</v>
      </c>
      <c r="K42492">
        <v>-999</v>
      </c>
      <c r="L42492">
        <v>-999</v>
      </c>
      <c r="M42492">
        <v>-999</v>
      </c>
      <c r="N42492">
        <v>-999</v>
      </c>
      <c r="O42492">
        <v>-999</v>
      </c>
      <c r="P42492">
        <v>-999</v>
      </c>
      <c r="Q42492">
        <v>-999</v>
      </c>
      <c r="R42492">
        <v>-999</v>
      </c>
      <c r="S42492">
        <v>-999</v>
      </c>
      <c r="T42492">
        <v>-999</v>
      </c>
      <c r="U42492">
        <v>-999</v>
      </c>
    </row>
    <row r="42493" spans="1:21" x14ac:dyDescent="0.35">
      <c r="A42493" t="s">
        <v>12011</v>
      </c>
      <c r="B42493" t="s">
        <v>26</v>
      </c>
      <c r="C42493" t="s">
        <v>20</v>
      </c>
      <c r="D42493" t="s">
        <v>1567</v>
      </c>
      <c r="E42493" t="s">
        <v>54</v>
      </c>
      <c r="F42493" t="s">
        <v>34</v>
      </c>
      <c r="G42493">
        <v>30</v>
      </c>
      <c r="H42493">
        <v>1000</v>
      </c>
      <c r="I42493">
        <v>-999</v>
      </c>
      <c r="J42493">
        <v>-999</v>
      </c>
      <c r="K42493">
        <v>-999</v>
      </c>
      <c r="L42493">
        <v>-999</v>
      </c>
      <c r="M42493">
        <v>-999</v>
      </c>
      <c r="N42493">
        <v>-999</v>
      </c>
      <c r="O42493">
        <v>-999</v>
      </c>
      <c r="P42493">
        <v>-999</v>
      </c>
      <c r="Q42493">
        <v>-999</v>
      </c>
      <c r="R42493">
        <v>-999</v>
      </c>
      <c r="S42493">
        <v>-999</v>
      </c>
      <c r="T42493">
        <v>-999</v>
      </c>
      <c r="U42493">
        <v>-999</v>
      </c>
    </row>
    <row r="42494" spans="1:21" x14ac:dyDescent="0.35">
      <c r="A42494" t="s">
        <v>12011</v>
      </c>
      <c r="B42494" t="s">
        <v>28</v>
      </c>
      <c r="C42494" t="s">
        <v>20</v>
      </c>
      <c r="D42494" t="s">
        <v>1567</v>
      </c>
      <c r="E42494" t="s">
        <v>558</v>
      </c>
      <c r="F42494" t="s">
        <v>34</v>
      </c>
      <c r="G42494">
        <v>30</v>
      </c>
      <c r="H42494">
        <v>1001</v>
      </c>
      <c r="I42494">
        <v>-999</v>
      </c>
      <c r="J42494">
        <v>-999</v>
      </c>
      <c r="K42494">
        <v>-999</v>
      </c>
      <c r="L42494">
        <v>-999</v>
      </c>
      <c r="M42494">
        <v>-999</v>
      </c>
      <c r="N42494">
        <v>-999</v>
      </c>
      <c r="O42494">
        <v>-999</v>
      </c>
      <c r="P42494">
        <v>-999</v>
      </c>
      <c r="Q42494">
        <v>-999</v>
      </c>
      <c r="R42494">
        <v>-999</v>
      </c>
      <c r="S42494">
        <v>-999</v>
      </c>
      <c r="T42494">
        <v>-999</v>
      </c>
      <c r="U42494">
        <v>-999</v>
      </c>
    </row>
    <row r="42495" spans="1:21" x14ac:dyDescent="0.35">
      <c r="A42495" t="s">
        <v>12012</v>
      </c>
      <c r="B42495" t="s">
        <v>19</v>
      </c>
      <c r="C42495" t="s">
        <v>20</v>
      </c>
      <c r="D42495" t="s">
        <v>1567</v>
      </c>
      <c r="E42495" t="s">
        <v>623</v>
      </c>
      <c r="F42495" t="s">
        <v>34</v>
      </c>
      <c r="G42495">
        <v>25</v>
      </c>
      <c r="H42495">
        <v>1002</v>
      </c>
      <c r="I42495">
        <v>-999</v>
      </c>
      <c r="J42495">
        <v>-999</v>
      </c>
      <c r="K42495">
        <v>-999</v>
      </c>
      <c r="L42495">
        <v>-999</v>
      </c>
      <c r="M42495">
        <v>-999</v>
      </c>
      <c r="N42495">
        <v>-999</v>
      </c>
      <c r="O42495">
        <v>-999</v>
      </c>
      <c r="P42495">
        <v>-999</v>
      </c>
      <c r="Q42495">
        <v>-999</v>
      </c>
      <c r="R42495">
        <v>-999</v>
      </c>
      <c r="S42495">
        <v>-999</v>
      </c>
      <c r="T42495">
        <v>-999</v>
      </c>
      <c r="U42495">
        <v>-999</v>
      </c>
    </row>
    <row r="42496" spans="1:21" x14ac:dyDescent="0.35">
      <c r="A42496" t="s">
        <v>12012</v>
      </c>
      <c r="B42496" t="s">
        <v>24</v>
      </c>
      <c r="C42496" t="s">
        <v>20</v>
      </c>
      <c r="D42496" t="s">
        <v>1567</v>
      </c>
      <c r="E42496" t="s">
        <v>560</v>
      </c>
      <c r="F42496" t="s">
        <v>1865</v>
      </c>
      <c r="G42496">
        <v>20</v>
      </c>
      <c r="H42496">
        <v>1002</v>
      </c>
      <c r="I42496">
        <v>-999</v>
      </c>
      <c r="J42496">
        <v>-999</v>
      </c>
      <c r="K42496">
        <v>-999</v>
      </c>
      <c r="L42496">
        <v>-999</v>
      </c>
      <c r="M42496">
        <v>-999</v>
      </c>
      <c r="N42496">
        <v>-999</v>
      </c>
      <c r="O42496">
        <v>-999</v>
      </c>
      <c r="P42496">
        <v>-999</v>
      </c>
      <c r="Q42496">
        <v>-999</v>
      </c>
      <c r="R42496">
        <v>-999</v>
      </c>
      <c r="S42496">
        <v>-999</v>
      </c>
      <c r="T42496">
        <v>-999</v>
      </c>
      <c r="U42496">
        <v>-999</v>
      </c>
    </row>
    <row r="42497" spans="1:21" x14ac:dyDescent="0.35">
      <c r="A42497" t="s">
        <v>12012</v>
      </c>
      <c r="B42497" t="s">
        <v>26</v>
      </c>
      <c r="C42497" t="s">
        <v>20</v>
      </c>
      <c r="D42497" t="s">
        <v>1567</v>
      </c>
      <c r="E42497" t="s">
        <v>193</v>
      </c>
      <c r="F42497" t="s">
        <v>1865</v>
      </c>
      <c r="G42497">
        <v>20</v>
      </c>
      <c r="H42497">
        <v>1003</v>
      </c>
      <c r="I42497">
        <v>-999</v>
      </c>
      <c r="J42497">
        <v>-999</v>
      </c>
      <c r="K42497">
        <v>-999</v>
      </c>
      <c r="L42497">
        <v>-999</v>
      </c>
      <c r="M42497">
        <v>-999</v>
      </c>
      <c r="N42497">
        <v>-999</v>
      </c>
      <c r="O42497">
        <v>-999</v>
      </c>
      <c r="P42497">
        <v>-999</v>
      </c>
      <c r="Q42497">
        <v>-999</v>
      </c>
      <c r="R42497">
        <v>-999</v>
      </c>
      <c r="S42497">
        <v>-999</v>
      </c>
      <c r="T42497">
        <v>-999</v>
      </c>
      <c r="U42497">
        <v>-999</v>
      </c>
    </row>
    <row r="42498" spans="1:21" x14ac:dyDescent="0.35">
      <c r="A42498" t="s">
        <v>12012</v>
      </c>
      <c r="B42498" t="s">
        <v>28</v>
      </c>
      <c r="C42498" t="s">
        <v>20</v>
      </c>
      <c r="D42498" t="s">
        <v>1567</v>
      </c>
      <c r="E42498" t="s">
        <v>404</v>
      </c>
      <c r="F42498" t="s">
        <v>36</v>
      </c>
      <c r="G42498">
        <v>20</v>
      </c>
      <c r="H42498">
        <v>1003</v>
      </c>
      <c r="I42498">
        <v>-999</v>
      </c>
      <c r="J42498">
        <v>-999</v>
      </c>
      <c r="K42498">
        <v>-999</v>
      </c>
      <c r="L42498">
        <v>-999</v>
      </c>
      <c r="M42498">
        <v>-999</v>
      </c>
      <c r="N42498">
        <v>-999</v>
      </c>
      <c r="O42498">
        <v>-999</v>
      </c>
      <c r="P42498">
        <v>-999</v>
      </c>
      <c r="Q42498">
        <v>-999</v>
      </c>
      <c r="R42498">
        <v>-999</v>
      </c>
      <c r="S42498">
        <v>-999</v>
      </c>
      <c r="T42498">
        <v>-999</v>
      </c>
      <c r="U42498">
        <v>-999</v>
      </c>
    </row>
    <row r="42499" spans="1:21" x14ac:dyDescent="0.35">
      <c r="A42499" t="s">
        <v>12013</v>
      </c>
      <c r="B42499" t="s">
        <v>10319</v>
      </c>
      <c r="C42499" t="s">
        <v>3876</v>
      </c>
      <c r="D42499" t="s">
        <v>17</v>
      </c>
      <c r="E42499" t="s">
        <v>17</v>
      </c>
      <c r="F42499" t="s">
        <v>17</v>
      </c>
    </row>
    <row r="42500" spans="1:21" x14ac:dyDescent="0.35">
      <c r="A42500" t="s">
        <v>12014</v>
      </c>
      <c r="B42500" t="s">
        <v>26</v>
      </c>
      <c r="C42500" t="s">
        <v>20</v>
      </c>
      <c r="D42500" t="s">
        <v>1567</v>
      </c>
      <c r="E42500" t="s">
        <v>1284</v>
      </c>
      <c r="F42500" t="s">
        <v>420</v>
      </c>
      <c r="G42500">
        <v>30</v>
      </c>
      <c r="H42500">
        <v>1009</v>
      </c>
      <c r="I42500">
        <v>-999</v>
      </c>
      <c r="J42500">
        <v>-999</v>
      </c>
      <c r="K42500">
        <v>-999</v>
      </c>
      <c r="L42500">
        <v>-999</v>
      </c>
      <c r="M42500">
        <v>-999</v>
      </c>
      <c r="N42500">
        <v>-999</v>
      </c>
      <c r="O42500">
        <v>-999</v>
      </c>
      <c r="P42500">
        <v>-999</v>
      </c>
      <c r="Q42500">
        <v>-999</v>
      </c>
      <c r="R42500">
        <v>-999</v>
      </c>
      <c r="S42500">
        <v>-999</v>
      </c>
      <c r="T42500">
        <v>-999</v>
      </c>
      <c r="U42500">
        <v>-999</v>
      </c>
    </row>
    <row r="42501" spans="1:21" x14ac:dyDescent="0.35">
      <c r="A42501" t="s">
        <v>12014</v>
      </c>
      <c r="B42501" t="s">
        <v>28</v>
      </c>
      <c r="C42501" t="s">
        <v>20</v>
      </c>
      <c r="D42501" t="s">
        <v>1567</v>
      </c>
      <c r="E42501" t="s">
        <v>3543</v>
      </c>
      <c r="F42501" t="s">
        <v>3304</v>
      </c>
      <c r="G42501">
        <v>30</v>
      </c>
      <c r="H42501">
        <v>1009</v>
      </c>
      <c r="I42501">
        <v>-999</v>
      </c>
      <c r="J42501">
        <v>-999</v>
      </c>
      <c r="K42501">
        <v>-999</v>
      </c>
      <c r="L42501">
        <v>-999</v>
      </c>
      <c r="M42501">
        <v>-999</v>
      </c>
      <c r="N42501">
        <v>-999</v>
      </c>
      <c r="O42501">
        <v>-999</v>
      </c>
      <c r="P42501">
        <v>-999</v>
      </c>
      <c r="Q42501">
        <v>-999</v>
      </c>
      <c r="R42501">
        <v>-999</v>
      </c>
      <c r="S42501">
        <v>-999</v>
      </c>
      <c r="T42501">
        <v>-999</v>
      </c>
      <c r="U42501">
        <v>-999</v>
      </c>
    </row>
    <row r="42502" spans="1:21" x14ac:dyDescent="0.35">
      <c r="A42502" t="s">
        <v>12015</v>
      </c>
      <c r="B42502" t="s">
        <v>19</v>
      </c>
      <c r="C42502" t="s">
        <v>20</v>
      </c>
      <c r="D42502" t="s">
        <v>1567</v>
      </c>
      <c r="E42502" t="s">
        <v>1285</v>
      </c>
      <c r="F42502" t="s">
        <v>1722</v>
      </c>
      <c r="G42502">
        <v>30</v>
      </c>
      <c r="H42502">
        <v>1009</v>
      </c>
      <c r="I42502">
        <v>-999</v>
      </c>
      <c r="J42502">
        <v>-999</v>
      </c>
      <c r="K42502">
        <v>-999</v>
      </c>
      <c r="L42502">
        <v>-999</v>
      </c>
      <c r="M42502">
        <v>-999</v>
      </c>
      <c r="N42502">
        <v>-999</v>
      </c>
      <c r="O42502">
        <v>-999</v>
      </c>
      <c r="P42502">
        <v>-999</v>
      </c>
      <c r="Q42502">
        <v>-999</v>
      </c>
      <c r="R42502">
        <v>-999</v>
      </c>
      <c r="S42502">
        <v>-999</v>
      </c>
      <c r="T42502">
        <v>-999</v>
      </c>
      <c r="U42502">
        <v>-999</v>
      </c>
    </row>
    <row r="42503" spans="1:21" x14ac:dyDescent="0.35">
      <c r="A42503" t="s">
        <v>12015</v>
      </c>
      <c r="B42503" t="s">
        <v>24</v>
      </c>
      <c r="C42503" t="s">
        <v>20</v>
      </c>
      <c r="D42503" t="s">
        <v>1567</v>
      </c>
      <c r="E42503" t="s">
        <v>2037</v>
      </c>
      <c r="F42503" t="s">
        <v>1644</v>
      </c>
      <c r="G42503">
        <v>30</v>
      </c>
      <c r="H42503">
        <v>1009</v>
      </c>
      <c r="I42503">
        <v>-999</v>
      </c>
      <c r="J42503">
        <v>-999</v>
      </c>
      <c r="K42503">
        <v>-999</v>
      </c>
      <c r="L42503">
        <v>-999</v>
      </c>
      <c r="M42503">
        <v>-999</v>
      </c>
      <c r="N42503">
        <v>-999</v>
      </c>
      <c r="O42503">
        <v>-999</v>
      </c>
      <c r="P42503">
        <v>-999</v>
      </c>
      <c r="Q42503">
        <v>-999</v>
      </c>
      <c r="R42503">
        <v>-999</v>
      </c>
      <c r="S42503">
        <v>-999</v>
      </c>
      <c r="T42503">
        <v>-999</v>
      </c>
      <c r="U42503">
        <v>-999</v>
      </c>
    </row>
    <row r="42504" spans="1:21" x14ac:dyDescent="0.35">
      <c r="A42504" t="s">
        <v>12015</v>
      </c>
      <c r="B42504" t="s">
        <v>26</v>
      </c>
      <c r="C42504" t="s">
        <v>20</v>
      </c>
      <c r="D42504" t="s">
        <v>37</v>
      </c>
      <c r="E42504" t="s">
        <v>1843</v>
      </c>
      <c r="F42504" t="s">
        <v>2818</v>
      </c>
      <c r="G42504">
        <v>35</v>
      </c>
      <c r="H42504">
        <v>1005</v>
      </c>
      <c r="I42504">
        <v>-999</v>
      </c>
      <c r="J42504">
        <v>-999</v>
      </c>
      <c r="K42504">
        <v>-999</v>
      </c>
      <c r="L42504">
        <v>-999</v>
      </c>
      <c r="M42504">
        <v>-999</v>
      </c>
      <c r="N42504">
        <v>-999</v>
      </c>
      <c r="O42504">
        <v>-999</v>
      </c>
      <c r="P42504">
        <v>-999</v>
      </c>
      <c r="Q42504">
        <v>-999</v>
      </c>
      <c r="R42504">
        <v>-999</v>
      </c>
      <c r="S42504">
        <v>-999</v>
      </c>
      <c r="T42504">
        <v>-999</v>
      </c>
      <c r="U42504">
        <v>-999</v>
      </c>
    </row>
    <row r="42505" spans="1:21" x14ac:dyDescent="0.35">
      <c r="A42505" t="s">
        <v>12015</v>
      </c>
      <c r="B42505" t="s">
        <v>28</v>
      </c>
      <c r="C42505" t="s">
        <v>20</v>
      </c>
      <c r="D42505" t="s">
        <v>37</v>
      </c>
      <c r="E42505" t="s">
        <v>1289</v>
      </c>
      <c r="F42505" t="s">
        <v>2950</v>
      </c>
      <c r="G42505">
        <v>35</v>
      </c>
      <c r="H42505">
        <v>1003</v>
      </c>
      <c r="I42505">
        <v>-999</v>
      </c>
      <c r="J42505">
        <v>-999</v>
      </c>
      <c r="K42505">
        <v>-999</v>
      </c>
      <c r="L42505">
        <v>-999</v>
      </c>
      <c r="M42505">
        <v>-999</v>
      </c>
      <c r="N42505">
        <v>-999</v>
      </c>
      <c r="O42505">
        <v>-999</v>
      </c>
      <c r="P42505">
        <v>-999</v>
      </c>
      <c r="Q42505">
        <v>-999</v>
      </c>
      <c r="R42505">
        <v>-999</v>
      </c>
      <c r="S42505">
        <v>-999</v>
      </c>
      <c r="T42505">
        <v>-999</v>
      </c>
      <c r="U42505">
        <v>-999</v>
      </c>
    </row>
    <row r="42506" spans="1:21" x14ac:dyDescent="0.35">
      <c r="A42506" t="s">
        <v>12016</v>
      </c>
      <c r="B42506" t="s">
        <v>19</v>
      </c>
      <c r="C42506" t="s">
        <v>20</v>
      </c>
      <c r="D42506" t="s">
        <v>37</v>
      </c>
      <c r="E42506" t="s">
        <v>1291</v>
      </c>
      <c r="F42506" t="s">
        <v>2815</v>
      </c>
      <c r="G42506">
        <v>45</v>
      </c>
      <c r="H42506">
        <v>1000</v>
      </c>
      <c r="I42506">
        <v>-999</v>
      </c>
      <c r="J42506">
        <v>-999</v>
      </c>
      <c r="K42506">
        <v>-999</v>
      </c>
      <c r="L42506">
        <v>-999</v>
      </c>
      <c r="M42506">
        <v>-999</v>
      </c>
      <c r="N42506">
        <v>-999</v>
      </c>
      <c r="O42506">
        <v>-999</v>
      </c>
      <c r="P42506">
        <v>-999</v>
      </c>
      <c r="Q42506">
        <v>-999</v>
      </c>
      <c r="R42506">
        <v>-999</v>
      </c>
      <c r="S42506">
        <v>-999</v>
      </c>
      <c r="T42506">
        <v>-999</v>
      </c>
      <c r="U42506">
        <v>-999</v>
      </c>
    </row>
    <row r="42507" spans="1:21" x14ac:dyDescent="0.35">
      <c r="A42507" t="s">
        <v>12016</v>
      </c>
      <c r="B42507" t="s">
        <v>24</v>
      </c>
      <c r="C42507" t="s">
        <v>20</v>
      </c>
      <c r="D42507" t="s">
        <v>37</v>
      </c>
      <c r="E42507" t="s">
        <v>1917</v>
      </c>
      <c r="F42507" t="s">
        <v>1086</v>
      </c>
      <c r="G42507">
        <v>50</v>
      </c>
      <c r="H42507">
        <v>997</v>
      </c>
      <c r="I42507">
        <v>-999</v>
      </c>
      <c r="J42507">
        <v>-999</v>
      </c>
      <c r="K42507">
        <v>-999</v>
      </c>
      <c r="L42507">
        <v>-999</v>
      </c>
      <c r="M42507">
        <v>-999</v>
      </c>
      <c r="N42507">
        <v>-999</v>
      </c>
      <c r="O42507">
        <v>-999</v>
      </c>
      <c r="P42507">
        <v>-999</v>
      </c>
      <c r="Q42507">
        <v>-999</v>
      </c>
      <c r="R42507">
        <v>-999</v>
      </c>
      <c r="S42507">
        <v>-999</v>
      </c>
      <c r="T42507">
        <v>-999</v>
      </c>
      <c r="U42507">
        <v>-999</v>
      </c>
    </row>
    <row r="42508" spans="1:21" x14ac:dyDescent="0.35">
      <c r="A42508" t="s">
        <v>12016</v>
      </c>
      <c r="B42508" t="s">
        <v>26</v>
      </c>
      <c r="C42508" t="s">
        <v>20</v>
      </c>
      <c r="D42508" t="s">
        <v>37</v>
      </c>
      <c r="E42508" t="s">
        <v>62</v>
      </c>
      <c r="F42508" t="s">
        <v>2774</v>
      </c>
      <c r="G42508">
        <v>55</v>
      </c>
      <c r="H42508">
        <v>994</v>
      </c>
      <c r="I42508">
        <v>-999</v>
      </c>
      <c r="J42508">
        <v>-999</v>
      </c>
      <c r="K42508">
        <v>-999</v>
      </c>
      <c r="L42508">
        <v>-999</v>
      </c>
      <c r="M42508">
        <v>-999</v>
      </c>
      <c r="N42508">
        <v>-999</v>
      </c>
      <c r="O42508">
        <v>-999</v>
      </c>
      <c r="P42508">
        <v>-999</v>
      </c>
      <c r="Q42508">
        <v>-999</v>
      </c>
      <c r="R42508">
        <v>-999</v>
      </c>
      <c r="S42508">
        <v>-999</v>
      </c>
      <c r="T42508">
        <v>-999</v>
      </c>
      <c r="U42508">
        <v>-999</v>
      </c>
    </row>
    <row r="42509" spans="1:21" x14ac:dyDescent="0.35">
      <c r="A42509" t="s">
        <v>12016</v>
      </c>
      <c r="B42509" t="s">
        <v>28</v>
      </c>
      <c r="C42509" t="s">
        <v>20</v>
      </c>
      <c r="D42509" t="s">
        <v>21</v>
      </c>
      <c r="E42509" t="s">
        <v>419</v>
      </c>
      <c r="F42509" t="s">
        <v>835</v>
      </c>
      <c r="G42509">
        <v>65</v>
      </c>
      <c r="H42509">
        <v>987</v>
      </c>
      <c r="I42509">
        <v>-999</v>
      </c>
      <c r="J42509">
        <v>-999</v>
      </c>
      <c r="K42509">
        <v>-999</v>
      </c>
      <c r="L42509">
        <v>-999</v>
      </c>
      <c r="M42509">
        <v>-999</v>
      </c>
      <c r="N42509">
        <v>-999</v>
      </c>
      <c r="O42509">
        <v>-999</v>
      </c>
      <c r="P42509">
        <v>-999</v>
      </c>
      <c r="Q42509">
        <v>-999</v>
      </c>
      <c r="R42509">
        <v>-999</v>
      </c>
      <c r="S42509">
        <v>-999</v>
      </c>
      <c r="T42509">
        <v>-999</v>
      </c>
      <c r="U42509">
        <v>-999</v>
      </c>
    </row>
    <row r="42510" spans="1:21" x14ac:dyDescent="0.35">
      <c r="A42510" t="s">
        <v>12017</v>
      </c>
      <c r="B42510" t="s">
        <v>19</v>
      </c>
      <c r="C42510" t="s">
        <v>20</v>
      </c>
      <c r="D42510" t="s">
        <v>21</v>
      </c>
      <c r="E42510" t="s">
        <v>421</v>
      </c>
      <c r="F42510" t="s">
        <v>638</v>
      </c>
      <c r="G42510">
        <v>70</v>
      </c>
      <c r="H42510">
        <v>984</v>
      </c>
      <c r="I42510">
        <v>-999</v>
      </c>
      <c r="J42510">
        <v>-999</v>
      </c>
      <c r="K42510">
        <v>-999</v>
      </c>
      <c r="L42510">
        <v>-999</v>
      </c>
      <c r="M42510">
        <v>-999</v>
      </c>
      <c r="N42510">
        <v>-999</v>
      </c>
      <c r="O42510">
        <v>-999</v>
      </c>
      <c r="P42510">
        <v>-999</v>
      </c>
      <c r="Q42510">
        <v>-999</v>
      </c>
      <c r="R42510">
        <v>-999</v>
      </c>
      <c r="S42510">
        <v>-999</v>
      </c>
      <c r="T42510">
        <v>-999</v>
      </c>
      <c r="U42510">
        <v>-999</v>
      </c>
    </row>
    <row r="42511" spans="1:21" x14ac:dyDescent="0.35">
      <c r="A42511" t="s">
        <v>12017</v>
      </c>
      <c r="B42511" t="s">
        <v>24</v>
      </c>
      <c r="C42511" t="s">
        <v>20</v>
      </c>
      <c r="D42511" t="s">
        <v>21</v>
      </c>
      <c r="E42511" t="s">
        <v>423</v>
      </c>
      <c r="F42511" t="s">
        <v>441</v>
      </c>
      <c r="G42511">
        <v>80</v>
      </c>
      <c r="H42511">
        <v>977</v>
      </c>
      <c r="I42511">
        <v>-999</v>
      </c>
      <c r="J42511">
        <v>-999</v>
      </c>
      <c r="K42511">
        <v>-999</v>
      </c>
      <c r="L42511">
        <v>-999</v>
      </c>
      <c r="M42511">
        <v>-999</v>
      </c>
      <c r="N42511">
        <v>-999</v>
      </c>
      <c r="O42511">
        <v>-999</v>
      </c>
      <c r="P42511">
        <v>-999</v>
      </c>
      <c r="Q42511">
        <v>-999</v>
      </c>
      <c r="R42511">
        <v>-999</v>
      </c>
      <c r="S42511">
        <v>-999</v>
      </c>
      <c r="T42511">
        <v>-999</v>
      </c>
      <c r="U42511">
        <v>-999</v>
      </c>
    </row>
    <row r="42512" spans="1:21" x14ac:dyDescent="0.35">
      <c r="A42512" t="s">
        <v>12017</v>
      </c>
      <c r="B42512" t="s">
        <v>26</v>
      </c>
      <c r="C42512" t="s">
        <v>20</v>
      </c>
      <c r="D42512" t="s">
        <v>21</v>
      </c>
      <c r="E42512" t="s">
        <v>1912</v>
      </c>
      <c r="F42512" t="s">
        <v>444</v>
      </c>
      <c r="G42512">
        <v>85</v>
      </c>
      <c r="H42512">
        <v>973</v>
      </c>
      <c r="I42512">
        <v>-999</v>
      </c>
      <c r="J42512">
        <v>-999</v>
      </c>
      <c r="K42512">
        <v>-999</v>
      </c>
      <c r="L42512">
        <v>-999</v>
      </c>
      <c r="M42512">
        <v>-999</v>
      </c>
      <c r="N42512">
        <v>-999</v>
      </c>
      <c r="O42512">
        <v>-999</v>
      </c>
      <c r="P42512">
        <v>-999</v>
      </c>
      <c r="Q42512">
        <v>-999</v>
      </c>
      <c r="R42512">
        <v>-999</v>
      </c>
      <c r="S42512">
        <v>-999</v>
      </c>
      <c r="T42512">
        <v>-999</v>
      </c>
      <c r="U42512">
        <v>-999</v>
      </c>
    </row>
    <row r="42513" spans="1:21" x14ac:dyDescent="0.35">
      <c r="A42513" t="s">
        <v>12017</v>
      </c>
      <c r="B42513" t="s">
        <v>28</v>
      </c>
      <c r="C42513" t="s">
        <v>20</v>
      </c>
      <c r="D42513" t="s">
        <v>21</v>
      </c>
      <c r="E42513" t="s">
        <v>657</v>
      </c>
      <c r="F42513" t="s">
        <v>1454</v>
      </c>
      <c r="G42513">
        <v>90</v>
      </c>
      <c r="H42513">
        <v>970</v>
      </c>
      <c r="I42513">
        <v>-999</v>
      </c>
      <c r="J42513">
        <v>-999</v>
      </c>
      <c r="K42513">
        <v>-999</v>
      </c>
      <c r="L42513">
        <v>-999</v>
      </c>
      <c r="M42513">
        <v>-999</v>
      </c>
      <c r="N42513">
        <v>-999</v>
      </c>
      <c r="O42513">
        <v>-999</v>
      </c>
      <c r="P42513">
        <v>-999</v>
      </c>
      <c r="Q42513">
        <v>-999</v>
      </c>
      <c r="R42513">
        <v>-999</v>
      </c>
      <c r="S42513">
        <v>-999</v>
      </c>
      <c r="T42513">
        <v>-999</v>
      </c>
      <c r="U42513">
        <v>-999</v>
      </c>
    </row>
    <row r="42514" spans="1:21" x14ac:dyDescent="0.35">
      <c r="A42514" t="s">
        <v>12018</v>
      </c>
      <c r="B42514" t="s">
        <v>19</v>
      </c>
      <c r="C42514" t="s">
        <v>20</v>
      </c>
      <c r="D42514" t="s">
        <v>21</v>
      </c>
      <c r="E42514" t="s">
        <v>432</v>
      </c>
      <c r="F42514" t="s">
        <v>447</v>
      </c>
      <c r="G42514">
        <v>90</v>
      </c>
      <c r="H42514">
        <v>970</v>
      </c>
      <c r="I42514">
        <v>-999</v>
      </c>
      <c r="J42514">
        <v>-999</v>
      </c>
      <c r="K42514">
        <v>-999</v>
      </c>
      <c r="L42514">
        <v>-999</v>
      </c>
      <c r="M42514">
        <v>-999</v>
      </c>
      <c r="N42514">
        <v>-999</v>
      </c>
      <c r="O42514">
        <v>-999</v>
      </c>
      <c r="P42514">
        <v>-999</v>
      </c>
      <c r="Q42514">
        <v>-999</v>
      </c>
      <c r="R42514">
        <v>-999</v>
      </c>
      <c r="S42514">
        <v>-999</v>
      </c>
      <c r="T42514">
        <v>-999</v>
      </c>
      <c r="U42514">
        <v>-999</v>
      </c>
    </row>
    <row r="42515" spans="1:21" x14ac:dyDescent="0.35">
      <c r="A42515" t="s">
        <v>12018</v>
      </c>
      <c r="B42515" t="s">
        <v>24</v>
      </c>
      <c r="C42515" t="s">
        <v>20</v>
      </c>
      <c r="D42515" t="s">
        <v>21</v>
      </c>
      <c r="E42515" t="s">
        <v>73</v>
      </c>
      <c r="F42515" t="s">
        <v>3551</v>
      </c>
      <c r="G42515">
        <v>95</v>
      </c>
      <c r="H42515">
        <v>965</v>
      </c>
      <c r="I42515">
        <v>-999</v>
      </c>
      <c r="J42515">
        <v>-999</v>
      </c>
      <c r="K42515">
        <v>-999</v>
      </c>
      <c r="L42515">
        <v>-999</v>
      </c>
      <c r="M42515">
        <v>-999</v>
      </c>
      <c r="N42515">
        <v>-999</v>
      </c>
      <c r="O42515">
        <v>-999</v>
      </c>
      <c r="P42515">
        <v>-999</v>
      </c>
      <c r="Q42515">
        <v>-999</v>
      </c>
      <c r="R42515">
        <v>-999</v>
      </c>
      <c r="S42515">
        <v>-999</v>
      </c>
      <c r="T42515">
        <v>-999</v>
      </c>
      <c r="U42515">
        <v>-999</v>
      </c>
    </row>
    <row r="42516" spans="1:21" x14ac:dyDescent="0.35">
      <c r="A42516" t="s">
        <v>12018</v>
      </c>
      <c r="B42516" t="s">
        <v>26</v>
      </c>
      <c r="C42516" t="s">
        <v>20</v>
      </c>
      <c r="D42516" t="s">
        <v>21</v>
      </c>
      <c r="E42516" t="s">
        <v>76</v>
      </c>
      <c r="F42516" t="s">
        <v>603</v>
      </c>
      <c r="G42516">
        <v>110</v>
      </c>
      <c r="H42516">
        <v>954</v>
      </c>
      <c r="I42516">
        <v>-999</v>
      </c>
      <c r="J42516">
        <v>-999</v>
      </c>
      <c r="K42516">
        <v>-999</v>
      </c>
      <c r="L42516">
        <v>-999</v>
      </c>
      <c r="M42516">
        <v>-999</v>
      </c>
      <c r="N42516">
        <v>-999</v>
      </c>
      <c r="O42516">
        <v>-999</v>
      </c>
      <c r="P42516">
        <v>-999</v>
      </c>
      <c r="Q42516">
        <v>-999</v>
      </c>
      <c r="R42516">
        <v>-999</v>
      </c>
      <c r="S42516">
        <v>-999</v>
      </c>
      <c r="T42516">
        <v>-999</v>
      </c>
      <c r="U42516">
        <v>-999</v>
      </c>
    </row>
    <row r="42517" spans="1:21" x14ac:dyDescent="0.35">
      <c r="A42517" t="s">
        <v>12018</v>
      </c>
      <c r="B42517" t="s">
        <v>28</v>
      </c>
      <c r="C42517" t="s">
        <v>20</v>
      </c>
      <c r="D42517" t="s">
        <v>21</v>
      </c>
      <c r="E42517" t="s">
        <v>78</v>
      </c>
      <c r="F42517" t="s">
        <v>862</v>
      </c>
      <c r="G42517">
        <v>125</v>
      </c>
      <c r="H42517">
        <v>949</v>
      </c>
      <c r="I42517">
        <v>-999</v>
      </c>
      <c r="J42517">
        <v>-999</v>
      </c>
      <c r="K42517">
        <v>-999</v>
      </c>
      <c r="L42517">
        <v>-999</v>
      </c>
      <c r="M42517">
        <v>-999</v>
      </c>
      <c r="N42517">
        <v>-999</v>
      </c>
      <c r="O42517">
        <v>-999</v>
      </c>
      <c r="P42517">
        <v>-999</v>
      </c>
      <c r="Q42517">
        <v>-999</v>
      </c>
      <c r="R42517">
        <v>-999</v>
      </c>
      <c r="S42517">
        <v>-999</v>
      </c>
      <c r="T42517">
        <v>-999</v>
      </c>
      <c r="U42517">
        <v>-999</v>
      </c>
    </row>
    <row r="42518" spans="1:21" x14ac:dyDescent="0.35">
      <c r="A42518" t="s">
        <v>12019</v>
      </c>
      <c r="B42518" t="s">
        <v>19</v>
      </c>
      <c r="C42518" t="s">
        <v>20</v>
      </c>
      <c r="D42518" t="s">
        <v>21</v>
      </c>
      <c r="E42518" t="s">
        <v>443</v>
      </c>
      <c r="F42518" t="s">
        <v>1657</v>
      </c>
      <c r="G42518">
        <v>130</v>
      </c>
      <c r="H42518">
        <v>939</v>
      </c>
      <c r="I42518">
        <v>-999</v>
      </c>
      <c r="J42518">
        <v>-999</v>
      </c>
      <c r="K42518">
        <v>-999</v>
      </c>
      <c r="L42518">
        <v>-999</v>
      </c>
      <c r="M42518">
        <v>-999</v>
      </c>
      <c r="N42518">
        <v>-999</v>
      </c>
      <c r="O42518">
        <v>-999</v>
      </c>
      <c r="P42518">
        <v>-999</v>
      </c>
      <c r="Q42518">
        <v>-999</v>
      </c>
      <c r="R42518">
        <v>-999</v>
      </c>
      <c r="S42518">
        <v>-999</v>
      </c>
      <c r="T42518">
        <v>-999</v>
      </c>
      <c r="U42518">
        <v>-999</v>
      </c>
    </row>
    <row r="42519" spans="1:21" x14ac:dyDescent="0.35">
      <c r="A42519" t="s">
        <v>12019</v>
      </c>
      <c r="B42519" t="s">
        <v>24</v>
      </c>
      <c r="C42519" t="s">
        <v>20</v>
      </c>
      <c r="D42519" t="s">
        <v>21</v>
      </c>
      <c r="E42519" t="s">
        <v>812</v>
      </c>
      <c r="F42519" t="s">
        <v>1413</v>
      </c>
      <c r="G42519">
        <v>135</v>
      </c>
      <c r="H42519">
        <v>937</v>
      </c>
      <c r="I42519">
        <v>-999</v>
      </c>
      <c r="J42519">
        <v>-999</v>
      </c>
      <c r="K42519">
        <v>-999</v>
      </c>
      <c r="L42519">
        <v>-999</v>
      </c>
      <c r="M42519">
        <v>-999</v>
      </c>
      <c r="N42519">
        <v>-999</v>
      </c>
      <c r="O42519">
        <v>-999</v>
      </c>
      <c r="P42519">
        <v>-999</v>
      </c>
      <c r="Q42519">
        <v>-999</v>
      </c>
      <c r="R42519">
        <v>-999</v>
      </c>
      <c r="S42519">
        <v>-999</v>
      </c>
      <c r="T42519">
        <v>-999</v>
      </c>
      <c r="U42519">
        <v>-999</v>
      </c>
    </row>
    <row r="42520" spans="1:21" x14ac:dyDescent="0.35">
      <c r="A42520" t="s">
        <v>12019</v>
      </c>
      <c r="B42520" t="s">
        <v>26</v>
      </c>
      <c r="C42520" t="s">
        <v>20</v>
      </c>
      <c r="D42520" t="s">
        <v>21</v>
      </c>
      <c r="E42520" t="s">
        <v>445</v>
      </c>
      <c r="F42520" t="s">
        <v>532</v>
      </c>
      <c r="G42520">
        <v>130</v>
      </c>
      <c r="H42520">
        <v>939</v>
      </c>
      <c r="I42520">
        <v>-999</v>
      </c>
      <c r="J42520">
        <v>-999</v>
      </c>
      <c r="K42520">
        <v>-999</v>
      </c>
      <c r="L42520">
        <v>-999</v>
      </c>
      <c r="M42520">
        <v>-999</v>
      </c>
      <c r="N42520">
        <v>-999</v>
      </c>
      <c r="O42520">
        <v>-999</v>
      </c>
      <c r="P42520">
        <v>-999</v>
      </c>
      <c r="Q42520">
        <v>-999</v>
      </c>
      <c r="R42520">
        <v>-999</v>
      </c>
      <c r="S42520">
        <v>-999</v>
      </c>
      <c r="T42520">
        <v>-999</v>
      </c>
      <c r="U42520">
        <v>-999</v>
      </c>
    </row>
    <row r="42521" spans="1:21" x14ac:dyDescent="0.35">
      <c r="A42521" t="s">
        <v>12019</v>
      </c>
      <c r="B42521" t="s">
        <v>28</v>
      </c>
      <c r="C42521" t="s">
        <v>20</v>
      </c>
      <c r="D42521" t="s">
        <v>21</v>
      </c>
      <c r="E42521" t="s">
        <v>342</v>
      </c>
      <c r="F42521" t="s">
        <v>814</v>
      </c>
      <c r="G42521">
        <v>115</v>
      </c>
      <c r="H42521">
        <v>956</v>
      </c>
      <c r="I42521">
        <v>-999</v>
      </c>
      <c r="J42521">
        <v>-999</v>
      </c>
      <c r="K42521">
        <v>-999</v>
      </c>
      <c r="L42521">
        <v>-999</v>
      </c>
      <c r="M42521">
        <v>-999</v>
      </c>
      <c r="N42521">
        <v>-999</v>
      </c>
      <c r="O42521">
        <v>-999</v>
      </c>
      <c r="P42521">
        <v>-999</v>
      </c>
      <c r="Q42521">
        <v>-999</v>
      </c>
      <c r="R42521">
        <v>-999</v>
      </c>
      <c r="S42521">
        <v>-999</v>
      </c>
      <c r="T42521">
        <v>-999</v>
      </c>
      <c r="U42521">
        <v>-999</v>
      </c>
    </row>
    <row r="42522" spans="1:21" x14ac:dyDescent="0.35">
      <c r="A42522" t="s">
        <v>12020</v>
      </c>
      <c r="B42522" t="s">
        <v>19</v>
      </c>
      <c r="C42522" t="s">
        <v>20</v>
      </c>
      <c r="D42522" t="s">
        <v>21</v>
      </c>
      <c r="E42522" t="s">
        <v>344</v>
      </c>
      <c r="F42522" t="s">
        <v>866</v>
      </c>
      <c r="G42522">
        <v>100</v>
      </c>
      <c r="H42522">
        <v>963</v>
      </c>
      <c r="I42522">
        <v>-999</v>
      </c>
      <c r="J42522">
        <v>-999</v>
      </c>
      <c r="K42522">
        <v>-999</v>
      </c>
      <c r="L42522">
        <v>-999</v>
      </c>
      <c r="M42522">
        <v>-999</v>
      </c>
      <c r="N42522">
        <v>-999</v>
      </c>
      <c r="O42522">
        <v>-999</v>
      </c>
      <c r="P42522">
        <v>-999</v>
      </c>
      <c r="Q42522">
        <v>-999</v>
      </c>
      <c r="R42522">
        <v>-999</v>
      </c>
      <c r="S42522">
        <v>-999</v>
      </c>
      <c r="T42522">
        <v>-999</v>
      </c>
      <c r="U42522">
        <v>-999</v>
      </c>
    </row>
    <row r="42523" spans="1:21" x14ac:dyDescent="0.35">
      <c r="A42523" t="s">
        <v>12020</v>
      </c>
      <c r="B42523" t="s">
        <v>12021</v>
      </c>
      <c r="C42523" t="s">
        <v>32</v>
      </c>
      <c r="D42523" t="s">
        <v>21</v>
      </c>
      <c r="E42523" t="s">
        <v>297</v>
      </c>
      <c r="F42523" t="s">
        <v>792</v>
      </c>
      <c r="G42523">
        <v>100</v>
      </c>
      <c r="H42523">
        <v>966</v>
      </c>
      <c r="I42523">
        <v>-999</v>
      </c>
      <c r="J42523">
        <v>-999</v>
      </c>
      <c r="K42523">
        <v>-999</v>
      </c>
      <c r="L42523">
        <v>-999</v>
      </c>
      <c r="M42523">
        <v>-999</v>
      </c>
      <c r="N42523">
        <v>-999</v>
      </c>
      <c r="O42523">
        <v>-999</v>
      </c>
      <c r="P42523">
        <v>-999</v>
      </c>
      <c r="Q42523">
        <v>-999</v>
      </c>
      <c r="R42523">
        <v>-999</v>
      </c>
      <c r="S42523">
        <v>-999</v>
      </c>
      <c r="T42523">
        <v>-999</v>
      </c>
      <c r="U42523">
        <v>-999</v>
      </c>
    </row>
    <row r="42524" spans="1:21" x14ac:dyDescent="0.35">
      <c r="A42524" t="s">
        <v>12020</v>
      </c>
      <c r="B42524" t="s">
        <v>24</v>
      </c>
      <c r="C42524" t="s">
        <v>20</v>
      </c>
      <c r="D42524" t="s">
        <v>21</v>
      </c>
      <c r="E42524" t="s">
        <v>389</v>
      </c>
      <c r="F42524" t="s">
        <v>1364</v>
      </c>
      <c r="G42524">
        <v>100</v>
      </c>
      <c r="H42524">
        <v>966</v>
      </c>
      <c r="I42524">
        <v>-999</v>
      </c>
      <c r="J42524">
        <v>-999</v>
      </c>
      <c r="K42524">
        <v>-999</v>
      </c>
      <c r="L42524">
        <v>-999</v>
      </c>
      <c r="M42524">
        <v>-999</v>
      </c>
      <c r="N42524">
        <v>-999</v>
      </c>
      <c r="O42524">
        <v>-999</v>
      </c>
      <c r="P42524">
        <v>-999</v>
      </c>
      <c r="Q42524">
        <v>-999</v>
      </c>
      <c r="R42524">
        <v>-999</v>
      </c>
      <c r="S42524">
        <v>-999</v>
      </c>
      <c r="T42524">
        <v>-999</v>
      </c>
      <c r="U42524">
        <v>-999</v>
      </c>
    </row>
    <row r="42525" spans="1:21" x14ac:dyDescent="0.35">
      <c r="A42525" t="s">
        <v>12020</v>
      </c>
      <c r="B42525" t="s">
        <v>1108</v>
      </c>
      <c r="C42525" t="s">
        <v>32</v>
      </c>
      <c r="D42525" t="s">
        <v>21</v>
      </c>
      <c r="E42525" t="s">
        <v>89</v>
      </c>
      <c r="F42525" t="s">
        <v>518</v>
      </c>
      <c r="G42525">
        <v>100</v>
      </c>
      <c r="H42525">
        <v>966</v>
      </c>
      <c r="I42525">
        <v>-999</v>
      </c>
      <c r="J42525">
        <v>-999</v>
      </c>
      <c r="K42525">
        <v>-999</v>
      </c>
      <c r="L42525">
        <v>-999</v>
      </c>
      <c r="M42525">
        <v>-999</v>
      </c>
      <c r="N42525">
        <v>-999</v>
      </c>
      <c r="O42525">
        <v>-999</v>
      </c>
      <c r="P42525">
        <v>-999</v>
      </c>
      <c r="Q42525">
        <v>-999</v>
      </c>
      <c r="R42525">
        <v>-999</v>
      </c>
      <c r="S42525">
        <v>-999</v>
      </c>
      <c r="T42525">
        <v>-999</v>
      </c>
      <c r="U42525">
        <v>-999</v>
      </c>
    </row>
    <row r="42526" spans="1:21" x14ac:dyDescent="0.35">
      <c r="A42526" t="s">
        <v>12020</v>
      </c>
      <c r="B42526" t="s">
        <v>26</v>
      </c>
      <c r="C42526" t="s">
        <v>20</v>
      </c>
      <c r="D42526" t="s">
        <v>21</v>
      </c>
      <c r="E42526" t="s">
        <v>298</v>
      </c>
      <c r="F42526" t="s">
        <v>868</v>
      </c>
      <c r="G42526">
        <v>95</v>
      </c>
      <c r="H42526">
        <v>966</v>
      </c>
      <c r="I42526">
        <v>-999</v>
      </c>
      <c r="J42526">
        <v>-999</v>
      </c>
      <c r="K42526">
        <v>-999</v>
      </c>
      <c r="L42526">
        <v>-999</v>
      </c>
      <c r="M42526">
        <v>-999</v>
      </c>
      <c r="N42526">
        <v>-999</v>
      </c>
      <c r="O42526">
        <v>-999</v>
      </c>
      <c r="P42526">
        <v>-999</v>
      </c>
      <c r="Q42526">
        <v>-999</v>
      </c>
      <c r="R42526">
        <v>-999</v>
      </c>
      <c r="S42526">
        <v>-999</v>
      </c>
      <c r="T42526">
        <v>-999</v>
      </c>
      <c r="U42526">
        <v>-999</v>
      </c>
    </row>
    <row r="42527" spans="1:21" x14ac:dyDescent="0.35">
      <c r="A42527" t="s">
        <v>12020</v>
      </c>
      <c r="B42527" t="s">
        <v>28</v>
      </c>
      <c r="C42527" t="s">
        <v>20</v>
      </c>
      <c r="D42527" t="s">
        <v>21</v>
      </c>
      <c r="E42527" t="s">
        <v>1926</v>
      </c>
      <c r="F42527" t="s">
        <v>356</v>
      </c>
      <c r="G42527">
        <v>90</v>
      </c>
      <c r="H42527">
        <v>970</v>
      </c>
      <c r="I42527">
        <v>-999</v>
      </c>
      <c r="J42527">
        <v>-999</v>
      </c>
      <c r="K42527">
        <v>-999</v>
      </c>
      <c r="L42527">
        <v>-999</v>
      </c>
      <c r="M42527">
        <v>-999</v>
      </c>
      <c r="N42527">
        <v>-999</v>
      </c>
      <c r="O42527">
        <v>-999</v>
      </c>
      <c r="P42527">
        <v>-999</v>
      </c>
      <c r="Q42527">
        <v>-999</v>
      </c>
      <c r="R42527">
        <v>-999</v>
      </c>
      <c r="S42527">
        <v>-999</v>
      </c>
      <c r="T42527">
        <v>-999</v>
      </c>
      <c r="U42527">
        <v>-999</v>
      </c>
    </row>
    <row r="42528" spans="1:21" x14ac:dyDescent="0.35">
      <c r="A42528" t="s">
        <v>12020</v>
      </c>
      <c r="B42528" t="s">
        <v>1465</v>
      </c>
      <c r="C42528" t="s">
        <v>32</v>
      </c>
      <c r="D42528" t="s">
        <v>21</v>
      </c>
      <c r="E42528" t="s">
        <v>350</v>
      </c>
      <c r="F42528" t="s">
        <v>358</v>
      </c>
      <c r="G42528">
        <v>100</v>
      </c>
      <c r="H42528">
        <v>968</v>
      </c>
      <c r="I42528">
        <v>-999</v>
      </c>
      <c r="J42528">
        <v>-999</v>
      </c>
      <c r="K42528">
        <v>-999</v>
      </c>
      <c r="L42528">
        <v>-999</v>
      </c>
      <c r="M42528">
        <v>-999</v>
      </c>
      <c r="N42528">
        <v>-999</v>
      </c>
      <c r="O42528">
        <v>-999</v>
      </c>
      <c r="P42528">
        <v>-999</v>
      </c>
      <c r="Q42528">
        <v>-999</v>
      </c>
      <c r="R42528">
        <v>-999</v>
      </c>
      <c r="S42528">
        <v>-999</v>
      </c>
      <c r="T42528">
        <v>-999</v>
      </c>
      <c r="U42528">
        <v>20</v>
      </c>
    </row>
    <row r="42529" spans="1:21" x14ac:dyDescent="0.35">
      <c r="A42529" t="s">
        <v>12022</v>
      </c>
      <c r="B42529" t="s">
        <v>19</v>
      </c>
      <c r="C42529" t="s">
        <v>20</v>
      </c>
      <c r="D42529" t="s">
        <v>21</v>
      </c>
      <c r="E42529" t="s">
        <v>302</v>
      </c>
      <c r="F42529" t="s">
        <v>895</v>
      </c>
      <c r="G42529">
        <v>90</v>
      </c>
      <c r="H42529">
        <v>970</v>
      </c>
      <c r="I42529">
        <v>-999</v>
      </c>
      <c r="J42529">
        <v>-999</v>
      </c>
      <c r="K42529">
        <v>-999</v>
      </c>
      <c r="L42529">
        <v>-999</v>
      </c>
      <c r="M42529">
        <v>-999</v>
      </c>
      <c r="N42529">
        <v>-999</v>
      </c>
      <c r="O42529">
        <v>-999</v>
      </c>
      <c r="P42529">
        <v>-999</v>
      </c>
      <c r="Q42529">
        <v>-999</v>
      </c>
      <c r="R42529">
        <v>-999</v>
      </c>
      <c r="S42529">
        <v>-999</v>
      </c>
      <c r="T42529">
        <v>-999</v>
      </c>
      <c r="U42529">
        <v>-999</v>
      </c>
    </row>
    <row r="42530" spans="1:21" x14ac:dyDescent="0.35">
      <c r="A42530" t="s">
        <v>12022</v>
      </c>
      <c r="B42530" t="s">
        <v>24</v>
      </c>
      <c r="C42530" t="s">
        <v>20</v>
      </c>
      <c r="D42530" t="s">
        <v>21</v>
      </c>
      <c r="E42530" t="s">
        <v>94</v>
      </c>
      <c r="F42530" t="s">
        <v>361</v>
      </c>
      <c r="G42530">
        <v>95</v>
      </c>
      <c r="H42530">
        <v>972</v>
      </c>
      <c r="I42530">
        <v>-999</v>
      </c>
      <c r="J42530">
        <v>-999</v>
      </c>
      <c r="K42530">
        <v>-999</v>
      </c>
      <c r="L42530">
        <v>-999</v>
      </c>
      <c r="M42530">
        <v>-999</v>
      </c>
      <c r="N42530">
        <v>-999</v>
      </c>
      <c r="O42530">
        <v>-999</v>
      </c>
      <c r="P42530">
        <v>-999</v>
      </c>
      <c r="Q42530">
        <v>-999</v>
      </c>
      <c r="R42530">
        <v>-999</v>
      </c>
      <c r="S42530">
        <v>-999</v>
      </c>
      <c r="T42530">
        <v>-999</v>
      </c>
      <c r="U42530">
        <v>-999</v>
      </c>
    </row>
    <row r="42531" spans="1:21" x14ac:dyDescent="0.35">
      <c r="A42531" t="s">
        <v>12022</v>
      </c>
      <c r="B42531" t="s">
        <v>26</v>
      </c>
      <c r="C42531" t="s">
        <v>20</v>
      </c>
      <c r="D42531" t="s">
        <v>21</v>
      </c>
      <c r="E42531" t="s">
        <v>302</v>
      </c>
      <c r="F42531" t="s">
        <v>817</v>
      </c>
      <c r="G42531">
        <v>105</v>
      </c>
      <c r="H42531">
        <v>964</v>
      </c>
      <c r="I42531">
        <v>-999</v>
      </c>
      <c r="J42531">
        <v>-999</v>
      </c>
      <c r="K42531">
        <v>-999</v>
      </c>
      <c r="L42531">
        <v>-999</v>
      </c>
      <c r="M42531">
        <v>-999</v>
      </c>
      <c r="N42531">
        <v>-999</v>
      </c>
      <c r="O42531">
        <v>-999</v>
      </c>
      <c r="P42531">
        <v>-999</v>
      </c>
      <c r="Q42531">
        <v>-999</v>
      </c>
      <c r="R42531">
        <v>-999</v>
      </c>
      <c r="S42531">
        <v>-999</v>
      </c>
      <c r="T42531">
        <v>-999</v>
      </c>
      <c r="U42531">
        <v>-999</v>
      </c>
    </row>
    <row r="42532" spans="1:21" x14ac:dyDescent="0.35">
      <c r="A42532" t="s">
        <v>12022</v>
      </c>
      <c r="B42532" t="s">
        <v>12023</v>
      </c>
      <c r="C42532" t="s">
        <v>32</v>
      </c>
      <c r="D42532" t="s">
        <v>21</v>
      </c>
      <c r="E42532" t="s">
        <v>302</v>
      </c>
      <c r="F42532" t="s">
        <v>2635</v>
      </c>
      <c r="G42532">
        <v>105</v>
      </c>
      <c r="H42532">
        <v>962</v>
      </c>
      <c r="I42532">
        <v>-999</v>
      </c>
      <c r="J42532">
        <v>-999</v>
      </c>
      <c r="K42532">
        <v>-999</v>
      </c>
      <c r="L42532">
        <v>-999</v>
      </c>
      <c r="M42532">
        <v>-999</v>
      </c>
      <c r="N42532">
        <v>-999</v>
      </c>
      <c r="O42532">
        <v>-999</v>
      </c>
      <c r="P42532">
        <v>-999</v>
      </c>
      <c r="Q42532">
        <v>-999</v>
      </c>
      <c r="R42532">
        <v>-999</v>
      </c>
      <c r="S42532">
        <v>-999</v>
      </c>
      <c r="T42532">
        <v>-999</v>
      </c>
      <c r="U42532">
        <v>-999</v>
      </c>
    </row>
    <row r="42533" spans="1:21" x14ac:dyDescent="0.35">
      <c r="A42533" t="s">
        <v>12022</v>
      </c>
      <c r="B42533" t="s">
        <v>28</v>
      </c>
      <c r="C42533" t="s">
        <v>20</v>
      </c>
      <c r="D42533" t="s">
        <v>21</v>
      </c>
      <c r="E42533" t="s">
        <v>304</v>
      </c>
      <c r="F42533" t="s">
        <v>2358</v>
      </c>
      <c r="G42533">
        <v>95</v>
      </c>
      <c r="H42533">
        <v>970</v>
      </c>
      <c r="I42533">
        <v>-999</v>
      </c>
      <c r="J42533">
        <v>-999</v>
      </c>
      <c r="K42533">
        <v>-999</v>
      </c>
      <c r="L42533">
        <v>-999</v>
      </c>
      <c r="M42533">
        <v>-999</v>
      </c>
      <c r="N42533">
        <v>-999</v>
      </c>
      <c r="O42533">
        <v>-999</v>
      </c>
      <c r="P42533">
        <v>-999</v>
      </c>
      <c r="Q42533">
        <v>-999</v>
      </c>
      <c r="R42533">
        <v>-999</v>
      </c>
      <c r="S42533">
        <v>-999</v>
      </c>
      <c r="T42533">
        <v>-999</v>
      </c>
      <c r="U42533">
        <v>-999</v>
      </c>
    </row>
    <row r="42534" spans="1:21" x14ac:dyDescent="0.35">
      <c r="A42534" t="s">
        <v>12024</v>
      </c>
      <c r="B42534" t="s">
        <v>19</v>
      </c>
      <c r="C42534" t="s">
        <v>20</v>
      </c>
      <c r="D42534" t="s">
        <v>21</v>
      </c>
      <c r="E42534" t="s">
        <v>2589</v>
      </c>
      <c r="F42534" t="s">
        <v>290</v>
      </c>
      <c r="G42534">
        <v>70</v>
      </c>
      <c r="H42534">
        <v>980</v>
      </c>
      <c r="I42534">
        <v>-999</v>
      </c>
      <c r="J42534">
        <v>-999</v>
      </c>
      <c r="K42534">
        <v>-999</v>
      </c>
      <c r="L42534">
        <v>-999</v>
      </c>
      <c r="M42534">
        <v>-999</v>
      </c>
      <c r="N42534">
        <v>-999</v>
      </c>
      <c r="O42534">
        <v>-999</v>
      </c>
      <c r="P42534">
        <v>-999</v>
      </c>
      <c r="Q42534">
        <v>-999</v>
      </c>
      <c r="R42534">
        <v>-999</v>
      </c>
      <c r="S42534">
        <v>-999</v>
      </c>
      <c r="T42534">
        <v>-999</v>
      </c>
      <c r="U42534">
        <v>-999</v>
      </c>
    </row>
    <row r="42535" spans="1:21" x14ac:dyDescent="0.35">
      <c r="A42535" t="s">
        <v>12024</v>
      </c>
      <c r="B42535" t="s">
        <v>24</v>
      </c>
      <c r="C42535" t="s">
        <v>20</v>
      </c>
      <c r="D42535" t="s">
        <v>21</v>
      </c>
      <c r="E42535" t="s">
        <v>820</v>
      </c>
      <c r="F42535" t="s">
        <v>205</v>
      </c>
      <c r="G42535">
        <v>65</v>
      </c>
      <c r="H42535">
        <v>990</v>
      </c>
      <c r="I42535">
        <v>-999</v>
      </c>
      <c r="J42535">
        <v>-999</v>
      </c>
      <c r="K42535">
        <v>-999</v>
      </c>
      <c r="L42535">
        <v>-999</v>
      </c>
      <c r="M42535">
        <v>-999</v>
      </c>
      <c r="N42535">
        <v>-999</v>
      </c>
      <c r="O42535">
        <v>-999</v>
      </c>
      <c r="P42535">
        <v>-999</v>
      </c>
      <c r="Q42535">
        <v>-999</v>
      </c>
      <c r="R42535">
        <v>-999</v>
      </c>
      <c r="S42535">
        <v>-999</v>
      </c>
      <c r="T42535">
        <v>-999</v>
      </c>
      <c r="U42535">
        <v>-999</v>
      </c>
    </row>
    <row r="42536" spans="1:21" x14ac:dyDescent="0.35">
      <c r="A42536" t="s">
        <v>12024</v>
      </c>
      <c r="B42536" t="s">
        <v>26</v>
      </c>
      <c r="C42536" t="s">
        <v>20</v>
      </c>
      <c r="D42536" t="s">
        <v>21</v>
      </c>
      <c r="E42536" t="s">
        <v>1899</v>
      </c>
      <c r="F42536" t="s">
        <v>844</v>
      </c>
      <c r="G42536">
        <v>65</v>
      </c>
      <c r="H42536">
        <v>996</v>
      </c>
      <c r="I42536">
        <v>-999</v>
      </c>
      <c r="J42536">
        <v>-999</v>
      </c>
      <c r="K42536">
        <v>-999</v>
      </c>
      <c r="L42536">
        <v>-999</v>
      </c>
      <c r="M42536">
        <v>-999</v>
      </c>
      <c r="N42536">
        <v>-999</v>
      </c>
      <c r="O42536">
        <v>-999</v>
      </c>
      <c r="P42536">
        <v>-999</v>
      </c>
      <c r="Q42536">
        <v>-999</v>
      </c>
      <c r="R42536">
        <v>-999</v>
      </c>
      <c r="S42536">
        <v>-999</v>
      </c>
      <c r="T42536">
        <v>-999</v>
      </c>
      <c r="U42536">
        <v>-999</v>
      </c>
    </row>
    <row r="42537" spans="1:21" x14ac:dyDescent="0.35">
      <c r="A42537" t="s">
        <v>12024</v>
      </c>
      <c r="B42537" t="s">
        <v>28</v>
      </c>
      <c r="C42537" t="s">
        <v>20</v>
      </c>
      <c r="D42537" t="s">
        <v>21</v>
      </c>
      <c r="E42537" t="s">
        <v>2561</v>
      </c>
      <c r="F42537" t="s">
        <v>101</v>
      </c>
      <c r="G42537">
        <v>65</v>
      </c>
      <c r="H42537">
        <v>994</v>
      </c>
      <c r="I42537">
        <v>-999</v>
      </c>
      <c r="J42537">
        <v>-999</v>
      </c>
      <c r="K42537">
        <v>-999</v>
      </c>
      <c r="L42537">
        <v>-999</v>
      </c>
      <c r="M42537">
        <v>-999</v>
      </c>
      <c r="N42537">
        <v>-999</v>
      </c>
      <c r="O42537">
        <v>-999</v>
      </c>
      <c r="P42537">
        <v>-999</v>
      </c>
      <c r="Q42537">
        <v>-999</v>
      </c>
      <c r="R42537">
        <v>-999</v>
      </c>
      <c r="S42537">
        <v>-999</v>
      </c>
      <c r="T42537">
        <v>-999</v>
      </c>
      <c r="U42537">
        <v>-999</v>
      </c>
    </row>
    <row r="42538" spans="1:21" x14ac:dyDescent="0.35">
      <c r="A42538" t="s">
        <v>12024</v>
      </c>
      <c r="B42538" t="s">
        <v>11643</v>
      </c>
      <c r="C42538" t="s">
        <v>32</v>
      </c>
      <c r="D42538" t="s">
        <v>21</v>
      </c>
      <c r="E42538" t="s">
        <v>365</v>
      </c>
      <c r="F42538" t="s">
        <v>337</v>
      </c>
      <c r="G42538">
        <v>65</v>
      </c>
      <c r="H42538">
        <v>993</v>
      </c>
      <c r="I42538">
        <v>-999</v>
      </c>
      <c r="J42538">
        <v>-999</v>
      </c>
      <c r="K42538">
        <v>-999</v>
      </c>
      <c r="L42538">
        <v>-999</v>
      </c>
      <c r="M42538">
        <v>-999</v>
      </c>
      <c r="N42538">
        <v>-999</v>
      </c>
      <c r="O42538">
        <v>-999</v>
      </c>
      <c r="P42538">
        <v>-999</v>
      </c>
      <c r="Q42538">
        <v>-999</v>
      </c>
      <c r="R42538">
        <v>-999</v>
      </c>
      <c r="S42538">
        <v>-999</v>
      </c>
      <c r="T42538">
        <v>-999</v>
      </c>
      <c r="U42538">
        <v>-999</v>
      </c>
    </row>
    <row r="42539" spans="1:21" x14ac:dyDescent="0.35">
      <c r="A42539" t="s">
        <v>12025</v>
      </c>
      <c r="B42539" t="s">
        <v>19</v>
      </c>
      <c r="C42539" t="s">
        <v>20</v>
      </c>
      <c r="D42539" t="s">
        <v>21</v>
      </c>
      <c r="E42539" t="s">
        <v>105</v>
      </c>
      <c r="F42539" t="s">
        <v>197</v>
      </c>
      <c r="G42539">
        <v>65</v>
      </c>
      <c r="H42539">
        <v>992</v>
      </c>
      <c r="I42539">
        <v>-999</v>
      </c>
      <c r="J42539">
        <v>-999</v>
      </c>
      <c r="K42539">
        <v>-999</v>
      </c>
      <c r="L42539">
        <v>-999</v>
      </c>
      <c r="M42539">
        <v>-999</v>
      </c>
      <c r="N42539">
        <v>-999</v>
      </c>
      <c r="O42539">
        <v>-999</v>
      </c>
      <c r="P42539">
        <v>-999</v>
      </c>
      <c r="Q42539">
        <v>-999</v>
      </c>
      <c r="R42539">
        <v>-999</v>
      </c>
      <c r="S42539">
        <v>-999</v>
      </c>
      <c r="T42539">
        <v>-999</v>
      </c>
      <c r="U42539">
        <v>-999</v>
      </c>
    </row>
    <row r="42540" spans="1:21" x14ac:dyDescent="0.35">
      <c r="A42540" t="s">
        <v>12025</v>
      </c>
      <c r="B42540" t="s">
        <v>24</v>
      </c>
      <c r="C42540" t="s">
        <v>20</v>
      </c>
      <c r="D42540" t="s">
        <v>21</v>
      </c>
      <c r="E42540" t="s">
        <v>959</v>
      </c>
      <c r="F42540" t="s">
        <v>282</v>
      </c>
      <c r="G42540">
        <v>65</v>
      </c>
      <c r="H42540">
        <v>991</v>
      </c>
      <c r="I42540">
        <v>-999</v>
      </c>
      <c r="J42540">
        <v>-999</v>
      </c>
      <c r="K42540">
        <v>-999</v>
      </c>
      <c r="L42540">
        <v>-999</v>
      </c>
      <c r="M42540">
        <v>-999</v>
      </c>
      <c r="N42540">
        <v>-999</v>
      </c>
      <c r="O42540">
        <v>-999</v>
      </c>
      <c r="P42540">
        <v>-999</v>
      </c>
      <c r="Q42540">
        <v>-999</v>
      </c>
      <c r="R42540">
        <v>-999</v>
      </c>
      <c r="S42540">
        <v>-999</v>
      </c>
      <c r="T42540">
        <v>-999</v>
      </c>
      <c r="U42540">
        <v>-999</v>
      </c>
    </row>
    <row r="42541" spans="1:21" x14ac:dyDescent="0.35">
      <c r="A42541" t="s">
        <v>12025</v>
      </c>
      <c r="B42541" t="s">
        <v>26</v>
      </c>
      <c r="C42541" t="s">
        <v>20</v>
      </c>
      <c r="D42541" t="s">
        <v>21</v>
      </c>
      <c r="E42541" t="s">
        <v>2184</v>
      </c>
      <c r="F42541" t="s">
        <v>1304</v>
      </c>
      <c r="G42541">
        <v>70</v>
      </c>
      <c r="H42541">
        <v>990</v>
      </c>
      <c r="I42541">
        <v>-999</v>
      </c>
      <c r="J42541">
        <v>-999</v>
      </c>
      <c r="K42541">
        <v>-999</v>
      </c>
      <c r="L42541">
        <v>-999</v>
      </c>
      <c r="M42541">
        <v>-999</v>
      </c>
      <c r="N42541">
        <v>-999</v>
      </c>
      <c r="O42541">
        <v>-999</v>
      </c>
      <c r="P42541">
        <v>-999</v>
      </c>
      <c r="Q42541">
        <v>-999</v>
      </c>
      <c r="R42541">
        <v>-999</v>
      </c>
      <c r="S42541">
        <v>-999</v>
      </c>
      <c r="T42541">
        <v>-999</v>
      </c>
      <c r="U42541">
        <v>-999</v>
      </c>
    </row>
    <row r="42542" spans="1:21" x14ac:dyDescent="0.35">
      <c r="A42542" t="s">
        <v>12025</v>
      </c>
      <c r="B42542" t="s">
        <v>28</v>
      </c>
      <c r="C42542" t="s">
        <v>20</v>
      </c>
      <c r="D42542" t="s">
        <v>21</v>
      </c>
      <c r="E42542" t="s">
        <v>109</v>
      </c>
      <c r="F42542" t="s">
        <v>184</v>
      </c>
      <c r="G42542">
        <v>75</v>
      </c>
      <c r="H42542">
        <v>989</v>
      </c>
      <c r="I42542">
        <v>-999</v>
      </c>
      <c r="J42542">
        <v>-999</v>
      </c>
      <c r="K42542">
        <v>-999</v>
      </c>
      <c r="L42542">
        <v>-999</v>
      </c>
      <c r="M42542">
        <v>-999</v>
      </c>
      <c r="N42542">
        <v>-999</v>
      </c>
      <c r="O42542">
        <v>-999</v>
      </c>
      <c r="P42542">
        <v>-999</v>
      </c>
      <c r="Q42542">
        <v>-999</v>
      </c>
      <c r="R42542">
        <v>-999</v>
      </c>
      <c r="S42542">
        <v>-999</v>
      </c>
      <c r="T42542">
        <v>-999</v>
      </c>
      <c r="U42542">
        <v>-999</v>
      </c>
    </row>
    <row r="42543" spans="1:21" x14ac:dyDescent="0.35">
      <c r="A42543" t="s">
        <v>12026</v>
      </c>
      <c r="B42543" t="s">
        <v>19</v>
      </c>
      <c r="C42543" t="s">
        <v>20</v>
      </c>
      <c r="D42543" t="s">
        <v>21</v>
      </c>
      <c r="E42543" t="s">
        <v>455</v>
      </c>
      <c r="F42543" t="s">
        <v>108</v>
      </c>
      <c r="G42543">
        <v>80</v>
      </c>
      <c r="H42543">
        <v>987</v>
      </c>
      <c r="I42543">
        <v>-999</v>
      </c>
      <c r="J42543">
        <v>-999</v>
      </c>
      <c r="K42543">
        <v>-999</v>
      </c>
      <c r="L42543">
        <v>-999</v>
      </c>
      <c r="M42543">
        <v>-999</v>
      </c>
      <c r="N42543">
        <v>-999</v>
      </c>
      <c r="O42543">
        <v>-999</v>
      </c>
      <c r="P42543">
        <v>-999</v>
      </c>
      <c r="Q42543">
        <v>-999</v>
      </c>
      <c r="R42543">
        <v>-999</v>
      </c>
      <c r="S42543">
        <v>-999</v>
      </c>
      <c r="T42543">
        <v>-999</v>
      </c>
      <c r="U42543">
        <v>-999</v>
      </c>
    </row>
    <row r="42544" spans="1:21" x14ac:dyDescent="0.35">
      <c r="A42544" t="s">
        <v>12026</v>
      </c>
      <c r="B42544" t="s">
        <v>24</v>
      </c>
      <c r="C42544" t="s">
        <v>20</v>
      </c>
      <c r="D42544" t="s">
        <v>21</v>
      </c>
      <c r="E42544" t="s">
        <v>456</v>
      </c>
      <c r="F42544" t="s">
        <v>552</v>
      </c>
      <c r="G42544">
        <v>85</v>
      </c>
      <c r="H42544">
        <v>986</v>
      </c>
      <c r="I42544">
        <v>-999</v>
      </c>
      <c r="J42544">
        <v>-999</v>
      </c>
      <c r="K42544">
        <v>-999</v>
      </c>
      <c r="L42544">
        <v>-999</v>
      </c>
      <c r="M42544">
        <v>-999</v>
      </c>
      <c r="N42544">
        <v>-999</v>
      </c>
      <c r="O42544">
        <v>-999</v>
      </c>
      <c r="P42544">
        <v>-999</v>
      </c>
      <c r="Q42544">
        <v>-999</v>
      </c>
      <c r="R42544">
        <v>-999</v>
      </c>
      <c r="S42544">
        <v>-999</v>
      </c>
      <c r="T42544">
        <v>-999</v>
      </c>
      <c r="U42544">
        <v>-999</v>
      </c>
    </row>
    <row r="42545" spans="1:21" x14ac:dyDescent="0.35">
      <c r="A42545" t="s">
        <v>12026</v>
      </c>
      <c r="B42545" t="s">
        <v>26</v>
      </c>
      <c r="C42545" t="s">
        <v>20</v>
      </c>
      <c r="D42545" t="s">
        <v>21</v>
      </c>
      <c r="E42545" t="s">
        <v>116</v>
      </c>
      <c r="F42545" t="s">
        <v>590</v>
      </c>
      <c r="G42545">
        <v>90</v>
      </c>
      <c r="H42545">
        <v>982</v>
      </c>
      <c r="I42545">
        <v>-999</v>
      </c>
      <c r="J42545">
        <v>-999</v>
      </c>
      <c r="K42545">
        <v>-999</v>
      </c>
      <c r="L42545">
        <v>-999</v>
      </c>
      <c r="M42545">
        <v>-999</v>
      </c>
      <c r="N42545">
        <v>-999</v>
      </c>
      <c r="O42545">
        <v>-999</v>
      </c>
      <c r="P42545">
        <v>-999</v>
      </c>
      <c r="Q42545">
        <v>-999</v>
      </c>
      <c r="R42545">
        <v>-999</v>
      </c>
      <c r="S42545">
        <v>-999</v>
      </c>
      <c r="T42545">
        <v>-999</v>
      </c>
      <c r="U42545">
        <v>-999</v>
      </c>
    </row>
    <row r="42546" spans="1:21" x14ac:dyDescent="0.35">
      <c r="A42546" t="s">
        <v>12026</v>
      </c>
      <c r="B42546" t="s">
        <v>7578</v>
      </c>
      <c r="C42546" t="s">
        <v>32</v>
      </c>
      <c r="D42546" t="s">
        <v>21</v>
      </c>
      <c r="E42546" t="s">
        <v>939</v>
      </c>
      <c r="F42546" t="s">
        <v>950</v>
      </c>
      <c r="G42546">
        <v>90</v>
      </c>
      <c r="H42546">
        <v>981</v>
      </c>
      <c r="I42546">
        <v>-999</v>
      </c>
      <c r="J42546">
        <v>-999</v>
      </c>
      <c r="K42546">
        <v>-999</v>
      </c>
      <c r="L42546">
        <v>-999</v>
      </c>
      <c r="M42546">
        <v>-999</v>
      </c>
      <c r="N42546">
        <v>-999</v>
      </c>
      <c r="O42546">
        <v>-999</v>
      </c>
      <c r="P42546">
        <v>-999</v>
      </c>
      <c r="Q42546">
        <v>-999</v>
      </c>
      <c r="R42546">
        <v>-999</v>
      </c>
      <c r="S42546">
        <v>-999</v>
      </c>
      <c r="T42546">
        <v>-999</v>
      </c>
      <c r="U42546">
        <v>25</v>
      </c>
    </row>
    <row r="42547" spans="1:21" x14ac:dyDescent="0.35">
      <c r="A42547" t="s">
        <v>12026</v>
      </c>
      <c r="B42547" t="s">
        <v>28</v>
      </c>
      <c r="C42547" t="s">
        <v>20</v>
      </c>
      <c r="D42547" t="s">
        <v>21</v>
      </c>
      <c r="E42547" t="s">
        <v>376</v>
      </c>
      <c r="F42547" t="s">
        <v>1298</v>
      </c>
      <c r="G42547">
        <v>90</v>
      </c>
      <c r="H42547">
        <v>975</v>
      </c>
      <c r="I42547">
        <v>-999</v>
      </c>
      <c r="J42547">
        <v>-999</v>
      </c>
      <c r="K42547">
        <v>-999</v>
      </c>
      <c r="L42547">
        <v>-999</v>
      </c>
      <c r="M42547">
        <v>-999</v>
      </c>
      <c r="N42547">
        <v>-999</v>
      </c>
      <c r="O42547">
        <v>-999</v>
      </c>
      <c r="P42547">
        <v>-999</v>
      </c>
      <c r="Q42547">
        <v>-999</v>
      </c>
      <c r="R42547">
        <v>-999</v>
      </c>
      <c r="S42547">
        <v>-999</v>
      </c>
      <c r="T42547">
        <v>-999</v>
      </c>
      <c r="U42547">
        <v>-999</v>
      </c>
    </row>
    <row r="42548" spans="1:21" x14ac:dyDescent="0.35">
      <c r="A42548" t="s">
        <v>12027</v>
      </c>
      <c r="B42548" t="s">
        <v>19</v>
      </c>
      <c r="C42548" t="s">
        <v>20</v>
      </c>
      <c r="D42548" t="s">
        <v>21</v>
      </c>
      <c r="E42548" t="s">
        <v>971</v>
      </c>
      <c r="F42548" t="s">
        <v>726</v>
      </c>
      <c r="G42548">
        <v>90</v>
      </c>
      <c r="H42548">
        <v>974</v>
      </c>
      <c r="I42548">
        <v>-999</v>
      </c>
      <c r="J42548">
        <v>-999</v>
      </c>
      <c r="K42548">
        <v>-999</v>
      </c>
      <c r="L42548">
        <v>-999</v>
      </c>
      <c r="M42548">
        <v>-999</v>
      </c>
      <c r="N42548">
        <v>-999</v>
      </c>
      <c r="O42548">
        <v>-999</v>
      </c>
      <c r="P42548">
        <v>-999</v>
      </c>
      <c r="Q42548">
        <v>-999</v>
      </c>
      <c r="R42548">
        <v>-999</v>
      </c>
      <c r="S42548">
        <v>-999</v>
      </c>
      <c r="T42548">
        <v>-999</v>
      </c>
      <c r="U42548">
        <v>-999</v>
      </c>
    </row>
    <row r="42549" spans="1:21" x14ac:dyDescent="0.35">
      <c r="A42549" t="s">
        <v>12027</v>
      </c>
      <c r="B42549" t="s">
        <v>24</v>
      </c>
      <c r="C42549" t="s">
        <v>20</v>
      </c>
      <c r="D42549" t="s">
        <v>21</v>
      </c>
      <c r="E42549" t="s">
        <v>244</v>
      </c>
      <c r="F42549" t="s">
        <v>2545</v>
      </c>
      <c r="G42549">
        <v>90</v>
      </c>
      <c r="H42549">
        <v>975</v>
      </c>
      <c r="I42549">
        <v>-999</v>
      </c>
      <c r="J42549">
        <v>-999</v>
      </c>
      <c r="K42549">
        <v>-999</v>
      </c>
      <c r="L42549">
        <v>-999</v>
      </c>
      <c r="M42549">
        <v>-999</v>
      </c>
      <c r="N42549">
        <v>-999</v>
      </c>
      <c r="O42549">
        <v>-999</v>
      </c>
      <c r="P42549">
        <v>-999</v>
      </c>
      <c r="Q42549">
        <v>-999</v>
      </c>
      <c r="R42549">
        <v>-999</v>
      </c>
      <c r="S42549">
        <v>-999</v>
      </c>
      <c r="T42549">
        <v>-999</v>
      </c>
      <c r="U42549">
        <v>-999</v>
      </c>
    </row>
    <row r="42550" spans="1:21" x14ac:dyDescent="0.35">
      <c r="A42550" t="s">
        <v>12027</v>
      </c>
      <c r="B42550" t="s">
        <v>26</v>
      </c>
      <c r="C42550" t="s">
        <v>20</v>
      </c>
      <c r="D42550" t="s">
        <v>21</v>
      </c>
      <c r="E42550" t="s">
        <v>246</v>
      </c>
      <c r="F42550" t="s">
        <v>140</v>
      </c>
      <c r="G42550">
        <v>90</v>
      </c>
      <c r="H42550">
        <v>974</v>
      </c>
      <c r="I42550">
        <v>-999</v>
      </c>
      <c r="J42550">
        <v>-999</v>
      </c>
      <c r="K42550">
        <v>-999</v>
      </c>
      <c r="L42550">
        <v>-999</v>
      </c>
      <c r="M42550">
        <v>-999</v>
      </c>
      <c r="N42550">
        <v>-999</v>
      </c>
      <c r="O42550">
        <v>-999</v>
      </c>
      <c r="P42550">
        <v>-999</v>
      </c>
      <c r="Q42550">
        <v>-999</v>
      </c>
      <c r="R42550">
        <v>-999</v>
      </c>
      <c r="S42550">
        <v>-999</v>
      </c>
      <c r="T42550">
        <v>-999</v>
      </c>
      <c r="U42550">
        <v>-999</v>
      </c>
    </row>
    <row r="42551" spans="1:21" x14ac:dyDescent="0.35">
      <c r="A42551" t="s">
        <v>12027</v>
      </c>
      <c r="B42551" t="s">
        <v>28</v>
      </c>
      <c r="C42551" t="s">
        <v>20</v>
      </c>
      <c r="D42551" t="s">
        <v>21</v>
      </c>
      <c r="E42551" t="s">
        <v>125</v>
      </c>
      <c r="F42551" t="s">
        <v>401</v>
      </c>
      <c r="G42551">
        <v>90</v>
      </c>
      <c r="H42551">
        <v>975</v>
      </c>
      <c r="I42551">
        <v>-999</v>
      </c>
      <c r="J42551">
        <v>-999</v>
      </c>
      <c r="K42551">
        <v>-999</v>
      </c>
      <c r="L42551">
        <v>-999</v>
      </c>
      <c r="M42551">
        <v>-999</v>
      </c>
      <c r="N42551">
        <v>-999</v>
      </c>
      <c r="O42551">
        <v>-999</v>
      </c>
      <c r="P42551">
        <v>-999</v>
      </c>
      <c r="Q42551">
        <v>-999</v>
      </c>
      <c r="R42551">
        <v>-999</v>
      </c>
      <c r="S42551">
        <v>-999</v>
      </c>
      <c r="T42551">
        <v>-999</v>
      </c>
      <c r="U42551">
        <v>-999</v>
      </c>
    </row>
    <row r="42552" spans="1:21" x14ac:dyDescent="0.35">
      <c r="A42552" t="s">
        <v>12028</v>
      </c>
      <c r="B42552" t="s">
        <v>19</v>
      </c>
      <c r="C42552" t="s">
        <v>20</v>
      </c>
      <c r="D42552" t="s">
        <v>21</v>
      </c>
      <c r="E42552" t="s">
        <v>679</v>
      </c>
      <c r="F42552" t="s">
        <v>131</v>
      </c>
      <c r="G42552">
        <v>95</v>
      </c>
      <c r="H42552">
        <v>969</v>
      </c>
      <c r="I42552">
        <v>-999</v>
      </c>
      <c r="J42552">
        <v>-999</v>
      </c>
      <c r="K42552">
        <v>-999</v>
      </c>
      <c r="L42552">
        <v>-999</v>
      </c>
      <c r="M42552">
        <v>-999</v>
      </c>
      <c r="N42552">
        <v>-999</v>
      </c>
      <c r="O42552">
        <v>-999</v>
      </c>
      <c r="P42552">
        <v>-999</v>
      </c>
      <c r="Q42552">
        <v>-999</v>
      </c>
      <c r="R42552">
        <v>-999</v>
      </c>
      <c r="S42552">
        <v>-999</v>
      </c>
      <c r="T42552">
        <v>-999</v>
      </c>
      <c r="U42552">
        <v>-999</v>
      </c>
    </row>
    <row r="42553" spans="1:21" x14ac:dyDescent="0.35">
      <c r="A42553" t="s">
        <v>12028</v>
      </c>
      <c r="B42553" t="s">
        <v>24</v>
      </c>
      <c r="C42553" t="s">
        <v>20</v>
      </c>
      <c r="D42553" t="s">
        <v>21</v>
      </c>
      <c r="E42553" t="s">
        <v>619</v>
      </c>
      <c r="F42553" t="s">
        <v>2679</v>
      </c>
      <c r="G42553">
        <v>95</v>
      </c>
      <c r="H42553">
        <v>970</v>
      </c>
      <c r="I42553">
        <v>-999</v>
      </c>
      <c r="J42553">
        <v>-999</v>
      </c>
      <c r="K42553">
        <v>-999</v>
      </c>
      <c r="L42553">
        <v>-999</v>
      </c>
      <c r="M42553">
        <v>-999</v>
      </c>
      <c r="N42553">
        <v>-999</v>
      </c>
      <c r="O42553">
        <v>-999</v>
      </c>
      <c r="P42553">
        <v>-999</v>
      </c>
      <c r="Q42553">
        <v>-999</v>
      </c>
      <c r="R42553">
        <v>-999</v>
      </c>
      <c r="S42553">
        <v>-999</v>
      </c>
      <c r="T42553">
        <v>-999</v>
      </c>
      <c r="U42553">
        <v>-999</v>
      </c>
    </row>
    <row r="42554" spans="1:21" x14ac:dyDescent="0.35">
      <c r="A42554" t="s">
        <v>12028</v>
      </c>
      <c r="B42554" t="s">
        <v>26</v>
      </c>
      <c r="C42554" t="s">
        <v>20</v>
      </c>
      <c r="D42554" t="s">
        <v>21</v>
      </c>
      <c r="E42554" t="s">
        <v>33</v>
      </c>
      <c r="F42554" t="s">
        <v>256</v>
      </c>
      <c r="G42554">
        <v>95</v>
      </c>
      <c r="H42554">
        <v>962</v>
      </c>
      <c r="I42554">
        <v>-999</v>
      </c>
      <c r="J42554">
        <v>-999</v>
      </c>
      <c r="K42554">
        <v>-999</v>
      </c>
      <c r="L42554">
        <v>-999</v>
      </c>
      <c r="M42554">
        <v>-999</v>
      </c>
      <c r="N42554">
        <v>-999</v>
      </c>
      <c r="O42554">
        <v>-999</v>
      </c>
      <c r="P42554">
        <v>-999</v>
      </c>
      <c r="Q42554">
        <v>-999</v>
      </c>
      <c r="R42554">
        <v>-999</v>
      </c>
      <c r="S42554">
        <v>-999</v>
      </c>
      <c r="T42554">
        <v>-999</v>
      </c>
      <c r="U42554">
        <v>-999</v>
      </c>
    </row>
    <row r="42555" spans="1:21" x14ac:dyDescent="0.35">
      <c r="A42555" t="s">
        <v>12028</v>
      </c>
      <c r="B42555" t="s">
        <v>28</v>
      </c>
      <c r="C42555" t="s">
        <v>20</v>
      </c>
      <c r="D42555" t="s">
        <v>21</v>
      </c>
      <c r="E42555" t="s">
        <v>257</v>
      </c>
      <c r="F42555" t="s">
        <v>675</v>
      </c>
      <c r="G42555">
        <v>95</v>
      </c>
      <c r="H42555">
        <v>962</v>
      </c>
      <c r="I42555">
        <v>-999</v>
      </c>
      <c r="J42555">
        <v>-999</v>
      </c>
      <c r="K42555">
        <v>-999</v>
      </c>
      <c r="L42555">
        <v>-999</v>
      </c>
      <c r="M42555">
        <v>-999</v>
      </c>
      <c r="N42555">
        <v>-999</v>
      </c>
      <c r="O42555">
        <v>-999</v>
      </c>
      <c r="P42555">
        <v>-999</v>
      </c>
      <c r="Q42555">
        <v>-999</v>
      </c>
      <c r="R42555">
        <v>-999</v>
      </c>
      <c r="S42555">
        <v>-999</v>
      </c>
      <c r="T42555">
        <v>-999</v>
      </c>
      <c r="U42555">
        <v>-999</v>
      </c>
    </row>
    <row r="42556" spans="1:21" x14ac:dyDescent="0.35">
      <c r="A42556" t="s">
        <v>12029</v>
      </c>
      <c r="B42556" t="s">
        <v>19</v>
      </c>
      <c r="C42556" t="s">
        <v>20</v>
      </c>
      <c r="D42556" t="s">
        <v>21</v>
      </c>
      <c r="E42556" t="s">
        <v>549</v>
      </c>
      <c r="F42556" t="s">
        <v>267</v>
      </c>
      <c r="G42556">
        <v>95</v>
      </c>
      <c r="H42556">
        <v>961</v>
      </c>
      <c r="I42556">
        <v>-999</v>
      </c>
      <c r="J42556">
        <v>-999</v>
      </c>
      <c r="K42556">
        <v>-999</v>
      </c>
      <c r="L42556">
        <v>-999</v>
      </c>
      <c r="M42556">
        <v>-999</v>
      </c>
      <c r="N42556">
        <v>-999</v>
      </c>
      <c r="O42556">
        <v>-999</v>
      </c>
      <c r="P42556">
        <v>-999</v>
      </c>
      <c r="Q42556">
        <v>-999</v>
      </c>
      <c r="R42556">
        <v>-999</v>
      </c>
      <c r="S42556">
        <v>-999</v>
      </c>
      <c r="T42556">
        <v>-999</v>
      </c>
      <c r="U42556">
        <v>-999</v>
      </c>
    </row>
    <row r="42557" spans="1:21" x14ac:dyDescent="0.35">
      <c r="A42557" t="s">
        <v>12029</v>
      </c>
      <c r="B42557" t="s">
        <v>24</v>
      </c>
      <c r="C42557" t="s">
        <v>20</v>
      </c>
      <c r="D42557" t="s">
        <v>21</v>
      </c>
      <c r="E42557" t="s">
        <v>263</v>
      </c>
      <c r="F42557" t="s">
        <v>972</v>
      </c>
      <c r="G42557">
        <v>90</v>
      </c>
      <c r="H42557">
        <v>964</v>
      </c>
      <c r="I42557">
        <v>-999</v>
      </c>
      <c r="J42557">
        <v>-999</v>
      </c>
      <c r="K42557">
        <v>-999</v>
      </c>
      <c r="L42557">
        <v>-999</v>
      </c>
      <c r="M42557">
        <v>-999</v>
      </c>
      <c r="N42557">
        <v>-999</v>
      </c>
      <c r="O42557">
        <v>-999</v>
      </c>
      <c r="P42557">
        <v>-999</v>
      </c>
      <c r="Q42557">
        <v>-999</v>
      </c>
      <c r="R42557">
        <v>-999</v>
      </c>
      <c r="S42557">
        <v>-999</v>
      </c>
      <c r="T42557">
        <v>-999</v>
      </c>
      <c r="U42557">
        <v>-999</v>
      </c>
    </row>
    <row r="42558" spans="1:21" x14ac:dyDescent="0.35">
      <c r="A42558" t="s">
        <v>12029</v>
      </c>
      <c r="B42558" t="s">
        <v>12030</v>
      </c>
      <c r="C42558" t="s">
        <v>32</v>
      </c>
      <c r="D42558" t="s">
        <v>21</v>
      </c>
      <c r="E42558" t="s">
        <v>336</v>
      </c>
      <c r="F42558" t="s">
        <v>929</v>
      </c>
      <c r="G42558">
        <v>90</v>
      </c>
      <c r="H42558">
        <v>964</v>
      </c>
      <c r="I42558">
        <v>-999</v>
      </c>
      <c r="J42558">
        <v>-999</v>
      </c>
      <c r="K42558">
        <v>-999</v>
      </c>
      <c r="L42558">
        <v>-999</v>
      </c>
      <c r="M42558">
        <v>-999</v>
      </c>
      <c r="N42558">
        <v>-999</v>
      </c>
      <c r="O42558">
        <v>-999</v>
      </c>
      <c r="P42558">
        <v>-999</v>
      </c>
      <c r="Q42558">
        <v>-999</v>
      </c>
      <c r="R42558">
        <v>-999</v>
      </c>
      <c r="S42558">
        <v>-999</v>
      </c>
      <c r="T42558">
        <v>-999</v>
      </c>
      <c r="U42558">
        <v>80</v>
      </c>
    </row>
    <row r="42559" spans="1:21" x14ac:dyDescent="0.35">
      <c r="A42559" t="s">
        <v>12029</v>
      </c>
      <c r="B42559" t="s">
        <v>26</v>
      </c>
      <c r="C42559" t="s">
        <v>20</v>
      </c>
      <c r="D42559" t="s">
        <v>21</v>
      </c>
      <c r="E42559" t="s">
        <v>336</v>
      </c>
      <c r="F42559" t="s">
        <v>929</v>
      </c>
      <c r="G42559">
        <v>90</v>
      </c>
      <c r="H42559">
        <v>965</v>
      </c>
      <c r="I42559">
        <v>-999</v>
      </c>
      <c r="J42559">
        <v>-999</v>
      </c>
      <c r="K42559">
        <v>-999</v>
      </c>
      <c r="L42559">
        <v>-999</v>
      </c>
      <c r="M42559">
        <v>-999</v>
      </c>
      <c r="N42559">
        <v>-999</v>
      </c>
      <c r="O42559">
        <v>-999</v>
      </c>
      <c r="P42559">
        <v>-999</v>
      </c>
      <c r="Q42559">
        <v>-999</v>
      </c>
      <c r="R42559">
        <v>-999</v>
      </c>
      <c r="S42559">
        <v>-999</v>
      </c>
      <c r="T42559">
        <v>-999</v>
      </c>
      <c r="U42559">
        <v>-999</v>
      </c>
    </row>
    <row r="42560" spans="1:21" x14ac:dyDescent="0.35">
      <c r="A42560" t="s">
        <v>12029</v>
      </c>
      <c r="B42560" t="s">
        <v>28</v>
      </c>
      <c r="C42560" t="s">
        <v>20</v>
      </c>
      <c r="D42560" t="s">
        <v>21</v>
      </c>
      <c r="E42560" t="s">
        <v>266</v>
      </c>
      <c r="F42560" t="s">
        <v>929</v>
      </c>
      <c r="G42560">
        <v>65</v>
      </c>
      <c r="H42560">
        <v>984</v>
      </c>
      <c r="I42560">
        <v>-999</v>
      </c>
      <c r="J42560">
        <v>-999</v>
      </c>
      <c r="K42560">
        <v>-999</v>
      </c>
      <c r="L42560">
        <v>-999</v>
      </c>
      <c r="M42560">
        <v>-999</v>
      </c>
      <c r="N42560">
        <v>-999</v>
      </c>
      <c r="O42560">
        <v>-999</v>
      </c>
      <c r="P42560">
        <v>-999</v>
      </c>
      <c r="Q42560">
        <v>-999</v>
      </c>
      <c r="R42560">
        <v>-999</v>
      </c>
      <c r="S42560">
        <v>-999</v>
      </c>
      <c r="T42560">
        <v>-999</v>
      </c>
      <c r="U42560">
        <v>-999</v>
      </c>
    </row>
    <row r="42561" spans="1:21" x14ac:dyDescent="0.35">
      <c r="A42561" t="s">
        <v>12031</v>
      </c>
      <c r="B42561" t="s">
        <v>19</v>
      </c>
      <c r="C42561" t="s">
        <v>20</v>
      </c>
      <c r="D42561" t="s">
        <v>37</v>
      </c>
      <c r="E42561" t="s">
        <v>266</v>
      </c>
      <c r="F42561" t="s">
        <v>928</v>
      </c>
      <c r="G42561">
        <v>50</v>
      </c>
      <c r="H42561">
        <v>986</v>
      </c>
      <c r="I42561">
        <v>-999</v>
      </c>
      <c r="J42561">
        <v>-999</v>
      </c>
      <c r="K42561">
        <v>-999</v>
      </c>
      <c r="L42561">
        <v>-999</v>
      </c>
      <c r="M42561">
        <v>-999</v>
      </c>
      <c r="N42561">
        <v>-999</v>
      </c>
      <c r="O42561">
        <v>-999</v>
      </c>
      <c r="P42561">
        <v>-999</v>
      </c>
      <c r="Q42561">
        <v>-999</v>
      </c>
      <c r="R42561">
        <v>-999</v>
      </c>
      <c r="S42561">
        <v>-999</v>
      </c>
      <c r="T42561">
        <v>-999</v>
      </c>
      <c r="U42561">
        <v>-999</v>
      </c>
    </row>
    <row r="42562" spans="1:21" x14ac:dyDescent="0.35">
      <c r="A42562" t="s">
        <v>12031</v>
      </c>
      <c r="B42562" t="s">
        <v>24</v>
      </c>
      <c r="C42562" t="s">
        <v>20</v>
      </c>
      <c r="D42562" t="s">
        <v>37</v>
      </c>
      <c r="E42562" t="s">
        <v>266</v>
      </c>
      <c r="F42562" t="s">
        <v>261</v>
      </c>
      <c r="G42562">
        <v>40</v>
      </c>
      <c r="H42562">
        <v>992</v>
      </c>
      <c r="I42562">
        <v>-999</v>
      </c>
      <c r="J42562">
        <v>-999</v>
      </c>
      <c r="K42562">
        <v>-999</v>
      </c>
      <c r="L42562">
        <v>-999</v>
      </c>
      <c r="M42562">
        <v>-999</v>
      </c>
      <c r="N42562">
        <v>-999</v>
      </c>
      <c r="O42562">
        <v>-999</v>
      </c>
      <c r="P42562">
        <v>-999</v>
      </c>
      <c r="Q42562">
        <v>-999</v>
      </c>
      <c r="R42562">
        <v>-999</v>
      </c>
      <c r="S42562">
        <v>-999</v>
      </c>
      <c r="T42562">
        <v>-999</v>
      </c>
      <c r="U42562">
        <v>-999</v>
      </c>
    </row>
    <row r="42563" spans="1:21" x14ac:dyDescent="0.35">
      <c r="A42563" t="s">
        <v>12031</v>
      </c>
      <c r="B42563" t="s">
        <v>26</v>
      </c>
      <c r="C42563" t="s">
        <v>20</v>
      </c>
      <c r="D42563" t="s">
        <v>1567</v>
      </c>
      <c r="E42563" t="s">
        <v>54</v>
      </c>
      <c r="F42563" t="s">
        <v>268</v>
      </c>
      <c r="G42563">
        <v>30</v>
      </c>
      <c r="H42563">
        <v>994</v>
      </c>
      <c r="I42563">
        <v>-999</v>
      </c>
      <c r="J42563">
        <v>-999</v>
      </c>
      <c r="K42563">
        <v>-999</v>
      </c>
      <c r="L42563">
        <v>-999</v>
      </c>
      <c r="M42563">
        <v>-999</v>
      </c>
      <c r="N42563">
        <v>-999</v>
      </c>
      <c r="O42563">
        <v>-999</v>
      </c>
      <c r="P42563">
        <v>-999</v>
      </c>
      <c r="Q42563">
        <v>-999</v>
      </c>
      <c r="R42563">
        <v>-999</v>
      </c>
      <c r="S42563">
        <v>-999</v>
      </c>
      <c r="T42563">
        <v>-999</v>
      </c>
      <c r="U42563">
        <v>-999</v>
      </c>
    </row>
    <row r="42564" spans="1:21" x14ac:dyDescent="0.35">
      <c r="A42564" t="s">
        <v>12031</v>
      </c>
      <c r="B42564" t="s">
        <v>28</v>
      </c>
      <c r="C42564" t="s">
        <v>20</v>
      </c>
      <c r="D42564" t="s">
        <v>1567</v>
      </c>
      <c r="E42564" t="s">
        <v>557</v>
      </c>
      <c r="F42564" t="s">
        <v>254</v>
      </c>
      <c r="G42564">
        <v>30</v>
      </c>
      <c r="H42564">
        <v>996</v>
      </c>
      <c r="I42564">
        <v>-999</v>
      </c>
      <c r="J42564">
        <v>-999</v>
      </c>
      <c r="K42564">
        <v>-999</v>
      </c>
      <c r="L42564">
        <v>-999</v>
      </c>
      <c r="M42564">
        <v>-999</v>
      </c>
      <c r="N42564">
        <v>-999</v>
      </c>
      <c r="O42564">
        <v>-999</v>
      </c>
      <c r="P42564">
        <v>-999</v>
      </c>
      <c r="Q42564">
        <v>-999</v>
      </c>
      <c r="R42564">
        <v>-999</v>
      </c>
      <c r="S42564">
        <v>-999</v>
      </c>
      <c r="T42564">
        <v>-999</v>
      </c>
      <c r="U42564">
        <v>-999</v>
      </c>
    </row>
    <row r="42565" spans="1:21" x14ac:dyDescent="0.35">
      <c r="A42565" t="s">
        <v>12032</v>
      </c>
      <c r="B42565" t="s">
        <v>19</v>
      </c>
      <c r="C42565" t="s">
        <v>20</v>
      </c>
      <c r="D42565" t="s">
        <v>1567</v>
      </c>
      <c r="E42565" t="s">
        <v>1015</v>
      </c>
      <c r="F42565" t="s">
        <v>397</v>
      </c>
      <c r="G42565">
        <v>30</v>
      </c>
      <c r="H42565">
        <v>998</v>
      </c>
      <c r="I42565">
        <v>-999</v>
      </c>
      <c r="J42565">
        <v>-999</v>
      </c>
      <c r="K42565">
        <v>-999</v>
      </c>
      <c r="L42565">
        <v>-999</v>
      </c>
      <c r="M42565">
        <v>-999</v>
      </c>
      <c r="N42565">
        <v>-999</v>
      </c>
      <c r="O42565">
        <v>-999</v>
      </c>
      <c r="P42565">
        <v>-999</v>
      </c>
      <c r="Q42565">
        <v>-999</v>
      </c>
      <c r="R42565">
        <v>-999</v>
      </c>
      <c r="S42565">
        <v>-999</v>
      </c>
      <c r="T42565">
        <v>-999</v>
      </c>
      <c r="U42565">
        <v>-999</v>
      </c>
    </row>
    <row r="42566" spans="1:21" x14ac:dyDescent="0.35">
      <c r="A42566" t="s">
        <v>12032</v>
      </c>
      <c r="B42566" t="s">
        <v>24</v>
      </c>
      <c r="C42566" t="s">
        <v>20</v>
      </c>
      <c r="D42566" t="s">
        <v>1567</v>
      </c>
      <c r="E42566" t="s">
        <v>139</v>
      </c>
      <c r="F42566" t="s">
        <v>128</v>
      </c>
      <c r="G42566">
        <v>30</v>
      </c>
      <c r="H42566">
        <v>1000</v>
      </c>
      <c r="I42566">
        <v>-999</v>
      </c>
      <c r="J42566">
        <v>-999</v>
      </c>
      <c r="K42566">
        <v>-999</v>
      </c>
      <c r="L42566">
        <v>-999</v>
      </c>
      <c r="M42566">
        <v>-999</v>
      </c>
      <c r="N42566">
        <v>-999</v>
      </c>
      <c r="O42566">
        <v>-999</v>
      </c>
      <c r="P42566">
        <v>-999</v>
      </c>
      <c r="Q42566">
        <v>-999</v>
      </c>
      <c r="R42566">
        <v>-999</v>
      </c>
      <c r="S42566">
        <v>-999</v>
      </c>
      <c r="T42566">
        <v>-999</v>
      </c>
      <c r="U42566">
        <v>-999</v>
      </c>
    </row>
    <row r="42567" spans="1:21" x14ac:dyDescent="0.35">
      <c r="A42567" t="s">
        <v>12032</v>
      </c>
      <c r="B42567" t="s">
        <v>26</v>
      </c>
      <c r="C42567" t="s">
        <v>20</v>
      </c>
      <c r="D42567" t="s">
        <v>1567</v>
      </c>
      <c r="E42567" t="s">
        <v>139</v>
      </c>
      <c r="F42567" t="s">
        <v>1433</v>
      </c>
      <c r="G42567">
        <v>25</v>
      </c>
      <c r="H42567">
        <v>1002</v>
      </c>
      <c r="I42567">
        <v>-999</v>
      </c>
      <c r="J42567">
        <v>-999</v>
      </c>
      <c r="K42567">
        <v>-999</v>
      </c>
      <c r="L42567">
        <v>-999</v>
      </c>
      <c r="M42567">
        <v>-999</v>
      </c>
      <c r="N42567">
        <v>-999</v>
      </c>
      <c r="O42567">
        <v>-999</v>
      </c>
      <c r="P42567">
        <v>-999</v>
      </c>
      <c r="Q42567">
        <v>-999</v>
      </c>
      <c r="R42567">
        <v>-999</v>
      </c>
      <c r="S42567">
        <v>-999</v>
      </c>
      <c r="T42567">
        <v>-999</v>
      </c>
      <c r="U42567">
        <v>-999</v>
      </c>
    </row>
    <row r="42568" spans="1:21" x14ac:dyDescent="0.35">
      <c r="A42568" t="s">
        <v>12032</v>
      </c>
      <c r="B42568" t="s">
        <v>28</v>
      </c>
      <c r="C42568" t="s">
        <v>20</v>
      </c>
      <c r="D42568" t="s">
        <v>1567</v>
      </c>
      <c r="E42568" t="s">
        <v>266</v>
      </c>
      <c r="F42568" t="s">
        <v>2545</v>
      </c>
      <c r="G42568">
        <v>25</v>
      </c>
      <c r="H42568">
        <v>1004</v>
      </c>
      <c r="I42568">
        <v>-999</v>
      </c>
      <c r="J42568">
        <v>-999</v>
      </c>
      <c r="K42568">
        <v>-999</v>
      </c>
      <c r="L42568">
        <v>-999</v>
      </c>
      <c r="M42568">
        <v>-999</v>
      </c>
      <c r="N42568">
        <v>-999</v>
      </c>
      <c r="O42568">
        <v>-999</v>
      </c>
      <c r="P42568">
        <v>-999</v>
      </c>
      <c r="Q42568">
        <v>-999</v>
      </c>
      <c r="R42568">
        <v>-999</v>
      </c>
      <c r="S42568">
        <v>-999</v>
      </c>
      <c r="T42568">
        <v>-999</v>
      </c>
      <c r="U42568">
        <v>-999</v>
      </c>
    </row>
    <row r="42569" spans="1:21" x14ac:dyDescent="0.35">
      <c r="A42569" t="s">
        <v>12033</v>
      </c>
      <c r="B42569" t="s">
        <v>19</v>
      </c>
      <c r="C42569" t="s">
        <v>20</v>
      </c>
      <c r="D42569" t="s">
        <v>1567</v>
      </c>
      <c r="E42569" t="s">
        <v>51</v>
      </c>
      <c r="F42569" t="s">
        <v>144</v>
      </c>
      <c r="G42569">
        <v>25</v>
      </c>
      <c r="H42569">
        <v>1006</v>
      </c>
      <c r="I42569">
        <v>-999</v>
      </c>
      <c r="J42569">
        <v>-999</v>
      </c>
      <c r="K42569">
        <v>-999</v>
      </c>
      <c r="L42569">
        <v>-999</v>
      </c>
      <c r="M42569">
        <v>-999</v>
      </c>
      <c r="N42569">
        <v>-999</v>
      </c>
      <c r="O42569">
        <v>-999</v>
      </c>
      <c r="P42569">
        <v>-999</v>
      </c>
      <c r="Q42569">
        <v>-999</v>
      </c>
      <c r="R42569">
        <v>-999</v>
      </c>
      <c r="S42569">
        <v>-999</v>
      </c>
      <c r="T42569">
        <v>-999</v>
      </c>
      <c r="U42569">
        <v>-999</v>
      </c>
    </row>
    <row r="42570" spans="1:21" x14ac:dyDescent="0.35">
      <c r="A42570" t="s">
        <v>12033</v>
      </c>
      <c r="B42570" t="s">
        <v>24</v>
      </c>
      <c r="C42570" t="s">
        <v>20</v>
      </c>
      <c r="D42570" t="s">
        <v>1567</v>
      </c>
      <c r="E42570" t="s">
        <v>51</v>
      </c>
      <c r="F42570" t="s">
        <v>950</v>
      </c>
      <c r="G42570">
        <v>20</v>
      </c>
      <c r="H42570">
        <v>1008</v>
      </c>
      <c r="I42570">
        <v>-999</v>
      </c>
      <c r="J42570">
        <v>-999</v>
      </c>
      <c r="K42570">
        <v>-999</v>
      </c>
      <c r="L42570">
        <v>-999</v>
      </c>
      <c r="M42570">
        <v>-999</v>
      </c>
      <c r="N42570">
        <v>-999</v>
      </c>
      <c r="O42570">
        <v>-999</v>
      </c>
      <c r="P42570">
        <v>-999</v>
      </c>
      <c r="Q42570">
        <v>-999</v>
      </c>
      <c r="R42570">
        <v>-999</v>
      </c>
      <c r="S42570">
        <v>-999</v>
      </c>
      <c r="T42570">
        <v>-999</v>
      </c>
      <c r="U42570">
        <v>-999</v>
      </c>
    </row>
    <row r="42571" spans="1:21" x14ac:dyDescent="0.35">
      <c r="A42571" t="s">
        <v>12034</v>
      </c>
      <c r="B42571" t="s">
        <v>10347</v>
      </c>
      <c r="C42571" t="s">
        <v>1106</v>
      </c>
      <c r="D42571" t="s">
        <v>17</v>
      </c>
      <c r="E42571" t="s">
        <v>17</v>
      </c>
      <c r="F42571" t="s">
        <v>17</v>
      </c>
    </row>
    <row r="42572" spans="1:21" x14ac:dyDescent="0.35">
      <c r="A42572" t="s">
        <v>12016</v>
      </c>
      <c r="B42572" t="s">
        <v>26</v>
      </c>
      <c r="C42572" t="s">
        <v>20</v>
      </c>
      <c r="D42572" t="s">
        <v>1567</v>
      </c>
      <c r="E42572" t="s">
        <v>321</v>
      </c>
      <c r="F42572" t="s">
        <v>987</v>
      </c>
      <c r="G42572">
        <v>30</v>
      </c>
      <c r="H42572">
        <v>1001</v>
      </c>
      <c r="I42572">
        <v>-999</v>
      </c>
      <c r="J42572">
        <v>-999</v>
      </c>
      <c r="K42572">
        <v>-999</v>
      </c>
      <c r="L42572">
        <v>-999</v>
      </c>
      <c r="M42572">
        <v>-999</v>
      </c>
      <c r="N42572">
        <v>-999</v>
      </c>
      <c r="O42572">
        <v>-999</v>
      </c>
      <c r="P42572">
        <v>-999</v>
      </c>
      <c r="Q42572">
        <v>-999</v>
      </c>
      <c r="R42572">
        <v>-999</v>
      </c>
      <c r="S42572">
        <v>-999</v>
      </c>
      <c r="T42572">
        <v>-999</v>
      </c>
      <c r="U42572">
        <v>-999</v>
      </c>
    </row>
    <row r="42573" spans="1:21" x14ac:dyDescent="0.35">
      <c r="A42573" t="s">
        <v>12016</v>
      </c>
      <c r="B42573" t="s">
        <v>28</v>
      </c>
      <c r="C42573" t="s">
        <v>20</v>
      </c>
      <c r="D42573" t="s">
        <v>1567</v>
      </c>
      <c r="E42573" t="s">
        <v>127</v>
      </c>
      <c r="F42573" t="s">
        <v>685</v>
      </c>
      <c r="G42573">
        <v>30</v>
      </c>
      <c r="H42573">
        <v>1001</v>
      </c>
      <c r="I42573">
        <v>-999</v>
      </c>
      <c r="J42573">
        <v>-999</v>
      </c>
      <c r="K42573">
        <v>-999</v>
      </c>
      <c r="L42573">
        <v>-999</v>
      </c>
      <c r="M42573">
        <v>-999</v>
      </c>
      <c r="N42573">
        <v>-999</v>
      </c>
      <c r="O42573">
        <v>-999</v>
      </c>
      <c r="P42573">
        <v>-999</v>
      </c>
      <c r="Q42573">
        <v>-999</v>
      </c>
      <c r="R42573">
        <v>-999</v>
      </c>
      <c r="S42573">
        <v>-999</v>
      </c>
      <c r="T42573">
        <v>-999</v>
      </c>
      <c r="U42573">
        <v>-999</v>
      </c>
    </row>
    <row r="42574" spans="1:21" x14ac:dyDescent="0.35">
      <c r="A42574" t="s">
        <v>12017</v>
      </c>
      <c r="B42574" t="s">
        <v>19</v>
      </c>
      <c r="C42574" t="s">
        <v>20</v>
      </c>
      <c r="D42574" t="s">
        <v>1567</v>
      </c>
      <c r="E42574" t="s">
        <v>314</v>
      </c>
      <c r="F42574" t="s">
        <v>967</v>
      </c>
      <c r="G42574">
        <v>30</v>
      </c>
      <c r="H42574">
        <v>1000</v>
      </c>
      <c r="I42574">
        <v>-999</v>
      </c>
      <c r="J42574">
        <v>-999</v>
      </c>
      <c r="K42574">
        <v>-999</v>
      </c>
      <c r="L42574">
        <v>-999</v>
      </c>
      <c r="M42574">
        <v>-999</v>
      </c>
      <c r="N42574">
        <v>-999</v>
      </c>
      <c r="O42574">
        <v>-999</v>
      </c>
      <c r="P42574">
        <v>-999</v>
      </c>
      <c r="Q42574">
        <v>-999</v>
      </c>
      <c r="R42574">
        <v>-999</v>
      </c>
      <c r="S42574">
        <v>-999</v>
      </c>
      <c r="T42574">
        <v>-999</v>
      </c>
      <c r="U42574">
        <v>-999</v>
      </c>
    </row>
    <row r="42575" spans="1:21" x14ac:dyDescent="0.35">
      <c r="A42575" t="s">
        <v>12017</v>
      </c>
      <c r="B42575" t="s">
        <v>24</v>
      </c>
      <c r="C42575" t="s">
        <v>20</v>
      </c>
      <c r="D42575" t="s">
        <v>1567</v>
      </c>
      <c r="E42575" t="s">
        <v>246</v>
      </c>
      <c r="F42575" t="s">
        <v>568</v>
      </c>
      <c r="G42575">
        <v>30</v>
      </c>
      <c r="H42575">
        <v>999</v>
      </c>
      <c r="I42575">
        <v>-999</v>
      </c>
      <c r="J42575">
        <v>-999</v>
      </c>
      <c r="K42575">
        <v>-999</v>
      </c>
      <c r="L42575">
        <v>-999</v>
      </c>
      <c r="M42575">
        <v>-999</v>
      </c>
      <c r="N42575">
        <v>-999</v>
      </c>
      <c r="O42575">
        <v>-999</v>
      </c>
      <c r="P42575">
        <v>-999</v>
      </c>
      <c r="Q42575">
        <v>-999</v>
      </c>
      <c r="R42575">
        <v>-999</v>
      </c>
      <c r="S42575">
        <v>-999</v>
      </c>
      <c r="T42575">
        <v>-999</v>
      </c>
      <c r="U42575">
        <v>-999</v>
      </c>
    </row>
    <row r="42576" spans="1:21" x14ac:dyDescent="0.35">
      <c r="A42576" t="s">
        <v>12017</v>
      </c>
      <c r="B42576" t="s">
        <v>26</v>
      </c>
      <c r="C42576" t="s">
        <v>20</v>
      </c>
      <c r="D42576" t="s">
        <v>1567</v>
      </c>
      <c r="E42576" t="s">
        <v>567</v>
      </c>
      <c r="F42576" t="s">
        <v>568</v>
      </c>
      <c r="G42576">
        <v>30</v>
      </c>
      <c r="H42576">
        <v>999</v>
      </c>
      <c r="I42576">
        <v>-999</v>
      </c>
      <c r="J42576">
        <v>-999</v>
      </c>
      <c r="K42576">
        <v>-999</v>
      </c>
      <c r="L42576">
        <v>-999</v>
      </c>
      <c r="M42576">
        <v>-999</v>
      </c>
      <c r="N42576">
        <v>-999</v>
      </c>
      <c r="O42576">
        <v>-999</v>
      </c>
      <c r="P42576">
        <v>-999</v>
      </c>
      <c r="Q42576">
        <v>-999</v>
      </c>
      <c r="R42576">
        <v>-999</v>
      </c>
      <c r="S42576">
        <v>-999</v>
      </c>
      <c r="T42576">
        <v>-999</v>
      </c>
      <c r="U42576">
        <v>-999</v>
      </c>
    </row>
    <row r="42577" spans="1:21" x14ac:dyDescent="0.35">
      <c r="A42577" t="s">
        <v>12017</v>
      </c>
      <c r="B42577" t="s">
        <v>28</v>
      </c>
      <c r="C42577" t="s">
        <v>20</v>
      </c>
      <c r="D42577" t="s">
        <v>1567</v>
      </c>
      <c r="E42577" t="s">
        <v>1010</v>
      </c>
      <c r="F42577" t="s">
        <v>1311</v>
      </c>
      <c r="G42577">
        <v>30</v>
      </c>
      <c r="H42577">
        <v>1000</v>
      </c>
      <c r="I42577">
        <v>-999</v>
      </c>
      <c r="J42577">
        <v>-999</v>
      </c>
      <c r="K42577">
        <v>-999</v>
      </c>
      <c r="L42577">
        <v>-999</v>
      </c>
      <c r="M42577">
        <v>-999</v>
      </c>
      <c r="N42577">
        <v>-999</v>
      </c>
      <c r="O42577">
        <v>-999</v>
      </c>
      <c r="P42577">
        <v>-999</v>
      </c>
      <c r="Q42577">
        <v>-999</v>
      </c>
      <c r="R42577">
        <v>-999</v>
      </c>
      <c r="S42577">
        <v>-999</v>
      </c>
      <c r="T42577">
        <v>-999</v>
      </c>
      <c r="U42577">
        <v>-999</v>
      </c>
    </row>
    <row r="42578" spans="1:21" x14ac:dyDescent="0.35">
      <c r="A42578" t="s">
        <v>12018</v>
      </c>
      <c r="B42578" t="s">
        <v>19</v>
      </c>
      <c r="C42578" t="s">
        <v>20</v>
      </c>
      <c r="D42578" t="s">
        <v>1567</v>
      </c>
      <c r="E42578" t="s">
        <v>459</v>
      </c>
      <c r="F42578" t="s">
        <v>1029</v>
      </c>
      <c r="G42578">
        <v>30</v>
      </c>
      <c r="H42578">
        <v>1001</v>
      </c>
      <c r="I42578">
        <v>-999</v>
      </c>
      <c r="J42578">
        <v>-999</v>
      </c>
      <c r="K42578">
        <v>-999</v>
      </c>
      <c r="L42578">
        <v>-999</v>
      </c>
      <c r="M42578">
        <v>-999</v>
      </c>
      <c r="N42578">
        <v>-999</v>
      </c>
      <c r="O42578">
        <v>-999</v>
      </c>
      <c r="P42578">
        <v>-999</v>
      </c>
      <c r="Q42578">
        <v>-999</v>
      </c>
      <c r="R42578">
        <v>-999</v>
      </c>
      <c r="S42578">
        <v>-999</v>
      </c>
      <c r="T42578">
        <v>-999</v>
      </c>
      <c r="U42578">
        <v>-999</v>
      </c>
    </row>
    <row r="42579" spans="1:21" x14ac:dyDescent="0.35">
      <c r="A42579" t="s">
        <v>12018</v>
      </c>
      <c r="B42579" t="s">
        <v>24</v>
      </c>
      <c r="C42579" t="s">
        <v>20</v>
      </c>
      <c r="D42579" t="s">
        <v>1567</v>
      </c>
      <c r="E42579" t="s">
        <v>314</v>
      </c>
      <c r="F42579" t="s">
        <v>1031</v>
      </c>
      <c r="G42579">
        <v>30</v>
      </c>
      <c r="H42579">
        <v>1001</v>
      </c>
      <c r="I42579">
        <v>-999</v>
      </c>
      <c r="J42579">
        <v>-999</v>
      </c>
      <c r="K42579">
        <v>-999</v>
      </c>
      <c r="L42579">
        <v>-999</v>
      </c>
      <c r="M42579">
        <v>-999</v>
      </c>
      <c r="N42579">
        <v>-999</v>
      </c>
      <c r="O42579">
        <v>-999</v>
      </c>
      <c r="P42579">
        <v>-999</v>
      </c>
      <c r="Q42579">
        <v>-999</v>
      </c>
      <c r="R42579">
        <v>-999</v>
      </c>
      <c r="S42579">
        <v>-999</v>
      </c>
      <c r="T42579">
        <v>-999</v>
      </c>
      <c r="U42579">
        <v>-999</v>
      </c>
    </row>
    <row r="42580" spans="1:21" x14ac:dyDescent="0.35">
      <c r="A42580" t="s">
        <v>12018</v>
      </c>
      <c r="B42580" t="s">
        <v>26</v>
      </c>
      <c r="C42580" t="s">
        <v>20</v>
      </c>
      <c r="D42580" t="s">
        <v>37</v>
      </c>
      <c r="E42580" t="s">
        <v>326</v>
      </c>
      <c r="F42580" t="s">
        <v>1026</v>
      </c>
      <c r="G42580">
        <v>35</v>
      </c>
      <c r="H42580">
        <v>1001</v>
      </c>
      <c r="I42580">
        <v>-999</v>
      </c>
      <c r="J42580">
        <v>-999</v>
      </c>
      <c r="K42580">
        <v>-999</v>
      </c>
      <c r="L42580">
        <v>-999</v>
      </c>
      <c r="M42580">
        <v>-999</v>
      </c>
      <c r="N42580">
        <v>-999</v>
      </c>
      <c r="O42580">
        <v>-999</v>
      </c>
      <c r="P42580">
        <v>-999</v>
      </c>
      <c r="Q42580">
        <v>-999</v>
      </c>
      <c r="R42580">
        <v>-999</v>
      </c>
      <c r="S42580">
        <v>-999</v>
      </c>
      <c r="T42580">
        <v>-999</v>
      </c>
      <c r="U42580">
        <v>-999</v>
      </c>
    </row>
    <row r="42581" spans="1:21" x14ac:dyDescent="0.35">
      <c r="A42581" t="s">
        <v>12018</v>
      </c>
      <c r="B42581" t="s">
        <v>28</v>
      </c>
      <c r="C42581" t="s">
        <v>20</v>
      </c>
      <c r="D42581" t="s">
        <v>37</v>
      </c>
      <c r="E42581" t="s">
        <v>38</v>
      </c>
      <c r="F42581" t="s">
        <v>683</v>
      </c>
      <c r="G42581">
        <v>40</v>
      </c>
      <c r="H42581">
        <v>1000</v>
      </c>
      <c r="I42581">
        <v>-999</v>
      </c>
      <c r="J42581">
        <v>-999</v>
      </c>
      <c r="K42581">
        <v>-999</v>
      </c>
      <c r="L42581">
        <v>-999</v>
      </c>
      <c r="M42581">
        <v>-999</v>
      </c>
      <c r="N42581">
        <v>-999</v>
      </c>
      <c r="O42581">
        <v>-999</v>
      </c>
      <c r="P42581">
        <v>-999</v>
      </c>
      <c r="Q42581">
        <v>-999</v>
      </c>
      <c r="R42581">
        <v>-999</v>
      </c>
      <c r="S42581">
        <v>-999</v>
      </c>
      <c r="T42581">
        <v>-999</v>
      </c>
      <c r="U42581">
        <v>-999</v>
      </c>
    </row>
    <row r="42582" spans="1:21" x14ac:dyDescent="0.35">
      <c r="A42582" t="s">
        <v>12019</v>
      </c>
      <c r="B42582" t="s">
        <v>19</v>
      </c>
      <c r="C42582" t="s">
        <v>20</v>
      </c>
      <c r="D42582" t="s">
        <v>37</v>
      </c>
      <c r="E42582" t="s">
        <v>45</v>
      </c>
      <c r="F42582" t="s">
        <v>1033</v>
      </c>
      <c r="G42582">
        <v>40</v>
      </c>
      <c r="H42582">
        <v>999</v>
      </c>
      <c r="I42582">
        <v>-999</v>
      </c>
      <c r="J42582">
        <v>-999</v>
      </c>
      <c r="K42582">
        <v>-999</v>
      </c>
      <c r="L42582">
        <v>-999</v>
      </c>
      <c r="M42582">
        <v>-999</v>
      </c>
      <c r="N42582">
        <v>-999</v>
      </c>
      <c r="O42582">
        <v>-999</v>
      </c>
      <c r="P42582">
        <v>-999</v>
      </c>
      <c r="Q42582">
        <v>-999</v>
      </c>
      <c r="R42582">
        <v>-999</v>
      </c>
      <c r="S42582">
        <v>-999</v>
      </c>
      <c r="T42582">
        <v>-999</v>
      </c>
      <c r="U42582">
        <v>-999</v>
      </c>
    </row>
    <row r="42583" spans="1:21" x14ac:dyDescent="0.35">
      <c r="A42583" t="s">
        <v>12019</v>
      </c>
      <c r="B42583" t="s">
        <v>1603</v>
      </c>
      <c r="C42583" t="s">
        <v>32</v>
      </c>
      <c r="D42583" t="s">
        <v>37</v>
      </c>
      <c r="E42583" t="s">
        <v>185</v>
      </c>
      <c r="F42583" t="s">
        <v>1033</v>
      </c>
      <c r="G42583">
        <v>35</v>
      </c>
      <c r="H42583">
        <v>1000</v>
      </c>
      <c r="I42583">
        <v>-999</v>
      </c>
      <c r="J42583">
        <v>-999</v>
      </c>
      <c r="K42583">
        <v>-999</v>
      </c>
      <c r="L42583">
        <v>-999</v>
      </c>
      <c r="M42583">
        <v>-999</v>
      </c>
      <c r="N42583">
        <v>-999</v>
      </c>
      <c r="O42583">
        <v>-999</v>
      </c>
      <c r="P42583">
        <v>-999</v>
      </c>
      <c r="Q42583">
        <v>-999</v>
      </c>
      <c r="R42583">
        <v>-999</v>
      </c>
      <c r="S42583">
        <v>-999</v>
      </c>
      <c r="T42583">
        <v>-999</v>
      </c>
      <c r="U42583">
        <v>-999</v>
      </c>
    </row>
    <row r="42584" spans="1:21" x14ac:dyDescent="0.35">
      <c r="A42584" t="s">
        <v>12019</v>
      </c>
      <c r="B42584" t="s">
        <v>24</v>
      </c>
      <c r="C42584" t="s">
        <v>20</v>
      </c>
      <c r="D42584" t="s">
        <v>37</v>
      </c>
      <c r="E42584" t="s">
        <v>335</v>
      </c>
      <c r="F42584" t="s">
        <v>1033</v>
      </c>
      <c r="G42584">
        <v>35</v>
      </c>
      <c r="H42584">
        <v>1001</v>
      </c>
      <c r="I42584">
        <v>-999</v>
      </c>
      <c r="J42584">
        <v>-999</v>
      </c>
      <c r="K42584">
        <v>-999</v>
      </c>
      <c r="L42584">
        <v>-999</v>
      </c>
      <c r="M42584">
        <v>-999</v>
      </c>
      <c r="N42584">
        <v>-999</v>
      </c>
      <c r="O42584">
        <v>-999</v>
      </c>
      <c r="P42584">
        <v>-999</v>
      </c>
      <c r="Q42584">
        <v>-999</v>
      </c>
      <c r="R42584">
        <v>-999</v>
      </c>
      <c r="S42584">
        <v>-999</v>
      </c>
      <c r="T42584">
        <v>-999</v>
      </c>
      <c r="U42584">
        <v>-999</v>
      </c>
    </row>
    <row r="42585" spans="1:21" x14ac:dyDescent="0.35">
      <c r="A42585" t="s">
        <v>12019</v>
      </c>
      <c r="B42585" t="s">
        <v>26</v>
      </c>
      <c r="C42585" t="s">
        <v>20</v>
      </c>
      <c r="D42585" t="s">
        <v>1567</v>
      </c>
      <c r="E42585" t="s">
        <v>51</v>
      </c>
      <c r="F42585" t="s">
        <v>682</v>
      </c>
      <c r="G42585">
        <v>30</v>
      </c>
      <c r="H42585">
        <v>1002</v>
      </c>
      <c r="I42585">
        <v>-999</v>
      </c>
      <c r="J42585">
        <v>-999</v>
      </c>
      <c r="K42585">
        <v>-999</v>
      </c>
      <c r="L42585">
        <v>-999</v>
      </c>
      <c r="M42585">
        <v>-999</v>
      </c>
      <c r="N42585">
        <v>-999</v>
      </c>
      <c r="O42585">
        <v>-999</v>
      </c>
      <c r="P42585">
        <v>-999</v>
      </c>
      <c r="Q42585">
        <v>-999</v>
      </c>
      <c r="R42585">
        <v>-999</v>
      </c>
      <c r="S42585">
        <v>-999</v>
      </c>
      <c r="T42585">
        <v>-999</v>
      </c>
      <c r="U42585">
        <v>-999</v>
      </c>
    </row>
    <row r="42586" spans="1:21" x14ac:dyDescent="0.35">
      <c r="A42586" t="s">
        <v>12019</v>
      </c>
      <c r="B42586" t="s">
        <v>28</v>
      </c>
      <c r="C42586" t="s">
        <v>20</v>
      </c>
      <c r="D42586" t="s">
        <v>1567</v>
      </c>
      <c r="E42586" t="s">
        <v>54</v>
      </c>
      <c r="F42586" t="s">
        <v>969</v>
      </c>
      <c r="G42586">
        <v>20</v>
      </c>
      <c r="H42586">
        <v>1003</v>
      </c>
      <c r="I42586">
        <v>-999</v>
      </c>
      <c r="J42586">
        <v>-999</v>
      </c>
      <c r="K42586">
        <v>-999</v>
      </c>
      <c r="L42586">
        <v>-999</v>
      </c>
      <c r="M42586">
        <v>-999</v>
      </c>
      <c r="N42586">
        <v>-999</v>
      </c>
      <c r="O42586">
        <v>-999</v>
      </c>
      <c r="P42586">
        <v>-999</v>
      </c>
      <c r="Q42586">
        <v>-999</v>
      </c>
      <c r="R42586">
        <v>-999</v>
      </c>
      <c r="S42586">
        <v>-999</v>
      </c>
      <c r="T42586">
        <v>-999</v>
      </c>
      <c r="U42586">
        <v>-999</v>
      </c>
    </row>
    <row r="42587" spans="1:21" x14ac:dyDescent="0.35">
      <c r="A42587" t="s">
        <v>12035</v>
      </c>
      <c r="B42587" t="s">
        <v>10354</v>
      </c>
      <c r="C42587" t="s">
        <v>340</v>
      </c>
      <c r="D42587" t="s">
        <v>17</v>
      </c>
      <c r="E42587" t="s">
        <v>17</v>
      </c>
      <c r="F42587" t="s">
        <v>17</v>
      </c>
    </row>
    <row r="42588" spans="1:21" x14ac:dyDescent="0.35">
      <c r="A42588" t="s">
        <v>12018</v>
      </c>
      <c r="B42588" t="s">
        <v>19</v>
      </c>
      <c r="C42588" t="s">
        <v>20</v>
      </c>
      <c r="D42588" t="s">
        <v>1567</v>
      </c>
      <c r="E42588" t="s">
        <v>67</v>
      </c>
      <c r="F42588" t="s">
        <v>3044</v>
      </c>
      <c r="G42588">
        <v>25</v>
      </c>
      <c r="H42588">
        <v>1010</v>
      </c>
      <c r="I42588">
        <v>-999</v>
      </c>
      <c r="J42588">
        <v>-999</v>
      </c>
      <c r="K42588">
        <v>-999</v>
      </c>
      <c r="L42588">
        <v>-999</v>
      </c>
      <c r="M42588">
        <v>-999</v>
      </c>
      <c r="N42588">
        <v>-999</v>
      </c>
      <c r="O42588">
        <v>-999</v>
      </c>
      <c r="P42588">
        <v>-999</v>
      </c>
      <c r="Q42588">
        <v>-999</v>
      </c>
      <c r="R42588">
        <v>-999</v>
      </c>
      <c r="S42588">
        <v>-999</v>
      </c>
      <c r="T42588">
        <v>-999</v>
      </c>
      <c r="U42588">
        <v>-999</v>
      </c>
    </row>
    <row r="42589" spans="1:21" x14ac:dyDescent="0.35">
      <c r="A42589" t="s">
        <v>12018</v>
      </c>
      <c r="B42589" t="s">
        <v>24</v>
      </c>
      <c r="C42589" t="s">
        <v>20</v>
      </c>
      <c r="D42589" t="s">
        <v>1567</v>
      </c>
      <c r="E42589" t="s">
        <v>1912</v>
      </c>
      <c r="F42589" t="s">
        <v>506</v>
      </c>
      <c r="G42589">
        <v>25</v>
      </c>
      <c r="H42589">
        <v>1010</v>
      </c>
      <c r="I42589">
        <v>-999</v>
      </c>
      <c r="J42589">
        <v>-999</v>
      </c>
      <c r="K42589">
        <v>-999</v>
      </c>
      <c r="L42589">
        <v>-999</v>
      </c>
      <c r="M42589">
        <v>-999</v>
      </c>
      <c r="N42589">
        <v>-999</v>
      </c>
      <c r="O42589">
        <v>-999</v>
      </c>
      <c r="P42589">
        <v>-999</v>
      </c>
      <c r="Q42589">
        <v>-999</v>
      </c>
      <c r="R42589">
        <v>-999</v>
      </c>
      <c r="S42589">
        <v>-999</v>
      </c>
      <c r="T42589">
        <v>-999</v>
      </c>
      <c r="U42589">
        <v>-999</v>
      </c>
    </row>
    <row r="42590" spans="1:21" x14ac:dyDescent="0.35">
      <c r="A42590" t="s">
        <v>12018</v>
      </c>
      <c r="B42590" t="s">
        <v>26</v>
      </c>
      <c r="C42590" t="s">
        <v>20</v>
      </c>
      <c r="D42590" t="s">
        <v>1567</v>
      </c>
      <c r="E42590" t="s">
        <v>1294</v>
      </c>
      <c r="F42590" t="s">
        <v>5345</v>
      </c>
      <c r="G42590">
        <v>25</v>
      </c>
      <c r="H42590">
        <v>1010</v>
      </c>
      <c r="I42590">
        <v>-999</v>
      </c>
      <c r="J42590">
        <v>-999</v>
      </c>
      <c r="K42590">
        <v>-999</v>
      </c>
      <c r="L42590">
        <v>-999</v>
      </c>
      <c r="M42590">
        <v>-999</v>
      </c>
      <c r="N42590">
        <v>-999</v>
      </c>
      <c r="O42590">
        <v>-999</v>
      </c>
      <c r="P42590">
        <v>-999</v>
      </c>
      <c r="Q42590">
        <v>-999</v>
      </c>
      <c r="R42590">
        <v>-999</v>
      </c>
      <c r="S42590">
        <v>-999</v>
      </c>
      <c r="T42590">
        <v>-999</v>
      </c>
      <c r="U42590">
        <v>-999</v>
      </c>
    </row>
    <row r="42591" spans="1:21" x14ac:dyDescent="0.35">
      <c r="A42591" t="s">
        <v>12018</v>
      </c>
      <c r="B42591" t="s">
        <v>28</v>
      </c>
      <c r="C42591" t="s">
        <v>20</v>
      </c>
      <c r="D42591" t="s">
        <v>1567</v>
      </c>
      <c r="E42591" t="s">
        <v>1912</v>
      </c>
      <c r="F42591" t="s">
        <v>646</v>
      </c>
      <c r="G42591">
        <v>25</v>
      </c>
      <c r="H42591">
        <v>1010</v>
      </c>
      <c r="I42591">
        <v>-999</v>
      </c>
      <c r="J42591">
        <v>-999</v>
      </c>
      <c r="K42591">
        <v>-999</v>
      </c>
      <c r="L42591">
        <v>-999</v>
      </c>
      <c r="M42591">
        <v>-999</v>
      </c>
      <c r="N42591">
        <v>-999</v>
      </c>
      <c r="O42591">
        <v>-999</v>
      </c>
      <c r="P42591">
        <v>-999</v>
      </c>
      <c r="Q42591">
        <v>-999</v>
      </c>
      <c r="R42591">
        <v>-999</v>
      </c>
      <c r="S42591">
        <v>-999</v>
      </c>
      <c r="T42591">
        <v>-999</v>
      </c>
      <c r="U42591">
        <v>-999</v>
      </c>
    </row>
    <row r="42592" spans="1:21" x14ac:dyDescent="0.35">
      <c r="A42592" t="s">
        <v>12019</v>
      </c>
      <c r="B42592" t="s">
        <v>19</v>
      </c>
      <c r="C42592" t="s">
        <v>20</v>
      </c>
      <c r="D42592" t="s">
        <v>1567</v>
      </c>
      <c r="E42592" t="s">
        <v>67</v>
      </c>
      <c r="F42592" t="s">
        <v>2301</v>
      </c>
      <c r="G42592">
        <v>30</v>
      </c>
      <c r="H42592">
        <v>1009</v>
      </c>
      <c r="I42592">
        <v>-999</v>
      </c>
      <c r="J42592">
        <v>-999</v>
      </c>
      <c r="K42592">
        <v>-999</v>
      </c>
      <c r="L42592">
        <v>-999</v>
      </c>
      <c r="M42592">
        <v>-999</v>
      </c>
      <c r="N42592">
        <v>-999</v>
      </c>
      <c r="O42592">
        <v>-999</v>
      </c>
      <c r="P42592">
        <v>-999</v>
      </c>
      <c r="Q42592">
        <v>-999</v>
      </c>
      <c r="R42592">
        <v>-999</v>
      </c>
      <c r="S42592">
        <v>-999</v>
      </c>
      <c r="T42592">
        <v>-999</v>
      </c>
      <c r="U42592">
        <v>-999</v>
      </c>
    </row>
    <row r="42593" spans="1:21" x14ac:dyDescent="0.35">
      <c r="A42593" t="s">
        <v>12019</v>
      </c>
      <c r="B42593" t="s">
        <v>24</v>
      </c>
      <c r="C42593" t="s">
        <v>20</v>
      </c>
      <c r="D42593" t="s">
        <v>1567</v>
      </c>
      <c r="E42593" t="s">
        <v>1296</v>
      </c>
      <c r="F42593" t="s">
        <v>1725</v>
      </c>
      <c r="G42593">
        <v>30</v>
      </c>
      <c r="H42593">
        <v>1009</v>
      </c>
      <c r="I42593">
        <v>-999</v>
      </c>
      <c r="J42593">
        <v>-999</v>
      </c>
      <c r="K42593">
        <v>-999</v>
      </c>
      <c r="L42593">
        <v>-999</v>
      </c>
      <c r="M42593">
        <v>-999</v>
      </c>
      <c r="N42593">
        <v>-999</v>
      </c>
      <c r="O42593">
        <v>-999</v>
      </c>
      <c r="P42593">
        <v>-999</v>
      </c>
      <c r="Q42593">
        <v>-999</v>
      </c>
      <c r="R42593">
        <v>-999</v>
      </c>
      <c r="S42593">
        <v>-999</v>
      </c>
      <c r="T42593">
        <v>-999</v>
      </c>
      <c r="U42593">
        <v>-999</v>
      </c>
    </row>
    <row r="42594" spans="1:21" x14ac:dyDescent="0.35">
      <c r="A42594" t="s">
        <v>12019</v>
      </c>
      <c r="B42594" t="s">
        <v>26</v>
      </c>
      <c r="C42594" t="s">
        <v>20</v>
      </c>
      <c r="D42594" t="s">
        <v>1567</v>
      </c>
      <c r="E42594" t="s">
        <v>440</v>
      </c>
      <c r="F42594" t="s">
        <v>2300</v>
      </c>
      <c r="G42594">
        <v>30</v>
      </c>
      <c r="H42594">
        <v>1008</v>
      </c>
      <c r="I42594">
        <v>-999</v>
      </c>
      <c r="J42594">
        <v>-999</v>
      </c>
      <c r="K42594">
        <v>-999</v>
      </c>
      <c r="L42594">
        <v>-999</v>
      </c>
      <c r="M42594">
        <v>-999</v>
      </c>
      <c r="N42594">
        <v>-999</v>
      </c>
      <c r="O42594">
        <v>-999</v>
      </c>
      <c r="P42594">
        <v>-999</v>
      </c>
      <c r="Q42594">
        <v>-999</v>
      </c>
      <c r="R42594">
        <v>-999</v>
      </c>
      <c r="S42594">
        <v>-999</v>
      </c>
      <c r="T42594">
        <v>-999</v>
      </c>
      <c r="U42594">
        <v>-999</v>
      </c>
    </row>
    <row r="42595" spans="1:21" x14ac:dyDescent="0.35">
      <c r="A42595" t="s">
        <v>12019</v>
      </c>
      <c r="B42595" t="s">
        <v>28</v>
      </c>
      <c r="C42595" t="s">
        <v>20</v>
      </c>
      <c r="D42595" t="s">
        <v>37</v>
      </c>
      <c r="E42595" t="s">
        <v>812</v>
      </c>
      <c r="F42595" t="s">
        <v>3825</v>
      </c>
      <c r="G42595">
        <v>35</v>
      </c>
      <c r="H42595">
        <v>1006</v>
      </c>
      <c r="I42595">
        <v>-999</v>
      </c>
      <c r="J42595">
        <v>-999</v>
      </c>
      <c r="K42595">
        <v>-999</v>
      </c>
      <c r="L42595">
        <v>-999</v>
      </c>
      <c r="M42595">
        <v>-999</v>
      </c>
      <c r="N42595">
        <v>-999</v>
      </c>
      <c r="O42595">
        <v>-999</v>
      </c>
      <c r="P42595">
        <v>-999</v>
      </c>
      <c r="Q42595">
        <v>-999</v>
      </c>
      <c r="R42595">
        <v>-999</v>
      </c>
      <c r="S42595">
        <v>-999</v>
      </c>
      <c r="T42595">
        <v>-999</v>
      </c>
      <c r="U42595">
        <v>-999</v>
      </c>
    </row>
    <row r="42596" spans="1:21" x14ac:dyDescent="0.35">
      <c r="A42596" t="s">
        <v>12020</v>
      </c>
      <c r="B42596" t="s">
        <v>19</v>
      </c>
      <c r="C42596" t="s">
        <v>20</v>
      </c>
      <c r="D42596" t="s">
        <v>37</v>
      </c>
      <c r="E42596" t="s">
        <v>2920</v>
      </c>
      <c r="F42596" t="s">
        <v>1528</v>
      </c>
      <c r="G42596">
        <v>35</v>
      </c>
      <c r="H42596">
        <v>1005</v>
      </c>
      <c r="I42596">
        <v>-999</v>
      </c>
      <c r="J42596">
        <v>-999</v>
      </c>
      <c r="K42596">
        <v>-999</v>
      </c>
      <c r="L42596">
        <v>-999</v>
      </c>
      <c r="M42596">
        <v>-999</v>
      </c>
      <c r="N42596">
        <v>-999</v>
      </c>
      <c r="O42596">
        <v>-999</v>
      </c>
      <c r="P42596">
        <v>-999</v>
      </c>
      <c r="Q42596">
        <v>-999</v>
      </c>
      <c r="R42596">
        <v>-999</v>
      </c>
      <c r="S42596">
        <v>-999</v>
      </c>
      <c r="T42596">
        <v>-999</v>
      </c>
      <c r="U42596">
        <v>-999</v>
      </c>
    </row>
    <row r="42597" spans="1:21" x14ac:dyDescent="0.35">
      <c r="A42597" t="s">
        <v>12020</v>
      </c>
      <c r="B42597" t="s">
        <v>24</v>
      </c>
      <c r="C42597" t="s">
        <v>20</v>
      </c>
      <c r="D42597" t="s">
        <v>37</v>
      </c>
      <c r="E42597" t="s">
        <v>298</v>
      </c>
      <c r="F42597" t="s">
        <v>3049</v>
      </c>
      <c r="G42597">
        <v>35</v>
      </c>
      <c r="H42597">
        <v>1003</v>
      </c>
      <c r="I42597">
        <v>-999</v>
      </c>
      <c r="J42597">
        <v>-999</v>
      </c>
      <c r="K42597">
        <v>-999</v>
      </c>
      <c r="L42597">
        <v>-999</v>
      </c>
      <c r="M42597">
        <v>-999</v>
      </c>
      <c r="N42597">
        <v>-999</v>
      </c>
      <c r="O42597">
        <v>-999</v>
      </c>
      <c r="P42597">
        <v>-999</v>
      </c>
      <c r="Q42597">
        <v>-999</v>
      </c>
      <c r="R42597">
        <v>-999</v>
      </c>
      <c r="S42597">
        <v>-999</v>
      </c>
      <c r="T42597">
        <v>-999</v>
      </c>
      <c r="U42597">
        <v>-999</v>
      </c>
    </row>
    <row r="42598" spans="1:21" x14ac:dyDescent="0.35">
      <c r="A42598" t="s">
        <v>12020</v>
      </c>
      <c r="B42598" t="s">
        <v>26</v>
      </c>
      <c r="C42598" t="s">
        <v>20</v>
      </c>
      <c r="D42598" t="s">
        <v>37</v>
      </c>
      <c r="E42598" t="s">
        <v>302</v>
      </c>
      <c r="F42598" t="s">
        <v>2573</v>
      </c>
      <c r="G42598">
        <v>35</v>
      </c>
      <c r="H42598">
        <v>1003</v>
      </c>
      <c r="I42598">
        <v>-999</v>
      </c>
      <c r="J42598">
        <v>-999</v>
      </c>
      <c r="K42598">
        <v>-999</v>
      </c>
      <c r="L42598">
        <v>-999</v>
      </c>
      <c r="M42598">
        <v>-999</v>
      </c>
      <c r="N42598">
        <v>-999</v>
      </c>
      <c r="O42598">
        <v>-999</v>
      </c>
      <c r="P42598">
        <v>-999</v>
      </c>
      <c r="Q42598">
        <v>-999</v>
      </c>
      <c r="R42598">
        <v>-999</v>
      </c>
      <c r="S42598">
        <v>-999</v>
      </c>
      <c r="T42598">
        <v>-999</v>
      </c>
      <c r="U42598">
        <v>-999</v>
      </c>
    </row>
    <row r="42599" spans="1:21" x14ac:dyDescent="0.35">
      <c r="A42599" t="s">
        <v>12020</v>
      </c>
      <c r="B42599" t="s">
        <v>28</v>
      </c>
      <c r="C42599" t="s">
        <v>20</v>
      </c>
      <c r="D42599" t="s">
        <v>37</v>
      </c>
      <c r="E42599" t="s">
        <v>820</v>
      </c>
      <c r="F42599" t="s">
        <v>641</v>
      </c>
      <c r="G42599">
        <v>40</v>
      </c>
      <c r="H42599">
        <v>1002</v>
      </c>
      <c r="I42599">
        <v>-999</v>
      </c>
      <c r="J42599">
        <v>-999</v>
      </c>
      <c r="K42599">
        <v>-999</v>
      </c>
      <c r="L42599">
        <v>-999</v>
      </c>
      <c r="M42599">
        <v>-999</v>
      </c>
      <c r="N42599">
        <v>-999</v>
      </c>
      <c r="O42599">
        <v>-999</v>
      </c>
      <c r="P42599">
        <v>-999</v>
      </c>
      <c r="Q42599">
        <v>-999</v>
      </c>
      <c r="R42599">
        <v>-999</v>
      </c>
      <c r="S42599">
        <v>-999</v>
      </c>
      <c r="T42599">
        <v>-999</v>
      </c>
      <c r="U42599">
        <v>-999</v>
      </c>
    </row>
    <row r="42600" spans="1:21" x14ac:dyDescent="0.35">
      <c r="A42600" t="s">
        <v>12022</v>
      </c>
      <c r="B42600" t="s">
        <v>19</v>
      </c>
      <c r="C42600" t="s">
        <v>20</v>
      </c>
      <c r="D42600" t="s">
        <v>37</v>
      </c>
      <c r="E42600" t="s">
        <v>363</v>
      </c>
      <c r="F42600" t="s">
        <v>3569</v>
      </c>
      <c r="G42600">
        <v>40</v>
      </c>
      <c r="H42600">
        <v>1001</v>
      </c>
      <c r="I42600">
        <v>-999</v>
      </c>
      <c r="J42600">
        <v>-999</v>
      </c>
      <c r="K42600">
        <v>-999</v>
      </c>
      <c r="L42600">
        <v>-999</v>
      </c>
      <c r="M42600">
        <v>-999</v>
      </c>
      <c r="N42600">
        <v>-999</v>
      </c>
      <c r="O42600">
        <v>-999</v>
      </c>
      <c r="P42600">
        <v>-999</v>
      </c>
      <c r="Q42600">
        <v>-999</v>
      </c>
      <c r="R42600">
        <v>-999</v>
      </c>
      <c r="S42600">
        <v>-999</v>
      </c>
      <c r="T42600">
        <v>-999</v>
      </c>
      <c r="U42600">
        <v>-999</v>
      </c>
    </row>
    <row r="42601" spans="1:21" x14ac:dyDescent="0.35">
      <c r="A42601" t="s">
        <v>12022</v>
      </c>
      <c r="B42601" t="s">
        <v>24</v>
      </c>
      <c r="C42601" t="s">
        <v>20</v>
      </c>
      <c r="D42601" t="s">
        <v>37</v>
      </c>
      <c r="E42601" t="s">
        <v>2184</v>
      </c>
      <c r="F42601" t="s">
        <v>3569</v>
      </c>
      <c r="G42601">
        <v>45</v>
      </c>
      <c r="H42601">
        <v>1000</v>
      </c>
      <c r="I42601">
        <v>-999</v>
      </c>
      <c r="J42601">
        <v>-999</v>
      </c>
      <c r="K42601">
        <v>-999</v>
      </c>
      <c r="L42601">
        <v>-999</v>
      </c>
      <c r="M42601">
        <v>-999</v>
      </c>
      <c r="N42601">
        <v>-999</v>
      </c>
      <c r="O42601">
        <v>-999</v>
      </c>
      <c r="P42601">
        <v>-999</v>
      </c>
      <c r="Q42601">
        <v>-999</v>
      </c>
      <c r="R42601">
        <v>-999</v>
      </c>
      <c r="S42601">
        <v>-999</v>
      </c>
      <c r="T42601">
        <v>-999</v>
      </c>
      <c r="U42601">
        <v>-999</v>
      </c>
    </row>
    <row r="42602" spans="1:21" x14ac:dyDescent="0.35">
      <c r="A42602" t="s">
        <v>12022</v>
      </c>
      <c r="B42602" t="s">
        <v>26</v>
      </c>
      <c r="C42602" t="s">
        <v>20</v>
      </c>
      <c r="D42602" t="s">
        <v>37</v>
      </c>
      <c r="E42602" t="s">
        <v>231</v>
      </c>
      <c r="F42602" t="s">
        <v>2261</v>
      </c>
      <c r="G42602">
        <v>45</v>
      </c>
      <c r="H42602">
        <v>997</v>
      </c>
      <c r="I42602">
        <v>-999</v>
      </c>
      <c r="J42602">
        <v>-999</v>
      </c>
      <c r="K42602">
        <v>-999</v>
      </c>
      <c r="L42602">
        <v>-999</v>
      </c>
      <c r="M42602">
        <v>-999</v>
      </c>
      <c r="N42602">
        <v>-999</v>
      </c>
      <c r="O42602">
        <v>-999</v>
      </c>
      <c r="P42602">
        <v>-999</v>
      </c>
      <c r="Q42602">
        <v>-999</v>
      </c>
      <c r="R42602">
        <v>-999</v>
      </c>
      <c r="S42602">
        <v>-999</v>
      </c>
      <c r="T42602">
        <v>-999</v>
      </c>
      <c r="U42602">
        <v>-999</v>
      </c>
    </row>
    <row r="42603" spans="1:21" x14ac:dyDescent="0.35">
      <c r="A42603" t="s">
        <v>12022</v>
      </c>
      <c r="B42603" t="s">
        <v>28</v>
      </c>
      <c r="C42603" t="s">
        <v>20</v>
      </c>
      <c r="D42603" t="s">
        <v>37</v>
      </c>
      <c r="E42603" t="s">
        <v>239</v>
      </c>
      <c r="F42603" t="s">
        <v>2949</v>
      </c>
      <c r="G42603">
        <v>55</v>
      </c>
      <c r="H42603">
        <v>994</v>
      </c>
      <c r="I42603">
        <v>-999</v>
      </c>
      <c r="J42603">
        <v>-999</v>
      </c>
      <c r="K42603">
        <v>-999</v>
      </c>
      <c r="L42603">
        <v>-999</v>
      </c>
      <c r="M42603">
        <v>-999</v>
      </c>
      <c r="N42603">
        <v>-999</v>
      </c>
      <c r="O42603">
        <v>-999</v>
      </c>
      <c r="P42603">
        <v>-999</v>
      </c>
      <c r="Q42603">
        <v>-999</v>
      </c>
      <c r="R42603">
        <v>-999</v>
      </c>
      <c r="S42603">
        <v>-999</v>
      </c>
      <c r="T42603">
        <v>-999</v>
      </c>
      <c r="U42603">
        <v>-999</v>
      </c>
    </row>
    <row r="42604" spans="1:21" x14ac:dyDescent="0.35">
      <c r="A42604" t="s">
        <v>12024</v>
      </c>
      <c r="B42604" t="s">
        <v>19</v>
      </c>
      <c r="C42604" t="s">
        <v>20</v>
      </c>
      <c r="D42604" t="s">
        <v>37</v>
      </c>
      <c r="E42604" t="s">
        <v>123</v>
      </c>
      <c r="F42604" t="s">
        <v>2091</v>
      </c>
      <c r="G42604">
        <v>50</v>
      </c>
      <c r="H42604">
        <v>996</v>
      </c>
      <c r="I42604">
        <v>-999</v>
      </c>
      <c r="J42604">
        <v>-999</v>
      </c>
      <c r="K42604">
        <v>-999</v>
      </c>
      <c r="L42604">
        <v>-999</v>
      </c>
      <c r="M42604">
        <v>-999</v>
      </c>
      <c r="N42604">
        <v>-999</v>
      </c>
      <c r="O42604">
        <v>-999</v>
      </c>
      <c r="P42604">
        <v>-999</v>
      </c>
      <c r="Q42604">
        <v>-999</v>
      </c>
      <c r="R42604">
        <v>-999</v>
      </c>
      <c r="S42604">
        <v>-999</v>
      </c>
      <c r="T42604">
        <v>-999</v>
      </c>
      <c r="U42604">
        <v>-999</v>
      </c>
    </row>
    <row r="42605" spans="1:21" x14ac:dyDescent="0.35">
      <c r="A42605" t="s">
        <v>12024</v>
      </c>
      <c r="B42605" t="s">
        <v>24</v>
      </c>
      <c r="C42605" t="s">
        <v>20</v>
      </c>
      <c r="D42605" t="s">
        <v>37</v>
      </c>
      <c r="E42605" t="s">
        <v>321</v>
      </c>
      <c r="F42605" t="s">
        <v>1730</v>
      </c>
      <c r="G42605">
        <v>45</v>
      </c>
      <c r="H42605">
        <v>997</v>
      </c>
      <c r="I42605">
        <v>-999</v>
      </c>
      <c r="J42605">
        <v>-999</v>
      </c>
      <c r="K42605">
        <v>-999</v>
      </c>
      <c r="L42605">
        <v>-999</v>
      </c>
      <c r="M42605">
        <v>-999</v>
      </c>
      <c r="N42605">
        <v>-999</v>
      </c>
      <c r="O42605">
        <v>-999</v>
      </c>
      <c r="P42605">
        <v>-999</v>
      </c>
      <c r="Q42605">
        <v>-999</v>
      </c>
      <c r="R42605">
        <v>-999</v>
      </c>
      <c r="S42605">
        <v>-999</v>
      </c>
      <c r="T42605">
        <v>-999</v>
      </c>
      <c r="U42605">
        <v>-999</v>
      </c>
    </row>
    <row r="42606" spans="1:21" x14ac:dyDescent="0.35">
      <c r="A42606" t="s">
        <v>12024</v>
      </c>
      <c r="B42606" t="s">
        <v>26</v>
      </c>
      <c r="C42606" t="s">
        <v>20</v>
      </c>
      <c r="D42606" t="s">
        <v>37</v>
      </c>
      <c r="E42606" t="s">
        <v>38</v>
      </c>
      <c r="F42606" t="s">
        <v>1595</v>
      </c>
      <c r="G42606">
        <v>55</v>
      </c>
      <c r="H42606">
        <v>990</v>
      </c>
      <c r="I42606">
        <v>-999</v>
      </c>
      <c r="J42606">
        <v>-999</v>
      </c>
      <c r="K42606">
        <v>-999</v>
      </c>
      <c r="L42606">
        <v>-999</v>
      </c>
      <c r="M42606">
        <v>-999</v>
      </c>
      <c r="N42606">
        <v>-999</v>
      </c>
      <c r="O42606">
        <v>-999</v>
      </c>
      <c r="P42606">
        <v>-999</v>
      </c>
      <c r="Q42606">
        <v>-999</v>
      </c>
      <c r="R42606">
        <v>-999</v>
      </c>
      <c r="S42606">
        <v>-999</v>
      </c>
      <c r="T42606">
        <v>-999</v>
      </c>
      <c r="U42606">
        <v>-999</v>
      </c>
    </row>
    <row r="42607" spans="1:21" x14ac:dyDescent="0.35">
      <c r="A42607" t="s">
        <v>12024</v>
      </c>
      <c r="B42607" t="s">
        <v>28</v>
      </c>
      <c r="C42607" t="s">
        <v>20</v>
      </c>
      <c r="D42607" t="s">
        <v>21</v>
      </c>
      <c r="E42607" t="s">
        <v>134</v>
      </c>
      <c r="F42607" t="s">
        <v>1651</v>
      </c>
      <c r="G42607">
        <v>65</v>
      </c>
      <c r="H42607">
        <v>987</v>
      </c>
      <c r="I42607">
        <v>-999</v>
      </c>
      <c r="J42607">
        <v>-999</v>
      </c>
      <c r="K42607">
        <v>-999</v>
      </c>
      <c r="L42607">
        <v>-999</v>
      </c>
      <c r="M42607">
        <v>-999</v>
      </c>
      <c r="N42607">
        <v>-999</v>
      </c>
      <c r="O42607">
        <v>-999</v>
      </c>
      <c r="P42607">
        <v>-999</v>
      </c>
      <c r="Q42607">
        <v>-999</v>
      </c>
      <c r="R42607">
        <v>-999</v>
      </c>
      <c r="S42607">
        <v>-999</v>
      </c>
      <c r="T42607">
        <v>-999</v>
      </c>
      <c r="U42607">
        <v>-999</v>
      </c>
    </row>
    <row r="42608" spans="1:21" x14ac:dyDescent="0.35">
      <c r="A42608" t="s">
        <v>12025</v>
      </c>
      <c r="B42608" t="s">
        <v>19</v>
      </c>
      <c r="C42608" t="s">
        <v>20</v>
      </c>
      <c r="D42608" t="s">
        <v>21</v>
      </c>
      <c r="E42608" t="s">
        <v>51</v>
      </c>
      <c r="F42608" t="s">
        <v>2085</v>
      </c>
      <c r="G42608">
        <v>65</v>
      </c>
      <c r="H42608">
        <v>986</v>
      </c>
      <c r="I42608">
        <v>-999</v>
      </c>
      <c r="J42608">
        <v>-999</v>
      </c>
      <c r="K42608">
        <v>-999</v>
      </c>
      <c r="L42608">
        <v>-999</v>
      </c>
      <c r="M42608">
        <v>-999</v>
      </c>
      <c r="N42608">
        <v>-999</v>
      </c>
      <c r="O42608">
        <v>-999</v>
      </c>
      <c r="P42608">
        <v>-999</v>
      </c>
      <c r="Q42608">
        <v>-999</v>
      </c>
      <c r="R42608">
        <v>-999</v>
      </c>
      <c r="S42608">
        <v>-999</v>
      </c>
      <c r="T42608">
        <v>-999</v>
      </c>
      <c r="U42608">
        <v>-999</v>
      </c>
    </row>
    <row r="42609" spans="1:21" x14ac:dyDescent="0.35">
      <c r="A42609" t="s">
        <v>12025</v>
      </c>
      <c r="B42609" t="s">
        <v>24</v>
      </c>
      <c r="C42609" t="s">
        <v>20</v>
      </c>
      <c r="D42609" t="s">
        <v>21</v>
      </c>
      <c r="E42609" t="s">
        <v>558</v>
      </c>
      <c r="F42609" t="s">
        <v>3828</v>
      </c>
      <c r="G42609">
        <v>70</v>
      </c>
      <c r="H42609">
        <v>985</v>
      </c>
      <c r="I42609">
        <v>-999</v>
      </c>
      <c r="J42609">
        <v>-999</v>
      </c>
      <c r="K42609">
        <v>-999</v>
      </c>
      <c r="L42609">
        <v>-999</v>
      </c>
      <c r="M42609">
        <v>-999</v>
      </c>
      <c r="N42609">
        <v>-999</v>
      </c>
      <c r="O42609">
        <v>-999</v>
      </c>
      <c r="P42609">
        <v>-999</v>
      </c>
      <c r="Q42609">
        <v>-999</v>
      </c>
      <c r="R42609">
        <v>-999</v>
      </c>
      <c r="S42609">
        <v>-999</v>
      </c>
      <c r="T42609">
        <v>-999</v>
      </c>
      <c r="U42609">
        <v>-999</v>
      </c>
    </row>
    <row r="42610" spans="1:21" x14ac:dyDescent="0.35">
      <c r="A42610" t="s">
        <v>12025</v>
      </c>
      <c r="B42610" t="s">
        <v>26</v>
      </c>
      <c r="C42610" t="s">
        <v>20</v>
      </c>
      <c r="D42610" t="s">
        <v>21</v>
      </c>
      <c r="E42610" t="s">
        <v>272</v>
      </c>
      <c r="F42610" t="s">
        <v>638</v>
      </c>
      <c r="G42610">
        <v>70</v>
      </c>
      <c r="H42610">
        <v>985</v>
      </c>
      <c r="I42610">
        <v>-999</v>
      </c>
      <c r="J42610">
        <v>-999</v>
      </c>
      <c r="K42610">
        <v>-999</v>
      </c>
      <c r="L42610">
        <v>-999</v>
      </c>
      <c r="M42610">
        <v>-999</v>
      </c>
      <c r="N42610">
        <v>-999</v>
      </c>
      <c r="O42610">
        <v>-999</v>
      </c>
      <c r="P42610">
        <v>-999</v>
      </c>
      <c r="Q42610">
        <v>-999</v>
      </c>
      <c r="R42610">
        <v>-999</v>
      </c>
      <c r="S42610">
        <v>-999</v>
      </c>
      <c r="T42610">
        <v>-999</v>
      </c>
      <c r="U42610">
        <v>-999</v>
      </c>
    </row>
    <row r="42611" spans="1:21" x14ac:dyDescent="0.35">
      <c r="A42611" t="s">
        <v>12025</v>
      </c>
      <c r="B42611" t="s">
        <v>28</v>
      </c>
      <c r="C42611" t="s">
        <v>20</v>
      </c>
      <c r="D42611" t="s">
        <v>21</v>
      </c>
      <c r="E42611" t="s">
        <v>145</v>
      </c>
      <c r="F42611" t="s">
        <v>439</v>
      </c>
      <c r="G42611">
        <v>70</v>
      </c>
      <c r="H42611">
        <v>985</v>
      </c>
      <c r="I42611">
        <v>-999</v>
      </c>
      <c r="J42611">
        <v>-999</v>
      </c>
      <c r="K42611">
        <v>-999</v>
      </c>
      <c r="L42611">
        <v>-999</v>
      </c>
      <c r="M42611">
        <v>-999</v>
      </c>
      <c r="N42611">
        <v>-999</v>
      </c>
      <c r="O42611">
        <v>-999</v>
      </c>
      <c r="P42611">
        <v>-999</v>
      </c>
      <c r="Q42611">
        <v>-999</v>
      </c>
      <c r="R42611">
        <v>-999</v>
      </c>
      <c r="S42611">
        <v>-999</v>
      </c>
      <c r="T42611">
        <v>-999</v>
      </c>
      <c r="U42611">
        <v>-999</v>
      </c>
    </row>
    <row r="42612" spans="1:21" x14ac:dyDescent="0.35">
      <c r="A42612" t="s">
        <v>12026</v>
      </c>
      <c r="B42612" t="s">
        <v>19</v>
      </c>
      <c r="C42612" t="s">
        <v>20</v>
      </c>
      <c r="D42612" t="s">
        <v>21</v>
      </c>
      <c r="E42612" t="s">
        <v>283</v>
      </c>
      <c r="F42612" t="s">
        <v>439</v>
      </c>
      <c r="G42612">
        <v>70</v>
      </c>
      <c r="H42612">
        <v>984</v>
      </c>
      <c r="I42612">
        <v>-999</v>
      </c>
      <c r="J42612">
        <v>-999</v>
      </c>
      <c r="K42612">
        <v>-999</v>
      </c>
      <c r="L42612">
        <v>-999</v>
      </c>
      <c r="M42612">
        <v>-999</v>
      </c>
      <c r="N42612">
        <v>-999</v>
      </c>
      <c r="O42612">
        <v>-999</v>
      </c>
      <c r="P42612">
        <v>-999</v>
      </c>
      <c r="Q42612">
        <v>-999</v>
      </c>
      <c r="R42612">
        <v>-999</v>
      </c>
      <c r="S42612">
        <v>-999</v>
      </c>
      <c r="T42612">
        <v>-999</v>
      </c>
      <c r="U42612">
        <v>-999</v>
      </c>
    </row>
    <row r="42613" spans="1:21" x14ac:dyDescent="0.35">
      <c r="A42613" t="s">
        <v>12026</v>
      </c>
      <c r="B42613" t="s">
        <v>24</v>
      </c>
      <c r="C42613" t="s">
        <v>20</v>
      </c>
      <c r="D42613" t="s">
        <v>21</v>
      </c>
      <c r="E42613" t="s">
        <v>200</v>
      </c>
      <c r="F42613" t="s">
        <v>1525</v>
      </c>
      <c r="G42613">
        <v>70</v>
      </c>
      <c r="H42613">
        <v>984</v>
      </c>
      <c r="I42613">
        <v>-999</v>
      </c>
      <c r="J42613">
        <v>-999</v>
      </c>
      <c r="K42613">
        <v>-999</v>
      </c>
      <c r="L42613">
        <v>-999</v>
      </c>
      <c r="M42613">
        <v>-999</v>
      </c>
      <c r="N42613">
        <v>-999</v>
      </c>
      <c r="O42613">
        <v>-999</v>
      </c>
      <c r="P42613">
        <v>-999</v>
      </c>
      <c r="Q42613">
        <v>-999</v>
      </c>
      <c r="R42613">
        <v>-999</v>
      </c>
      <c r="S42613">
        <v>-999</v>
      </c>
      <c r="T42613">
        <v>-999</v>
      </c>
      <c r="U42613">
        <v>-999</v>
      </c>
    </row>
    <row r="42614" spans="1:21" x14ac:dyDescent="0.35">
      <c r="A42614" t="s">
        <v>12026</v>
      </c>
      <c r="B42614" t="s">
        <v>26</v>
      </c>
      <c r="C42614" t="s">
        <v>20</v>
      </c>
      <c r="D42614" t="s">
        <v>21</v>
      </c>
      <c r="E42614" t="s">
        <v>525</v>
      </c>
      <c r="F42614" t="s">
        <v>2615</v>
      </c>
      <c r="G42614">
        <v>70</v>
      </c>
      <c r="H42614">
        <v>984</v>
      </c>
      <c r="I42614">
        <v>-999</v>
      </c>
      <c r="J42614">
        <v>-999</v>
      </c>
      <c r="K42614">
        <v>-999</v>
      </c>
      <c r="L42614">
        <v>-999</v>
      </c>
      <c r="M42614">
        <v>-999</v>
      </c>
      <c r="N42614">
        <v>-999</v>
      </c>
      <c r="O42614">
        <v>-999</v>
      </c>
      <c r="P42614">
        <v>-999</v>
      </c>
      <c r="Q42614">
        <v>-999</v>
      </c>
      <c r="R42614">
        <v>-999</v>
      </c>
      <c r="S42614">
        <v>-999</v>
      </c>
      <c r="T42614">
        <v>-999</v>
      </c>
      <c r="U42614">
        <v>-999</v>
      </c>
    </row>
    <row r="42615" spans="1:21" x14ac:dyDescent="0.35">
      <c r="A42615" t="s">
        <v>12026</v>
      </c>
      <c r="B42615" t="s">
        <v>28</v>
      </c>
      <c r="C42615" t="s">
        <v>20</v>
      </c>
      <c r="D42615" t="s">
        <v>21</v>
      </c>
      <c r="E42615" t="s">
        <v>731</v>
      </c>
      <c r="F42615" t="s">
        <v>1651</v>
      </c>
      <c r="G42615">
        <v>75</v>
      </c>
      <c r="H42615">
        <v>983</v>
      </c>
      <c r="I42615">
        <v>-999</v>
      </c>
      <c r="J42615">
        <v>-999</v>
      </c>
      <c r="K42615">
        <v>-999</v>
      </c>
      <c r="L42615">
        <v>-999</v>
      </c>
      <c r="M42615">
        <v>-999</v>
      </c>
      <c r="N42615">
        <v>-999</v>
      </c>
      <c r="O42615">
        <v>-999</v>
      </c>
      <c r="P42615">
        <v>-999</v>
      </c>
      <c r="Q42615">
        <v>-999</v>
      </c>
      <c r="R42615">
        <v>-999</v>
      </c>
      <c r="S42615">
        <v>-999</v>
      </c>
      <c r="T42615">
        <v>-999</v>
      </c>
      <c r="U42615">
        <v>-999</v>
      </c>
    </row>
    <row r="42616" spans="1:21" x14ac:dyDescent="0.35">
      <c r="A42616" t="s">
        <v>12027</v>
      </c>
      <c r="B42616" t="s">
        <v>19</v>
      </c>
      <c r="C42616" t="s">
        <v>20</v>
      </c>
      <c r="D42616" t="s">
        <v>21</v>
      </c>
      <c r="E42616" t="s">
        <v>2609</v>
      </c>
      <c r="F42616" t="s">
        <v>1470</v>
      </c>
      <c r="G42616">
        <v>75</v>
      </c>
      <c r="H42616">
        <v>980</v>
      </c>
      <c r="I42616">
        <v>-999</v>
      </c>
      <c r="J42616">
        <v>-999</v>
      </c>
      <c r="K42616">
        <v>-999</v>
      </c>
      <c r="L42616">
        <v>-999</v>
      </c>
      <c r="M42616">
        <v>-999</v>
      </c>
      <c r="N42616">
        <v>-999</v>
      </c>
      <c r="O42616">
        <v>-999</v>
      </c>
      <c r="P42616">
        <v>-999</v>
      </c>
      <c r="Q42616">
        <v>-999</v>
      </c>
      <c r="R42616">
        <v>-999</v>
      </c>
      <c r="S42616">
        <v>-999</v>
      </c>
      <c r="T42616">
        <v>-999</v>
      </c>
      <c r="U42616">
        <v>-999</v>
      </c>
    </row>
    <row r="42617" spans="1:21" x14ac:dyDescent="0.35">
      <c r="A42617" t="s">
        <v>12027</v>
      </c>
      <c r="B42617" t="s">
        <v>24</v>
      </c>
      <c r="C42617" t="s">
        <v>20</v>
      </c>
      <c r="D42617" t="s">
        <v>21</v>
      </c>
      <c r="E42617" t="s">
        <v>1155</v>
      </c>
      <c r="F42617" t="s">
        <v>1086</v>
      </c>
      <c r="G42617">
        <v>80</v>
      </c>
      <c r="H42617">
        <v>975</v>
      </c>
      <c r="I42617">
        <v>-999</v>
      </c>
      <c r="J42617">
        <v>-999</v>
      </c>
      <c r="K42617">
        <v>-999</v>
      </c>
      <c r="L42617">
        <v>-999</v>
      </c>
      <c r="M42617">
        <v>-999</v>
      </c>
      <c r="N42617">
        <v>-999</v>
      </c>
      <c r="O42617">
        <v>-999</v>
      </c>
      <c r="P42617">
        <v>-999</v>
      </c>
      <c r="Q42617">
        <v>-999</v>
      </c>
      <c r="R42617">
        <v>-999</v>
      </c>
      <c r="S42617">
        <v>-999</v>
      </c>
      <c r="T42617">
        <v>-999</v>
      </c>
      <c r="U42617">
        <v>-999</v>
      </c>
    </row>
    <row r="42618" spans="1:21" x14ac:dyDescent="0.35">
      <c r="A42618" t="s">
        <v>12027</v>
      </c>
      <c r="B42618" t="s">
        <v>26</v>
      </c>
      <c r="C42618" t="s">
        <v>20</v>
      </c>
      <c r="D42618" t="s">
        <v>21</v>
      </c>
      <c r="E42618" t="s">
        <v>2550</v>
      </c>
      <c r="F42618" t="s">
        <v>3106</v>
      </c>
      <c r="G42618">
        <v>75</v>
      </c>
      <c r="H42618">
        <v>977</v>
      </c>
      <c r="I42618">
        <v>-999</v>
      </c>
      <c r="J42618">
        <v>-999</v>
      </c>
      <c r="K42618">
        <v>-999</v>
      </c>
      <c r="L42618">
        <v>-999</v>
      </c>
      <c r="M42618">
        <v>-999</v>
      </c>
      <c r="N42618">
        <v>-999</v>
      </c>
      <c r="O42618">
        <v>-999</v>
      </c>
      <c r="P42618">
        <v>-999</v>
      </c>
      <c r="Q42618">
        <v>-999</v>
      </c>
      <c r="R42618">
        <v>-999</v>
      </c>
      <c r="S42618">
        <v>-999</v>
      </c>
      <c r="T42618">
        <v>-999</v>
      </c>
      <c r="U42618">
        <v>-999</v>
      </c>
    </row>
    <row r="42619" spans="1:21" x14ac:dyDescent="0.35">
      <c r="A42619" t="s">
        <v>12027</v>
      </c>
      <c r="B42619" t="s">
        <v>28</v>
      </c>
      <c r="C42619" t="s">
        <v>20</v>
      </c>
      <c r="D42619" t="s">
        <v>21</v>
      </c>
      <c r="E42619" t="s">
        <v>905</v>
      </c>
      <c r="F42619" t="s">
        <v>1644</v>
      </c>
      <c r="G42619">
        <v>75</v>
      </c>
      <c r="H42619">
        <v>982</v>
      </c>
      <c r="I42619">
        <v>-999</v>
      </c>
      <c r="J42619">
        <v>-999</v>
      </c>
      <c r="K42619">
        <v>-999</v>
      </c>
      <c r="L42619">
        <v>-999</v>
      </c>
      <c r="M42619">
        <v>-999</v>
      </c>
      <c r="N42619">
        <v>-999</v>
      </c>
      <c r="O42619">
        <v>-999</v>
      </c>
      <c r="P42619">
        <v>-999</v>
      </c>
      <c r="Q42619">
        <v>-999</v>
      </c>
      <c r="R42619">
        <v>-999</v>
      </c>
      <c r="S42619">
        <v>-999</v>
      </c>
      <c r="T42619">
        <v>-999</v>
      </c>
      <c r="U42619">
        <v>-999</v>
      </c>
    </row>
    <row r="42620" spans="1:21" x14ac:dyDescent="0.35">
      <c r="A42620" t="s">
        <v>12028</v>
      </c>
      <c r="B42620" t="s">
        <v>19</v>
      </c>
      <c r="C42620" t="s">
        <v>20</v>
      </c>
      <c r="D42620" t="s">
        <v>37</v>
      </c>
      <c r="E42620" t="s">
        <v>905</v>
      </c>
      <c r="F42620" t="s">
        <v>2304</v>
      </c>
      <c r="G42620">
        <v>60</v>
      </c>
      <c r="H42620">
        <v>994</v>
      </c>
      <c r="I42620">
        <v>-999</v>
      </c>
      <c r="J42620">
        <v>-999</v>
      </c>
      <c r="K42620">
        <v>-999</v>
      </c>
      <c r="L42620">
        <v>-999</v>
      </c>
      <c r="M42620">
        <v>-999</v>
      </c>
      <c r="N42620">
        <v>-999</v>
      </c>
      <c r="O42620">
        <v>-999</v>
      </c>
      <c r="P42620">
        <v>-999</v>
      </c>
      <c r="Q42620">
        <v>-999</v>
      </c>
      <c r="R42620">
        <v>-999</v>
      </c>
      <c r="S42620">
        <v>-999</v>
      </c>
      <c r="T42620">
        <v>-999</v>
      </c>
      <c r="U42620">
        <v>-999</v>
      </c>
    </row>
    <row r="42621" spans="1:21" x14ac:dyDescent="0.35">
      <c r="A42621" t="s">
        <v>12028</v>
      </c>
      <c r="B42621" t="s">
        <v>24</v>
      </c>
      <c r="C42621" t="s">
        <v>20</v>
      </c>
      <c r="D42621" t="s">
        <v>799</v>
      </c>
      <c r="E42621" t="s">
        <v>846</v>
      </c>
      <c r="F42621" t="s">
        <v>2577</v>
      </c>
      <c r="G42621">
        <v>50</v>
      </c>
      <c r="H42621">
        <v>997</v>
      </c>
      <c r="I42621">
        <v>-999</v>
      </c>
      <c r="J42621">
        <v>-999</v>
      </c>
      <c r="K42621">
        <v>-999</v>
      </c>
      <c r="L42621">
        <v>-999</v>
      </c>
      <c r="M42621">
        <v>-999</v>
      </c>
      <c r="N42621">
        <v>-999</v>
      </c>
      <c r="O42621">
        <v>-999</v>
      </c>
      <c r="P42621">
        <v>-999</v>
      </c>
      <c r="Q42621">
        <v>-999</v>
      </c>
      <c r="R42621">
        <v>-999</v>
      </c>
      <c r="S42621">
        <v>-999</v>
      </c>
      <c r="T42621">
        <v>-999</v>
      </c>
      <c r="U42621">
        <v>-999</v>
      </c>
    </row>
    <row r="42622" spans="1:21" x14ac:dyDescent="0.35">
      <c r="A42622" t="s">
        <v>12028</v>
      </c>
      <c r="B42622" t="s">
        <v>26</v>
      </c>
      <c r="C42622" t="s">
        <v>20</v>
      </c>
      <c r="D42622" t="s">
        <v>799</v>
      </c>
      <c r="E42622" t="s">
        <v>162</v>
      </c>
      <c r="F42622" t="s">
        <v>7851</v>
      </c>
      <c r="G42622">
        <v>45</v>
      </c>
      <c r="H42622">
        <v>1000</v>
      </c>
      <c r="I42622">
        <v>-999</v>
      </c>
      <c r="J42622">
        <v>-999</v>
      </c>
      <c r="K42622">
        <v>-999</v>
      </c>
      <c r="L42622">
        <v>-999</v>
      </c>
      <c r="M42622">
        <v>-999</v>
      </c>
      <c r="N42622">
        <v>-999</v>
      </c>
      <c r="O42622">
        <v>-999</v>
      </c>
      <c r="P42622">
        <v>-999</v>
      </c>
      <c r="Q42622">
        <v>-999</v>
      </c>
      <c r="R42622">
        <v>-999</v>
      </c>
      <c r="S42622">
        <v>-999</v>
      </c>
      <c r="T42622">
        <v>-999</v>
      </c>
      <c r="U42622">
        <v>-999</v>
      </c>
    </row>
    <row r="42623" spans="1:21" x14ac:dyDescent="0.35">
      <c r="A42623" t="s">
        <v>12028</v>
      </c>
      <c r="B42623" t="s">
        <v>28</v>
      </c>
      <c r="C42623" t="s">
        <v>20</v>
      </c>
      <c r="D42623" t="s">
        <v>799</v>
      </c>
      <c r="E42623" t="s">
        <v>922</v>
      </c>
      <c r="F42623" t="s">
        <v>3739</v>
      </c>
      <c r="G42623">
        <v>40</v>
      </c>
      <c r="H42623">
        <v>1002</v>
      </c>
      <c r="I42623">
        <v>-999</v>
      </c>
      <c r="J42623">
        <v>-999</v>
      </c>
      <c r="K42623">
        <v>-999</v>
      </c>
      <c r="L42623">
        <v>-999</v>
      </c>
      <c r="M42623">
        <v>-999</v>
      </c>
      <c r="N42623">
        <v>-999</v>
      </c>
      <c r="O42623">
        <v>-999</v>
      </c>
      <c r="P42623">
        <v>-999</v>
      </c>
      <c r="Q42623">
        <v>-999</v>
      </c>
      <c r="R42623">
        <v>-999</v>
      </c>
      <c r="S42623">
        <v>-999</v>
      </c>
      <c r="T42623">
        <v>-999</v>
      </c>
      <c r="U42623">
        <v>-999</v>
      </c>
    </row>
    <row r="42624" spans="1:21" x14ac:dyDescent="0.35">
      <c r="A42624" t="s">
        <v>12036</v>
      </c>
      <c r="B42624" t="s">
        <v>10372</v>
      </c>
      <c r="C42624" t="s">
        <v>3596</v>
      </c>
      <c r="D42624" t="s">
        <v>17</v>
      </c>
      <c r="E42624" t="s">
        <v>17</v>
      </c>
      <c r="F42624" t="s">
        <v>17</v>
      </c>
    </row>
    <row r="42625" spans="1:21" x14ac:dyDescent="0.35">
      <c r="A42625" t="s">
        <v>12020</v>
      </c>
      <c r="B42625" t="s">
        <v>24</v>
      </c>
      <c r="C42625" t="s">
        <v>20</v>
      </c>
      <c r="D42625" t="s">
        <v>1567</v>
      </c>
      <c r="E42625" t="s">
        <v>2035</v>
      </c>
      <c r="F42625" t="s">
        <v>7852</v>
      </c>
      <c r="G42625">
        <v>30</v>
      </c>
      <c r="H42625">
        <v>1008</v>
      </c>
      <c r="I42625">
        <v>-999</v>
      </c>
      <c r="J42625">
        <v>-999</v>
      </c>
      <c r="K42625">
        <v>-999</v>
      </c>
      <c r="L42625">
        <v>-999</v>
      </c>
      <c r="M42625">
        <v>-999</v>
      </c>
      <c r="N42625">
        <v>-999</v>
      </c>
      <c r="O42625">
        <v>-999</v>
      </c>
      <c r="P42625">
        <v>-999</v>
      </c>
      <c r="Q42625">
        <v>-999</v>
      </c>
      <c r="R42625">
        <v>-999</v>
      </c>
      <c r="S42625">
        <v>-999</v>
      </c>
      <c r="T42625">
        <v>-999</v>
      </c>
      <c r="U42625">
        <v>-999</v>
      </c>
    </row>
    <row r="42626" spans="1:21" x14ac:dyDescent="0.35">
      <c r="A42626" t="s">
        <v>12020</v>
      </c>
      <c r="B42626" t="s">
        <v>26</v>
      </c>
      <c r="C42626" t="s">
        <v>20</v>
      </c>
      <c r="D42626" t="s">
        <v>1567</v>
      </c>
      <c r="E42626" t="s">
        <v>1146</v>
      </c>
      <c r="F42626" t="s">
        <v>8186</v>
      </c>
      <c r="G42626">
        <v>30</v>
      </c>
      <c r="H42626">
        <v>1006</v>
      </c>
      <c r="I42626">
        <v>-999</v>
      </c>
      <c r="J42626">
        <v>-999</v>
      </c>
      <c r="K42626">
        <v>-999</v>
      </c>
      <c r="L42626">
        <v>-999</v>
      </c>
      <c r="M42626">
        <v>-999</v>
      </c>
      <c r="N42626">
        <v>-999</v>
      </c>
      <c r="O42626">
        <v>-999</v>
      </c>
      <c r="P42626">
        <v>-999</v>
      </c>
      <c r="Q42626">
        <v>-999</v>
      </c>
      <c r="R42626">
        <v>-999</v>
      </c>
      <c r="S42626">
        <v>-999</v>
      </c>
      <c r="T42626">
        <v>-999</v>
      </c>
      <c r="U42626">
        <v>-999</v>
      </c>
    </row>
    <row r="42627" spans="1:21" x14ac:dyDescent="0.35">
      <c r="A42627" t="s">
        <v>12020</v>
      </c>
      <c r="B42627" t="s">
        <v>28</v>
      </c>
      <c r="C42627" t="s">
        <v>20</v>
      </c>
      <c r="D42627" t="s">
        <v>37</v>
      </c>
      <c r="E42627" t="s">
        <v>1289</v>
      </c>
      <c r="F42627" t="s">
        <v>2430</v>
      </c>
      <c r="G42627">
        <v>35</v>
      </c>
      <c r="H42627">
        <v>1004</v>
      </c>
      <c r="I42627">
        <v>-999</v>
      </c>
      <c r="J42627">
        <v>-999</v>
      </c>
      <c r="K42627">
        <v>-999</v>
      </c>
      <c r="L42627">
        <v>-999</v>
      </c>
      <c r="M42627">
        <v>-999</v>
      </c>
      <c r="N42627">
        <v>-999</v>
      </c>
      <c r="O42627">
        <v>-999</v>
      </c>
      <c r="P42627">
        <v>-999</v>
      </c>
      <c r="Q42627">
        <v>-999</v>
      </c>
      <c r="R42627">
        <v>-999</v>
      </c>
      <c r="S42627">
        <v>-999</v>
      </c>
      <c r="T42627">
        <v>-999</v>
      </c>
      <c r="U42627">
        <v>-999</v>
      </c>
    </row>
    <row r="42628" spans="1:21" x14ac:dyDescent="0.35">
      <c r="A42628" t="s">
        <v>12022</v>
      </c>
      <c r="B42628" t="s">
        <v>19</v>
      </c>
      <c r="C42628" t="s">
        <v>20</v>
      </c>
      <c r="D42628" t="s">
        <v>37</v>
      </c>
      <c r="E42628" t="s">
        <v>1590</v>
      </c>
      <c r="F42628" t="s">
        <v>2371</v>
      </c>
      <c r="G42628">
        <v>40</v>
      </c>
      <c r="H42628">
        <v>1002</v>
      </c>
      <c r="I42628">
        <v>-999</v>
      </c>
      <c r="J42628">
        <v>-999</v>
      </c>
      <c r="K42628">
        <v>-999</v>
      </c>
      <c r="L42628">
        <v>-999</v>
      </c>
      <c r="M42628">
        <v>-999</v>
      </c>
      <c r="N42628">
        <v>-999</v>
      </c>
      <c r="O42628">
        <v>-999</v>
      </c>
      <c r="P42628">
        <v>-999</v>
      </c>
      <c r="Q42628">
        <v>-999</v>
      </c>
      <c r="R42628">
        <v>-999</v>
      </c>
      <c r="S42628">
        <v>-999</v>
      </c>
      <c r="T42628">
        <v>-999</v>
      </c>
      <c r="U42628">
        <v>-999</v>
      </c>
    </row>
    <row r="42629" spans="1:21" x14ac:dyDescent="0.35">
      <c r="A42629" t="s">
        <v>12022</v>
      </c>
      <c r="B42629" t="s">
        <v>24</v>
      </c>
      <c r="C42629" t="s">
        <v>20</v>
      </c>
      <c r="D42629" t="s">
        <v>37</v>
      </c>
      <c r="E42629" t="s">
        <v>417</v>
      </c>
      <c r="F42629" t="s">
        <v>2429</v>
      </c>
      <c r="G42629">
        <v>45</v>
      </c>
      <c r="H42629">
        <v>1000</v>
      </c>
      <c r="I42629">
        <v>-999</v>
      </c>
      <c r="J42629">
        <v>-999</v>
      </c>
      <c r="K42629">
        <v>-999</v>
      </c>
      <c r="L42629">
        <v>-999</v>
      </c>
      <c r="M42629">
        <v>-999</v>
      </c>
      <c r="N42629">
        <v>-999</v>
      </c>
      <c r="O42629">
        <v>-999</v>
      </c>
      <c r="P42629">
        <v>-999</v>
      </c>
      <c r="Q42629">
        <v>-999</v>
      </c>
      <c r="R42629">
        <v>-999</v>
      </c>
      <c r="S42629">
        <v>-999</v>
      </c>
      <c r="T42629">
        <v>-999</v>
      </c>
      <c r="U42629">
        <v>-999</v>
      </c>
    </row>
    <row r="42630" spans="1:21" x14ac:dyDescent="0.35">
      <c r="A42630" t="s">
        <v>12022</v>
      </c>
      <c r="B42630" t="s">
        <v>26</v>
      </c>
      <c r="C42630" t="s">
        <v>20</v>
      </c>
      <c r="D42630" t="s">
        <v>37</v>
      </c>
      <c r="E42630" t="s">
        <v>1913</v>
      </c>
      <c r="F42630" t="s">
        <v>7444</v>
      </c>
      <c r="G42630">
        <v>55</v>
      </c>
      <c r="H42630">
        <v>994</v>
      </c>
      <c r="I42630">
        <v>-999</v>
      </c>
      <c r="J42630">
        <v>-999</v>
      </c>
      <c r="K42630">
        <v>-999</v>
      </c>
      <c r="L42630">
        <v>-999</v>
      </c>
      <c r="M42630">
        <v>-999</v>
      </c>
      <c r="N42630">
        <v>-999</v>
      </c>
      <c r="O42630">
        <v>-999</v>
      </c>
      <c r="P42630">
        <v>-999</v>
      </c>
      <c r="Q42630">
        <v>-999</v>
      </c>
      <c r="R42630">
        <v>-999</v>
      </c>
      <c r="S42630">
        <v>-999</v>
      </c>
      <c r="T42630">
        <v>-999</v>
      </c>
      <c r="U42630">
        <v>-999</v>
      </c>
    </row>
    <row r="42631" spans="1:21" x14ac:dyDescent="0.35">
      <c r="A42631" t="s">
        <v>12022</v>
      </c>
      <c r="B42631" t="s">
        <v>28</v>
      </c>
      <c r="C42631" t="s">
        <v>20</v>
      </c>
      <c r="D42631" t="s">
        <v>21</v>
      </c>
      <c r="E42631" t="s">
        <v>1912</v>
      </c>
      <c r="F42631" t="s">
        <v>5217</v>
      </c>
      <c r="G42631">
        <v>65</v>
      </c>
      <c r="H42631">
        <v>987</v>
      </c>
      <c r="I42631">
        <v>-999</v>
      </c>
      <c r="J42631">
        <v>-999</v>
      </c>
      <c r="K42631">
        <v>-999</v>
      </c>
      <c r="L42631">
        <v>-999</v>
      </c>
      <c r="M42631">
        <v>-999</v>
      </c>
      <c r="N42631">
        <v>-999</v>
      </c>
      <c r="O42631">
        <v>-999</v>
      </c>
      <c r="P42631">
        <v>-999</v>
      </c>
      <c r="Q42631">
        <v>-999</v>
      </c>
      <c r="R42631">
        <v>-999</v>
      </c>
      <c r="S42631">
        <v>-999</v>
      </c>
      <c r="T42631">
        <v>-999</v>
      </c>
      <c r="U42631">
        <v>-999</v>
      </c>
    </row>
    <row r="42632" spans="1:21" x14ac:dyDescent="0.35">
      <c r="A42632" t="s">
        <v>12024</v>
      </c>
      <c r="B42632" t="s">
        <v>19</v>
      </c>
      <c r="C42632" t="s">
        <v>20</v>
      </c>
      <c r="D42632" t="s">
        <v>21</v>
      </c>
      <c r="E42632" t="s">
        <v>430</v>
      </c>
      <c r="F42632" t="s">
        <v>2968</v>
      </c>
      <c r="G42632">
        <v>70</v>
      </c>
      <c r="H42632">
        <v>983</v>
      </c>
      <c r="I42632">
        <v>-999</v>
      </c>
      <c r="J42632">
        <v>-999</v>
      </c>
      <c r="K42632">
        <v>-999</v>
      </c>
      <c r="L42632">
        <v>-999</v>
      </c>
      <c r="M42632">
        <v>-999</v>
      </c>
      <c r="N42632">
        <v>-999</v>
      </c>
      <c r="O42632">
        <v>-999</v>
      </c>
      <c r="P42632">
        <v>-999</v>
      </c>
      <c r="Q42632">
        <v>-999</v>
      </c>
      <c r="R42632">
        <v>-999</v>
      </c>
      <c r="S42632">
        <v>-999</v>
      </c>
      <c r="T42632">
        <v>-999</v>
      </c>
      <c r="U42632">
        <v>-999</v>
      </c>
    </row>
    <row r="42633" spans="1:21" x14ac:dyDescent="0.35">
      <c r="A42633" t="s">
        <v>12024</v>
      </c>
      <c r="B42633" t="s">
        <v>24</v>
      </c>
      <c r="C42633" t="s">
        <v>20</v>
      </c>
      <c r="D42633" t="s">
        <v>21</v>
      </c>
      <c r="E42633" t="s">
        <v>659</v>
      </c>
      <c r="F42633" t="s">
        <v>1722</v>
      </c>
      <c r="G42633">
        <v>75</v>
      </c>
      <c r="H42633">
        <v>980</v>
      </c>
      <c r="I42633">
        <v>-999</v>
      </c>
      <c r="J42633">
        <v>-999</v>
      </c>
      <c r="K42633">
        <v>-999</v>
      </c>
      <c r="L42633">
        <v>-999</v>
      </c>
      <c r="M42633">
        <v>-999</v>
      </c>
      <c r="N42633">
        <v>-999</v>
      </c>
      <c r="O42633">
        <v>-999</v>
      </c>
      <c r="P42633">
        <v>-999</v>
      </c>
      <c r="Q42633">
        <v>-999</v>
      </c>
      <c r="R42633">
        <v>-999</v>
      </c>
      <c r="S42633">
        <v>-999</v>
      </c>
      <c r="T42633">
        <v>-999</v>
      </c>
      <c r="U42633">
        <v>-999</v>
      </c>
    </row>
    <row r="42634" spans="1:21" x14ac:dyDescent="0.35">
      <c r="A42634" t="s">
        <v>12024</v>
      </c>
      <c r="B42634" t="s">
        <v>26</v>
      </c>
      <c r="C42634" t="s">
        <v>20</v>
      </c>
      <c r="D42634" t="s">
        <v>21</v>
      </c>
      <c r="E42634" t="s">
        <v>1349</v>
      </c>
      <c r="F42634" t="s">
        <v>1335</v>
      </c>
      <c r="G42634">
        <v>80</v>
      </c>
      <c r="H42634">
        <v>975</v>
      </c>
      <c r="I42634">
        <v>-999</v>
      </c>
      <c r="J42634">
        <v>-999</v>
      </c>
      <c r="K42634">
        <v>-999</v>
      </c>
      <c r="L42634">
        <v>-999</v>
      </c>
      <c r="M42634">
        <v>-999</v>
      </c>
      <c r="N42634">
        <v>-999</v>
      </c>
      <c r="O42634">
        <v>-999</v>
      </c>
      <c r="P42634">
        <v>-999</v>
      </c>
      <c r="Q42634">
        <v>-999</v>
      </c>
      <c r="R42634">
        <v>-999</v>
      </c>
      <c r="S42634">
        <v>-999</v>
      </c>
      <c r="T42634">
        <v>-999</v>
      </c>
      <c r="U42634">
        <v>-999</v>
      </c>
    </row>
    <row r="42635" spans="1:21" x14ac:dyDescent="0.35">
      <c r="A42635" t="s">
        <v>12024</v>
      </c>
      <c r="B42635" t="s">
        <v>28</v>
      </c>
      <c r="C42635" t="s">
        <v>20</v>
      </c>
      <c r="D42635" t="s">
        <v>21</v>
      </c>
      <c r="E42635" t="s">
        <v>541</v>
      </c>
      <c r="F42635" t="s">
        <v>3024</v>
      </c>
      <c r="G42635">
        <v>85</v>
      </c>
      <c r="H42635">
        <v>973</v>
      </c>
      <c r="I42635">
        <v>-999</v>
      </c>
      <c r="J42635">
        <v>-999</v>
      </c>
      <c r="K42635">
        <v>-999</v>
      </c>
      <c r="L42635">
        <v>-999</v>
      </c>
      <c r="M42635">
        <v>-999</v>
      </c>
      <c r="N42635">
        <v>-999</v>
      </c>
      <c r="O42635">
        <v>-999</v>
      </c>
      <c r="P42635">
        <v>-999</v>
      </c>
      <c r="Q42635">
        <v>-999</v>
      </c>
      <c r="R42635">
        <v>-999</v>
      </c>
      <c r="S42635">
        <v>-999</v>
      </c>
      <c r="T42635">
        <v>-999</v>
      </c>
      <c r="U42635">
        <v>-999</v>
      </c>
    </row>
    <row r="42636" spans="1:21" x14ac:dyDescent="0.35">
      <c r="A42636" t="s">
        <v>12025</v>
      </c>
      <c r="B42636" t="s">
        <v>19</v>
      </c>
      <c r="C42636" t="s">
        <v>20</v>
      </c>
      <c r="D42636" t="s">
        <v>21</v>
      </c>
      <c r="E42636" t="s">
        <v>78</v>
      </c>
      <c r="F42636" t="s">
        <v>3300</v>
      </c>
      <c r="G42636">
        <v>85</v>
      </c>
      <c r="H42636">
        <v>972</v>
      </c>
      <c r="I42636">
        <v>-999</v>
      </c>
      <c r="J42636">
        <v>-999</v>
      </c>
      <c r="K42636">
        <v>-999</v>
      </c>
      <c r="L42636">
        <v>-999</v>
      </c>
      <c r="M42636">
        <v>-999</v>
      </c>
      <c r="N42636">
        <v>-999</v>
      </c>
      <c r="O42636">
        <v>-999</v>
      </c>
      <c r="P42636">
        <v>-999</v>
      </c>
      <c r="Q42636">
        <v>-999</v>
      </c>
      <c r="R42636">
        <v>-999</v>
      </c>
      <c r="S42636">
        <v>-999</v>
      </c>
      <c r="T42636">
        <v>-999</v>
      </c>
      <c r="U42636">
        <v>-999</v>
      </c>
    </row>
    <row r="42637" spans="1:21" x14ac:dyDescent="0.35">
      <c r="A42637" t="s">
        <v>12025</v>
      </c>
      <c r="B42637" t="s">
        <v>24</v>
      </c>
      <c r="C42637" t="s">
        <v>20</v>
      </c>
      <c r="D42637" t="s">
        <v>21</v>
      </c>
      <c r="E42637" t="s">
        <v>80</v>
      </c>
      <c r="F42637" t="s">
        <v>1647</v>
      </c>
      <c r="G42637">
        <v>90</v>
      </c>
      <c r="H42637">
        <v>971</v>
      </c>
      <c r="I42637">
        <v>-999</v>
      </c>
      <c r="J42637">
        <v>-999</v>
      </c>
      <c r="K42637">
        <v>-999</v>
      </c>
      <c r="L42637">
        <v>-999</v>
      </c>
      <c r="M42637">
        <v>-999</v>
      </c>
      <c r="N42637">
        <v>-999</v>
      </c>
      <c r="O42637">
        <v>-999</v>
      </c>
      <c r="P42637">
        <v>-999</v>
      </c>
      <c r="Q42637">
        <v>-999</v>
      </c>
      <c r="R42637">
        <v>-999</v>
      </c>
      <c r="S42637">
        <v>-999</v>
      </c>
      <c r="T42637">
        <v>-999</v>
      </c>
      <c r="U42637">
        <v>-999</v>
      </c>
    </row>
    <row r="42638" spans="1:21" x14ac:dyDescent="0.35">
      <c r="A42638" t="s">
        <v>12025</v>
      </c>
      <c r="B42638" t="s">
        <v>26</v>
      </c>
      <c r="C42638" t="s">
        <v>20</v>
      </c>
      <c r="D42638" t="s">
        <v>21</v>
      </c>
      <c r="E42638" t="s">
        <v>342</v>
      </c>
      <c r="F42638" t="s">
        <v>1727</v>
      </c>
      <c r="G42638">
        <v>90</v>
      </c>
      <c r="H42638">
        <v>970</v>
      </c>
      <c r="I42638">
        <v>-999</v>
      </c>
      <c r="J42638">
        <v>-999</v>
      </c>
      <c r="K42638">
        <v>-999</v>
      </c>
      <c r="L42638">
        <v>-999</v>
      </c>
      <c r="M42638">
        <v>-999</v>
      </c>
      <c r="N42638">
        <v>-999</v>
      </c>
      <c r="O42638">
        <v>-999</v>
      </c>
      <c r="P42638">
        <v>-999</v>
      </c>
      <c r="Q42638">
        <v>-999</v>
      </c>
      <c r="R42638">
        <v>-999</v>
      </c>
      <c r="S42638">
        <v>-999</v>
      </c>
      <c r="T42638">
        <v>-999</v>
      </c>
      <c r="U42638">
        <v>-999</v>
      </c>
    </row>
    <row r="42639" spans="1:21" x14ac:dyDescent="0.35">
      <c r="A42639" t="s">
        <v>12025</v>
      </c>
      <c r="B42639" t="s">
        <v>28</v>
      </c>
      <c r="C42639" t="s">
        <v>20</v>
      </c>
      <c r="D42639" t="s">
        <v>21</v>
      </c>
      <c r="E42639" t="s">
        <v>297</v>
      </c>
      <c r="F42639" t="s">
        <v>3284</v>
      </c>
      <c r="G42639">
        <v>90</v>
      </c>
      <c r="H42639">
        <v>969</v>
      </c>
      <c r="I42639">
        <v>-999</v>
      </c>
      <c r="J42639">
        <v>-999</v>
      </c>
      <c r="K42639">
        <v>-999</v>
      </c>
      <c r="L42639">
        <v>-999</v>
      </c>
      <c r="M42639">
        <v>-999</v>
      </c>
      <c r="N42639">
        <v>-999</v>
      </c>
      <c r="O42639">
        <v>-999</v>
      </c>
      <c r="P42639">
        <v>-999</v>
      </c>
      <c r="Q42639">
        <v>-999</v>
      </c>
      <c r="R42639">
        <v>-999</v>
      </c>
      <c r="S42639">
        <v>-999</v>
      </c>
      <c r="T42639">
        <v>-999</v>
      </c>
      <c r="U42639">
        <v>-999</v>
      </c>
    </row>
    <row r="42640" spans="1:21" x14ac:dyDescent="0.35">
      <c r="A42640" t="s">
        <v>12026</v>
      </c>
      <c r="B42640" t="s">
        <v>19</v>
      </c>
      <c r="C42640" t="s">
        <v>20</v>
      </c>
      <c r="D42640" t="s">
        <v>21</v>
      </c>
      <c r="E42640" t="s">
        <v>915</v>
      </c>
      <c r="F42640" t="s">
        <v>1086</v>
      </c>
      <c r="G42640">
        <v>90</v>
      </c>
      <c r="H42640">
        <v>971</v>
      </c>
      <c r="I42640">
        <v>-999</v>
      </c>
      <c r="J42640">
        <v>-999</v>
      </c>
      <c r="K42640">
        <v>-999</v>
      </c>
      <c r="L42640">
        <v>-999</v>
      </c>
      <c r="M42640">
        <v>-999</v>
      </c>
      <c r="N42640">
        <v>-999</v>
      </c>
      <c r="O42640">
        <v>-999</v>
      </c>
      <c r="P42640">
        <v>-999</v>
      </c>
      <c r="Q42640">
        <v>-999</v>
      </c>
      <c r="R42640">
        <v>-999</v>
      </c>
      <c r="S42640">
        <v>-999</v>
      </c>
      <c r="T42640">
        <v>-999</v>
      </c>
      <c r="U42640">
        <v>-999</v>
      </c>
    </row>
    <row r="42641" spans="1:21" x14ac:dyDescent="0.35">
      <c r="A42641" t="s">
        <v>12026</v>
      </c>
      <c r="B42641" t="s">
        <v>24</v>
      </c>
      <c r="C42641" t="s">
        <v>20</v>
      </c>
      <c r="D42641" t="s">
        <v>21</v>
      </c>
      <c r="E42641" t="s">
        <v>94</v>
      </c>
      <c r="F42641" t="s">
        <v>498</v>
      </c>
      <c r="G42641">
        <v>90</v>
      </c>
      <c r="H42641">
        <v>973</v>
      </c>
      <c r="I42641">
        <v>-999</v>
      </c>
      <c r="J42641">
        <v>-999</v>
      </c>
      <c r="K42641">
        <v>-999</v>
      </c>
      <c r="L42641">
        <v>-999</v>
      </c>
      <c r="M42641">
        <v>-999</v>
      </c>
      <c r="N42641">
        <v>-999</v>
      </c>
      <c r="O42641">
        <v>-999</v>
      </c>
      <c r="P42641">
        <v>-999</v>
      </c>
      <c r="Q42641">
        <v>-999</v>
      </c>
      <c r="R42641">
        <v>-999</v>
      </c>
      <c r="S42641">
        <v>-999</v>
      </c>
      <c r="T42641">
        <v>-999</v>
      </c>
      <c r="U42641">
        <v>-999</v>
      </c>
    </row>
    <row r="42642" spans="1:21" x14ac:dyDescent="0.35">
      <c r="A42642" t="s">
        <v>12026</v>
      </c>
      <c r="B42642" t="s">
        <v>26</v>
      </c>
      <c r="C42642" t="s">
        <v>20</v>
      </c>
      <c r="D42642" t="s">
        <v>21</v>
      </c>
      <c r="E42642" t="s">
        <v>304</v>
      </c>
      <c r="F42642" t="s">
        <v>1982</v>
      </c>
      <c r="G42642">
        <v>85</v>
      </c>
      <c r="H42642">
        <v>975</v>
      </c>
      <c r="I42642">
        <v>-999</v>
      </c>
      <c r="J42642">
        <v>-999</v>
      </c>
      <c r="K42642">
        <v>-999</v>
      </c>
      <c r="L42642">
        <v>-999</v>
      </c>
      <c r="M42642">
        <v>-999</v>
      </c>
      <c r="N42642">
        <v>-999</v>
      </c>
      <c r="O42642">
        <v>-999</v>
      </c>
      <c r="P42642">
        <v>-999</v>
      </c>
      <c r="Q42642">
        <v>-999</v>
      </c>
      <c r="R42642">
        <v>-999</v>
      </c>
      <c r="S42642">
        <v>-999</v>
      </c>
      <c r="T42642">
        <v>-999</v>
      </c>
      <c r="U42642">
        <v>-999</v>
      </c>
    </row>
    <row r="42643" spans="1:21" x14ac:dyDescent="0.35">
      <c r="A42643" t="s">
        <v>12026</v>
      </c>
      <c r="B42643" t="s">
        <v>28</v>
      </c>
      <c r="C42643" t="s">
        <v>20</v>
      </c>
      <c r="D42643" t="s">
        <v>21</v>
      </c>
      <c r="E42643" t="s">
        <v>1899</v>
      </c>
      <c r="F42643" t="s">
        <v>2710</v>
      </c>
      <c r="G42643">
        <v>80</v>
      </c>
      <c r="H42643">
        <v>977</v>
      </c>
      <c r="I42643">
        <v>-999</v>
      </c>
      <c r="J42643">
        <v>-999</v>
      </c>
      <c r="K42643">
        <v>-999</v>
      </c>
      <c r="L42643">
        <v>-999</v>
      </c>
      <c r="M42643">
        <v>-999</v>
      </c>
      <c r="N42643">
        <v>-999</v>
      </c>
      <c r="O42643">
        <v>-999</v>
      </c>
      <c r="P42643">
        <v>-999</v>
      </c>
      <c r="Q42643">
        <v>-999</v>
      </c>
      <c r="R42643">
        <v>-999</v>
      </c>
      <c r="S42643">
        <v>-999</v>
      </c>
      <c r="T42643">
        <v>-999</v>
      </c>
      <c r="U42643">
        <v>-999</v>
      </c>
    </row>
    <row r="42644" spans="1:21" x14ac:dyDescent="0.35">
      <c r="A42644" t="s">
        <v>12027</v>
      </c>
      <c r="B42644" t="s">
        <v>19</v>
      </c>
      <c r="C42644" t="s">
        <v>20</v>
      </c>
      <c r="D42644" t="s">
        <v>21</v>
      </c>
      <c r="E42644" t="s">
        <v>363</v>
      </c>
      <c r="F42644" t="s">
        <v>1347</v>
      </c>
      <c r="G42644">
        <v>75</v>
      </c>
      <c r="H42644">
        <v>979</v>
      </c>
      <c r="I42644">
        <v>-999</v>
      </c>
      <c r="J42644">
        <v>-999</v>
      </c>
      <c r="K42644">
        <v>-999</v>
      </c>
      <c r="L42644">
        <v>-999</v>
      </c>
      <c r="M42644">
        <v>-999</v>
      </c>
      <c r="N42644">
        <v>-999</v>
      </c>
      <c r="O42644">
        <v>-999</v>
      </c>
      <c r="P42644">
        <v>-999</v>
      </c>
      <c r="Q42644">
        <v>-999</v>
      </c>
      <c r="R42644">
        <v>-999</v>
      </c>
      <c r="S42644">
        <v>-999</v>
      </c>
      <c r="T42644">
        <v>-999</v>
      </c>
      <c r="U42644">
        <v>-999</v>
      </c>
    </row>
    <row r="42645" spans="1:21" x14ac:dyDescent="0.35">
      <c r="A42645" t="s">
        <v>12027</v>
      </c>
      <c r="B42645" t="s">
        <v>24</v>
      </c>
      <c r="C42645" t="s">
        <v>20</v>
      </c>
      <c r="D42645" t="s">
        <v>21</v>
      </c>
      <c r="E42645" t="s">
        <v>959</v>
      </c>
      <c r="F42645" t="s">
        <v>835</v>
      </c>
      <c r="G42645">
        <v>70</v>
      </c>
      <c r="H42645">
        <v>983</v>
      </c>
      <c r="I42645">
        <v>-999</v>
      </c>
      <c r="J42645">
        <v>-999</v>
      </c>
      <c r="K42645">
        <v>-999</v>
      </c>
      <c r="L42645">
        <v>-999</v>
      </c>
      <c r="M42645">
        <v>-999</v>
      </c>
      <c r="N42645">
        <v>-999</v>
      </c>
      <c r="O42645">
        <v>-999</v>
      </c>
      <c r="P42645">
        <v>-999</v>
      </c>
      <c r="Q42645">
        <v>-999</v>
      </c>
      <c r="R42645">
        <v>-999</v>
      </c>
      <c r="S42645">
        <v>-999</v>
      </c>
      <c r="T42645">
        <v>-999</v>
      </c>
      <c r="U42645">
        <v>-999</v>
      </c>
    </row>
    <row r="42646" spans="1:21" x14ac:dyDescent="0.35">
      <c r="A42646" t="s">
        <v>12027</v>
      </c>
      <c r="B42646" t="s">
        <v>26</v>
      </c>
      <c r="C42646" t="s">
        <v>20</v>
      </c>
      <c r="D42646" t="s">
        <v>21</v>
      </c>
      <c r="E42646" t="s">
        <v>713</v>
      </c>
      <c r="F42646" t="s">
        <v>3018</v>
      </c>
      <c r="G42646">
        <v>70</v>
      </c>
      <c r="H42646">
        <v>983</v>
      </c>
      <c r="I42646">
        <v>-999</v>
      </c>
      <c r="J42646">
        <v>-999</v>
      </c>
      <c r="K42646">
        <v>-999</v>
      </c>
      <c r="L42646">
        <v>-999</v>
      </c>
      <c r="M42646">
        <v>-999</v>
      </c>
      <c r="N42646">
        <v>-999</v>
      </c>
      <c r="O42646">
        <v>-999</v>
      </c>
      <c r="P42646">
        <v>-999</v>
      </c>
      <c r="Q42646">
        <v>-999</v>
      </c>
      <c r="R42646">
        <v>-999</v>
      </c>
      <c r="S42646">
        <v>-999</v>
      </c>
      <c r="T42646">
        <v>-999</v>
      </c>
      <c r="U42646">
        <v>-999</v>
      </c>
    </row>
    <row r="42647" spans="1:21" x14ac:dyDescent="0.35">
      <c r="A42647" t="s">
        <v>12027</v>
      </c>
      <c r="B42647" t="s">
        <v>28</v>
      </c>
      <c r="C42647" t="s">
        <v>20</v>
      </c>
      <c r="D42647" t="s">
        <v>21</v>
      </c>
      <c r="E42647" t="s">
        <v>396</v>
      </c>
      <c r="F42647" t="s">
        <v>486</v>
      </c>
      <c r="G42647">
        <v>75</v>
      </c>
      <c r="H42647">
        <v>980</v>
      </c>
      <c r="I42647">
        <v>-999</v>
      </c>
      <c r="J42647">
        <v>-999</v>
      </c>
      <c r="K42647">
        <v>-999</v>
      </c>
      <c r="L42647">
        <v>-999</v>
      </c>
      <c r="M42647">
        <v>-999</v>
      </c>
      <c r="N42647">
        <v>-999</v>
      </c>
      <c r="O42647">
        <v>-999</v>
      </c>
      <c r="P42647">
        <v>-999</v>
      </c>
      <c r="Q42647">
        <v>-999</v>
      </c>
      <c r="R42647">
        <v>-999</v>
      </c>
      <c r="S42647">
        <v>-999</v>
      </c>
      <c r="T42647">
        <v>-999</v>
      </c>
      <c r="U42647">
        <v>-999</v>
      </c>
    </row>
    <row r="42648" spans="1:21" x14ac:dyDescent="0.35">
      <c r="A42648" t="s">
        <v>12028</v>
      </c>
      <c r="B42648" t="s">
        <v>19</v>
      </c>
      <c r="C42648" t="s">
        <v>20</v>
      </c>
      <c r="D42648" t="s">
        <v>21</v>
      </c>
      <c r="E42648" t="s">
        <v>456</v>
      </c>
      <c r="F42648" t="s">
        <v>3828</v>
      </c>
      <c r="G42648">
        <v>75</v>
      </c>
      <c r="H42648">
        <v>980</v>
      </c>
      <c r="I42648">
        <v>-999</v>
      </c>
      <c r="J42648">
        <v>-999</v>
      </c>
      <c r="K42648">
        <v>-999</v>
      </c>
      <c r="L42648">
        <v>-999</v>
      </c>
      <c r="M42648">
        <v>-999</v>
      </c>
      <c r="N42648">
        <v>-999</v>
      </c>
      <c r="O42648">
        <v>-999</v>
      </c>
      <c r="P42648">
        <v>-999</v>
      </c>
      <c r="Q42648">
        <v>-999</v>
      </c>
      <c r="R42648">
        <v>-999</v>
      </c>
      <c r="S42648">
        <v>-999</v>
      </c>
      <c r="T42648">
        <v>-999</v>
      </c>
      <c r="U42648">
        <v>-999</v>
      </c>
    </row>
    <row r="42649" spans="1:21" x14ac:dyDescent="0.35">
      <c r="A42649" t="s">
        <v>12028</v>
      </c>
      <c r="B42649" t="s">
        <v>24</v>
      </c>
      <c r="C42649" t="s">
        <v>20</v>
      </c>
      <c r="D42649" t="s">
        <v>21</v>
      </c>
      <c r="E42649" t="s">
        <v>118</v>
      </c>
      <c r="F42649" t="s">
        <v>638</v>
      </c>
      <c r="G42649">
        <v>70</v>
      </c>
      <c r="H42649">
        <v>983</v>
      </c>
      <c r="I42649">
        <v>-999</v>
      </c>
      <c r="J42649">
        <v>-999</v>
      </c>
      <c r="K42649">
        <v>-999</v>
      </c>
      <c r="L42649">
        <v>-999</v>
      </c>
      <c r="M42649">
        <v>-999</v>
      </c>
      <c r="N42649">
        <v>-999</v>
      </c>
      <c r="O42649">
        <v>-999</v>
      </c>
      <c r="P42649">
        <v>-999</v>
      </c>
      <c r="Q42649">
        <v>-999</v>
      </c>
      <c r="R42649">
        <v>-999</v>
      </c>
      <c r="S42649">
        <v>-999</v>
      </c>
      <c r="T42649">
        <v>-999</v>
      </c>
      <c r="U42649">
        <v>-999</v>
      </c>
    </row>
    <row r="42650" spans="1:21" x14ac:dyDescent="0.35">
      <c r="A42650" t="s">
        <v>12028</v>
      </c>
      <c r="B42650" t="s">
        <v>26</v>
      </c>
      <c r="C42650" t="s">
        <v>20</v>
      </c>
      <c r="D42650" t="s">
        <v>21</v>
      </c>
      <c r="E42650" t="s">
        <v>123</v>
      </c>
      <c r="F42650" t="s">
        <v>1081</v>
      </c>
      <c r="G42650">
        <v>70</v>
      </c>
      <c r="H42650">
        <v>983</v>
      </c>
      <c r="I42650">
        <v>-999</v>
      </c>
      <c r="J42650">
        <v>-999</v>
      </c>
      <c r="K42650">
        <v>-999</v>
      </c>
      <c r="L42650">
        <v>-999</v>
      </c>
      <c r="M42650">
        <v>-999</v>
      </c>
      <c r="N42650">
        <v>-999</v>
      </c>
      <c r="O42650">
        <v>-999</v>
      </c>
      <c r="P42650">
        <v>-999</v>
      </c>
      <c r="Q42650">
        <v>-999</v>
      </c>
      <c r="R42650">
        <v>-999</v>
      </c>
      <c r="S42650">
        <v>-999</v>
      </c>
      <c r="T42650">
        <v>-999</v>
      </c>
      <c r="U42650">
        <v>-999</v>
      </c>
    </row>
    <row r="42651" spans="1:21" x14ac:dyDescent="0.35">
      <c r="A42651" t="s">
        <v>12028</v>
      </c>
      <c r="B42651" t="s">
        <v>28</v>
      </c>
      <c r="C42651" t="s">
        <v>20</v>
      </c>
      <c r="D42651" t="s">
        <v>21</v>
      </c>
      <c r="E42651" t="s">
        <v>322</v>
      </c>
      <c r="F42651" t="s">
        <v>495</v>
      </c>
      <c r="G42651">
        <v>70</v>
      </c>
      <c r="H42651">
        <v>983</v>
      </c>
      <c r="I42651">
        <v>-999</v>
      </c>
      <c r="J42651">
        <v>-999</v>
      </c>
      <c r="K42651">
        <v>-999</v>
      </c>
      <c r="L42651">
        <v>-999</v>
      </c>
      <c r="M42651">
        <v>-999</v>
      </c>
      <c r="N42651">
        <v>-999</v>
      </c>
      <c r="O42651">
        <v>-999</v>
      </c>
      <c r="P42651">
        <v>-999</v>
      </c>
      <c r="Q42651">
        <v>-999</v>
      </c>
      <c r="R42651">
        <v>-999</v>
      </c>
      <c r="S42651">
        <v>-999</v>
      </c>
      <c r="T42651">
        <v>-999</v>
      </c>
      <c r="U42651">
        <v>-999</v>
      </c>
    </row>
    <row r="42652" spans="1:21" x14ac:dyDescent="0.35">
      <c r="A42652" t="s">
        <v>12029</v>
      </c>
      <c r="B42652" t="s">
        <v>19</v>
      </c>
      <c r="C42652" t="s">
        <v>20</v>
      </c>
      <c r="D42652" t="s">
        <v>21</v>
      </c>
      <c r="E42652" t="s">
        <v>257</v>
      </c>
      <c r="F42652" t="s">
        <v>486</v>
      </c>
      <c r="G42652">
        <v>70</v>
      </c>
      <c r="H42652">
        <v>983</v>
      </c>
      <c r="I42652">
        <v>-999</v>
      </c>
      <c r="J42652">
        <v>-999</v>
      </c>
      <c r="K42652">
        <v>-999</v>
      </c>
      <c r="L42652">
        <v>-999</v>
      </c>
      <c r="M42652">
        <v>-999</v>
      </c>
      <c r="N42652">
        <v>-999</v>
      </c>
      <c r="O42652">
        <v>-999</v>
      </c>
      <c r="P42652">
        <v>-999</v>
      </c>
      <c r="Q42652">
        <v>-999</v>
      </c>
      <c r="R42652">
        <v>-999</v>
      </c>
      <c r="S42652">
        <v>-999</v>
      </c>
      <c r="T42652">
        <v>-999</v>
      </c>
      <c r="U42652">
        <v>-999</v>
      </c>
    </row>
    <row r="42653" spans="1:21" x14ac:dyDescent="0.35">
      <c r="A42653" t="s">
        <v>12029</v>
      </c>
      <c r="B42653" t="s">
        <v>24</v>
      </c>
      <c r="C42653" t="s">
        <v>20</v>
      </c>
      <c r="D42653" t="s">
        <v>21</v>
      </c>
      <c r="E42653" t="s">
        <v>266</v>
      </c>
      <c r="F42653" t="s">
        <v>1348</v>
      </c>
      <c r="G42653">
        <v>70</v>
      </c>
      <c r="H42653">
        <v>983</v>
      </c>
      <c r="I42653">
        <v>-999</v>
      </c>
      <c r="J42653">
        <v>-999</v>
      </c>
      <c r="K42653">
        <v>-999</v>
      </c>
      <c r="L42653">
        <v>-999</v>
      </c>
      <c r="M42653">
        <v>-999</v>
      </c>
      <c r="N42653">
        <v>-999</v>
      </c>
      <c r="O42653">
        <v>-999</v>
      </c>
      <c r="P42653">
        <v>-999</v>
      </c>
      <c r="Q42653">
        <v>-999</v>
      </c>
      <c r="R42653">
        <v>-999</v>
      </c>
      <c r="S42653">
        <v>-999</v>
      </c>
      <c r="T42653">
        <v>-999</v>
      </c>
      <c r="U42653">
        <v>-999</v>
      </c>
    </row>
    <row r="42654" spans="1:21" x14ac:dyDescent="0.35">
      <c r="A42654" t="s">
        <v>12029</v>
      </c>
      <c r="B42654" t="s">
        <v>26</v>
      </c>
      <c r="C42654" t="s">
        <v>20</v>
      </c>
      <c r="D42654" t="s">
        <v>21</v>
      </c>
      <c r="E42654" t="s">
        <v>272</v>
      </c>
      <c r="F42654" t="s">
        <v>2814</v>
      </c>
      <c r="G42654">
        <v>75</v>
      </c>
      <c r="H42654">
        <v>980</v>
      </c>
      <c r="I42654">
        <v>-999</v>
      </c>
      <c r="J42654">
        <v>-999</v>
      </c>
      <c r="K42654">
        <v>-999</v>
      </c>
      <c r="L42654">
        <v>-999</v>
      </c>
      <c r="M42654">
        <v>-999</v>
      </c>
      <c r="N42654">
        <v>-999</v>
      </c>
      <c r="O42654">
        <v>-999</v>
      </c>
      <c r="P42654">
        <v>-999</v>
      </c>
      <c r="Q42654">
        <v>-999</v>
      </c>
      <c r="R42654">
        <v>-999</v>
      </c>
      <c r="S42654">
        <v>-999</v>
      </c>
      <c r="T42654">
        <v>-999</v>
      </c>
      <c r="U42654">
        <v>-999</v>
      </c>
    </row>
    <row r="42655" spans="1:21" x14ac:dyDescent="0.35">
      <c r="A42655" t="s">
        <v>12029</v>
      </c>
      <c r="B42655" t="s">
        <v>28</v>
      </c>
      <c r="C42655" t="s">
        <v>20</v>
      </c>
      <c r="D42655" t="s">
        <v>21</v>
      </c>
      <c r="E42655" t="s">
        <v>280</v>
      </c>
      <c r="F42655" t="s">
        <v>1730</v>
      </c>
      <c r="G42655">
        <v>80</v>
      </c>
      <c r="H42655">
        <v>977</v>
      </c>
      <c r="I42655">
        <v>-999</v>
      </c>
      <c r="J42655">
        <v>-999</v>
      </c>
      <c r="K42655">
        <v>-999</v>
      </c>
      <c r="L42655">
        <v>-999</v>
      </c>
      <c r="M42655">
        <v>-999</v>
      </c>
      <c r="N42655">
        <v>-999</v>
      </c>
      <c r="O42655">
        <v>-999</v>
      </c>
      <c r="P42655">
        <v>-999</v>
      </c>
      <c r="Q42655">
        <v>-999</v>
      </c>
      <c r="R42655">
        <v>-999</v>
      </c>
      <c r="S42655">
        <v>-999</v>
      </c>
      <c r="T42655">
        <v>-999</v>
      </c>
      <c r="U42655">
        <v>-999</v>
      </c>
    </row>
    <row r="42656" spans="1:21" x14ac:dyDescent="0.35">
      <c r="A42656" t="s">
        <v>12031</v>
      </c>
      <c r="B42656" t="s">
        <v>19</v>
      </c>
      <c r="C42656" t="s">
        <v>20</v>
      </c>
      <c r="D42656" t="s">
        <v>21</v>
      </c>
      <c r="E42656" t="s">
        <v>407</v>
      </c>
      <c r="F42656" t="s">
        <v>498</v>
      </c>
      <c r="G42656">
        <v>80</v>
      </c>
      <c r="H42656">
        <v>977</v>
      </c>
      <c r="I42656">
        <v>-999</v>
      </c>
      <c r="J42656">
        <v>-999</v>
      </c>
      <c r="K42656">
        <v>-999</v>
      </c>
      <c r="L42656">
        <v>-999</v>
      </c>
      <c r="M42656">
        <v>-999</v>
      </c>
      <c r="N42656">
        <v>-999</v>
      </c>
      <c r="O42656">
        <v>-999</v>
      </c>
      <c r="P42656">
        <v>-999</v>
      </c>
      <c r="Q42656">
        <v>-999</v>
      </c>
      <c r="R42656">
        <v>-999</v>
      </c>
      <c r="S42656">
        <v>-999</v>
      </c>
      <c r="T42656">
        <v>-999</v>
      </c>
      <c r="U42656">
        <v>-999</v>
      </c>
    </row>
    <row r="42657" spans="1:21" x14ac:dyDescent="0.35">
      <c r="A42657" t="s">
        <v>12031</v>
      </c>
      <c r="B42657" t="s">
        <v>24</v>
      </c>
      <c r="C42657" t="s">
        <v>20</v>
      </c>
      <c r="D42657" t="s">
        <v>21</v>
      </c>
      <c r="E42657" t="s">
        <v>151</v>
      </c>
      <c r="F42657" t="s">
        <v>488</v>
      </c>
      <c r="G42657">
        <v>75</v>
      </c>
      <c r="H42657">
        <v>980</v>
      </c>
      <c r="I42657">
        <v>-999</v>
      </c>
      <c r="J42657">
        <v>-999</v>
      </c>
      <c r="K42657">
        <v>-999</v>
      </c>
      <c r="L42657">
        <v>-999</v>
      </c>
      <c r="M42657">
        <v>-999</v>
      </c>
      <c r="N42657">
        <v>-999</v>
      </c>
      <c r="O42657">
        <v>-999</v>
      </c>
      <c r="P42657">
        <v>-999</v>
      </c>
      <c r="Q42657">
        <v>-999</v>
      </c>
      <c r="R42657">
        <v>-999</v>
      </c>
      <c r="S42657">
        <v>-999</v>
      </c>
      <c r="T42657">
        <v>-999</v>
      </c>
      <c r="U42657">
        <v>-999</v>
      </c>
    </row>
    <row r="42658" spans="1:21" x14ac:dyDescent="0.35">
      <c r="A42658" t="s">
        <v>12031</v>
      </c>
      <c r="B42658" t="s">
        <v>26</v>
      </c>
      <c r="C42658" t="s">
        <v>20</v>
      </c>
      <c r="D42658" t="s">
        <v>21</v>
      </c>
      <c r="E42658" t="s">
        <v>752</v>
      </c>
      <c r="F42658" t="s">
        <v>2260</v>
      </c>
      <c r="G42658">
        <v>65</v>
      </c>
      <c r="H42658">
        <v>985</v>
      </c>
      <c r="I42658">
        <v>-999</v>
      </c>
      <c r="J42658">
        <v>-999</v>
      </c>
      <c r="K42658">
        <v>-999</v>
      </c>
      <c r="L42658">
        <v>-999</v>
      </c>
      <c r="M42658">
        <v>-999</v>
      </c>
      <c r="N42658">
        <v>-999</v>
      </c>
      <c r="O42658">
        <v>-999</v>
      </c>
      <c r="P42658">
        <v>-999</v>
      </c>
      <c r="Q42658">
        <v>-999</v>
      </c>
      <c r="R42658">
        <v>-999</v>
      </c>
      <c r="S42658">
        <v>-999</v>
      </c>
      <c r="T42658">
        <v>-999</v>
      </c>
      <c r="U42658">
        <v>-999</v>
      </c>
    </row>
    <row r="42659" spans="1:21" x14ac:dyDescent="0.35">
      <c r="A42659" t="s">
        <v>12031</v>
      </c>
      <c r="B42659" t="s">
        <v>28</v>
      </c>
      <c r="C42659" t="s">
        <v>20</v>
      </c>
      <c r="D42659" t="s">
        <v>37</v>
      </c>
      <c r="E42659" t="s">
        <v>2930</v>
      </c>
      <c r="F42659" t="s">
        <v>2815</v>
      </c>
      <c r="G42659">
        <v>60</v>
      </c>
      <c r="H42659">
        <v>990</v>
      </c>
      <c r="I42659">
        <v>-999</v>
      </c>
      <c r="J42659">
        <v>-999</v>
      </c>
      <c r="K42659">
        <v>-999</v>
      </c>
      <c r="L42659">
        <v>-999</v>
      </c>
      <c r="M42659">
        <v>-999</v>
      </c>
      <c r="N42659">
        <v>-999</v>
      </c>
      <c r="O42659">
        <v>-999</v>
      </c>
      <c r="P42659">
        <v>-999</v>
      </c>
      <c r="Q42659">
        <v>-999</v>
      </c>
      <c r="R42659">
        <v>-999</v>
      </c>
      <c r="S42659">
        <v>-999</v>
      </c>
      <c r="T42659">
        <v>-999</v>
      </c>
      <c r="U42659">
        <v>-999</v>
      </c>
    </row>
    <row r="42660" spans="1:21" x14ac:dyDescent="0.35">
      <c r="A42660" t="s">
        <v>12032</v>
      </c>
      <c r="B42660" t="s">
        <v>19</v>
      </c>
      <c r="C42660" t="s">
        <v>20</v>
      </c>
      <c r="D42660" t="s">
        <v>37</v>
      </c>
      <c r="E42660" t="s">
        <v>1967</v>
      </c>
      <c r="F42660" t="s">
        <v>1647</v>
      </c>
      <c r="G42660">
        <v>50</v>
      </c>
      <c r="H42660">
        <v>997</v>
      </c>
      <c r="I42660">
        <v>-999</v>
      </c>
      <c r="J42660">
        <v>-999</v>
      </c>
      <c r="K42660">
        <v>-999</v>
      </c>
      <c r="L42660">
        <v>-999</v>
      </c>
      <c r="M42660">
        <v>-999</v>
      </c>
      <c r="N42660">
        <v>-999</v>
      </c>
      <c r="O42660">
        <v>-999</v>
      </c>
      <c r="P42660">
        <v>-999</v>
      </c>
      <c r="Q42660">
        <v>-999</v>
      </c>
      <c r="R42660">
        <v>-999</v>
      </c>
      <c r="S42660">
        <v>-999</v>
      </c>
      <c r="T42660">
        <v>-999</v>
      </c>
      <c r="U42660">
        <v>-999</v>
      </c>
    </row>
    <row r="42661" spans="1:21" x14ac:dyDescent="0.35">
      <c r="A42661" t="s">
        <v>12032</v>
      </c>
      <c r="B42661" t="s">
        <v>24</v>
      </c>
      <c r="C42661" t="s">
        <v>20</v>
      </c>
      <c r="D42661" t="s">
        <v>37</v>
      </c>
      <c r="E42661" t="s">
        <v>731</v>
      </c>
      <c r="F42661" t="s">
        <v>3300</v>
      </c>
      <c r="G42661">
        <v>45</v>
      </c>
      <c r="H42661">
        <v>1000</v>
      </c>
      <c r="I42661">
        <v>-999</v>
      </c>
      <c r="J42661">
        <v>-999</v>
      </c>
      <c r="K42661">
        <v>-999</v>
      </c>
      <c r="L42661">
        <v>-999</v>
      </c>
      <c r="M42661">
        <v>-999</v>
      </c>
      <c r="N42661">
        <v>-999</v>
      </c>
      <c r="O42661">
        <v>-999</v>
      </c>
      <c r="P42661">
        <v>-999</v>
      </c>
      <c r="Q42661">
        <v>-999</v>
      </c>
      <c r="R42661">
        <v>-999</v>
      </c>
      <c r="S42661">
        <v>-999</v>
      </c>
      <c r="T42661">
        <v>-999</v>
      </c>
      <c r="U42661">
        <v>-999</v>
      </c>
    </row>
    <row r="42662" spans="1:21" x14ac:dyDescent="0.35">
      <c r="A42662" t="s">
        <v>12032</v>
      </c>
      <c r="B42662" t="s">
        <v>26</v>
      </c>
      <c r="C42662" t="s">
        <v>20</v>
      </c>
      <c r="D42662" t="s">
        <v>37</v>
      </c>
      <c r="E42662" t="s">
        <v>787</v>
      </c>
      <c r="F42662" t="s">
        <v>1589</v>
      </c>
      <c r="G42662">
        <v>40</v>
      </c>
      <c r="H42662">
        <v>1002</v>
      </c>
      <c r="I42662">
        <v>-999</v>
      </c>
      <c r="J42662">
        <v>-999</v>
      </c>
      <c r="K42662">
        <v>-999</v>
      </c>
      <c r="L42662">
        <v>-999</v>
      </c>
      <c r="M42662">
        <v>-999</v>
      </c>
      <c r="N42662">
        <v>-999</v>
      </c>
      <c r="O42662">
        <v>-999</v>
      </c>
      <c r="P42662">
        <v>-999</v>
      </c>
      <c r="Q42662">
        <v>-999</v>
      </c>
      <c r="R42662">
        <v>-999</v>
      </c>
      <c r="S42662">
        <v>-999</v>
      </c>
      <c r="T42662">
        <v>-999</v>
      </c>
      <c r="U42662">
        <v>-999</v>
      </c>
    </row>
    <row r="42663" spans="1:21" x14ac:dyDescent="0.35">
      <c r="A42663" t="s">
        <v>12032</v>
      </c>
      <c r="B42663" t="s">
        <v>28</v>
      </c>
      <c r="C42663" t="s">
        <v>20</v>
      </c>
      <c r="D42663" t="s">
        <v>37</v>
      </c>
      <c r="E42663" t="s">
        <v>289</v>
      </c>
      <c r="F42663" t="s">
        <v>2425</v>
      </c>
      <c r="G42663">
        <v>35</v>
      </c>
      <c r="H42663">
        <v>1006</v>
      </c>
      <c r="I42663">
        <v>-999</v>
      </c>
      <c r="J42663">
        <v>-999</v>
      </c>
      <c r="K42663">
        <v>-999</v>
      </c>
      <c r="L42663">
        <v>-999</v>
      </c>
      <c r="M42663">
        <v>-999</v>
      </c>
      <c r="N42663">
        <v>-999</v>
      </c>
      <c r="O42663">
        <v>-999</v>
      </c>
      <c r="P42663">
        <v>-999</v>
      </c>
      <c r="Q42663">
        <v>-999</v>
      </c>
      <c r="R42663">
        <v>-999</v>
      </c>
      <c r="S42663">
        <v>-999</v>
      </c>
      <c r="T42663">
        <v>-999</v>
      </c>
      <c r="U42663">
        <v>-999</v>
      </c>
    </row>
    <row r="42664" spans="1:21" x14ac:dyDescent="0.35">
      <c r="A42664" t="s">
        <v>12033</v>
      </c>
      <c r="B42664" t="s">
        <v>19</v>
      </c>
      <c r="C42664" t="s">
        <v>20</v>
      </c>
      <c r="D42664" t="s">
        <v>799</v>
      </c>
      <c r="E42664" t="s">
        <v>470</v>
      </c>
      <c r="F42664" t="s">
        <v>3298</v>
      </c>
      <c r="G42664">
        <v>30</v>
      </c>
      <c r="H42664">
        <v>1008</v>
      </c>
      <c r="I42664">
        <v>-999</v>
      </c>
      <c r="J42664">
        <v>-999</v>
      </c>
      <c r="K42664">
        <v>-999</v>
      </c>
      <c r="L42664">
        <v>-999</v>
      </c>
      <c r="M42664">
        <v>-999</v>
      </c>
      <c r="N42664">
        <v>-999</v>
      </c>
      <c r="O42664">
        <v>-999</v>
      </c>
      <c r="P42664">
        <v>-999</v>
      </c>
      <c r="Q42664">
        <v>-999</v>
      </c>
      <c r="R42664">
        <v>-999</v>
      </c>
      <c r="S42664">
        <v>-999</v>
      </c>
      <c r="T42664">
        <v>-999</v>
      </c>
      <c r="U42664">
        <v>-999</v>
      </c>
    </row>
    <row r="42665" spans="1:21" x14ac:dyDescent="0.35">
      <c r="A42665" t="s">
        <v>12033</v>
      </c>
      <c r="B42665" t="s">
        <v>24</v>
      </c>
      <c r="C42665" t="s">
        <v>20</v>
      </c>
      <c r="D42665" t="s">
        <v>799</v>
      </c>
      <c r="E42665" t="s">
        <v>1169</v>
      </c>
      <c r="F42665" t="s">
        <v>3824</v>
      </c>
      <c r="G42665">
        <v>30</v>
      </c>
      <c r="H42665">
        <v>1008</v>
      </c>
      <c r="I42665">
        <v>-999</v>
      </c>
      <c r="J42665">
        <v>-999</v>
      </c>
      <c r="K42665">
        <v>-999</v>
      </c>
      <c r="L42665">
        <v>-999</v>
      </c>
      <c r="M42665">
        <v>-999</v>
      </c>
      <c r="N42665">
        <v>-999</v>
      </c>
      <c r="O42665">
        <v>-999</v>
      </c>
      <c r="P42665">
        <v>-999</v>
      </c>
      <c r="Q42665">
        <v>-999</v>
      </c>
      <c r="R42665">
        <v>-999</v>
      </c>
      <c r="S42665">
        <v>-999</v>
      </c>
      <c r="T42665">
        <v>-999</v>
      </c>
      <c r="U42665">
        <v>-999</v>
      </c>
    </row>
    <row r="42666" spans="1:21" x14ac:dyDescent="0.35">
      <c r="A42666" t="s">
        <v>12033</v>
      </c>
      <c r="B42666" t="s">
        <v>26</v>
      </c>
      <c r="C42666" t="s">
        <v>20</v>
      </c>
      <c r="D42666" t="s">
        <v>799</v>
      </c>
      <c r="E42666" t="s">
        <v>204</v>
      </c>
      <c r="F42666" t="s">
        <v>2951</v>
      </c>
      <c r="G42666">
        <v>35</v>
      </c>
      <c r="H42666">
        <v>1006</v>
      </c>
      <c r="I42666">
        <v>-999</v>
      </c>
      <c r="J42666">
        <v>-999</v>
      </c>
      <c r="K42666">
        <v>-999</v>
      </c>
      <c r="L42666">
        <v>-999</v>
      </c>
      <c r="M42666">
        <v>-999</v>
      </c>
      <c r="N42666">
        <v>-999</v>
      </c>
      <c r="O42666">
        <v>-999</v>
      </c>
      <c r="P42666">
        <v>-999</v>
      </c>
      <c r="Q42666">
        <v>-999</v>
      </c>
      <c r="R42666">
        <v>-999</v>
      </c>
      <c r="S42666">
        <v>-999</v>
      </c>
      <c r="T42666">
        <v>-999</v>
      </c>
      <c r="U42666">
        <v>-999</v>
      </c>
    </row>
    <row r="42667" spans="1:21" x14ac:dyDescent="0.35">
      <c r="A42667" t="s">
        <v>12033</v>
      </c>
      <c r="B42667" t="s">
        <v>28</v>
      </c>
      <c r="C42667" t="s">
        <v>20</v>
      </c>
      <c r="D42667" t="s">
        <v>799</v>
      </c>
      <c r="E42667" t="s">
        <v>1111</v>
      </c>
      <c r="F42667" t="s">
        <v>3737</v>
      </c>
      <c r="G42667">
        <v>35</v>
      </c>
      <c r="H42667">
        <v>1005</v>
      </c>
      <c r="I42667">
        <v>-999</v>
      </c>
      <c r="J42667">
        <v>-999</v>
      </c>
      <c r="K42667">
        <v>-999</v>
      </c>
      <c r="L42667">
        <v>-999</v>
      </c>
      <c r="M42667">
        <v>-999</v>
      </c>
      <c r="N42667">
        <v>-999</v>
      </c>
      <c r="O42667">
        <v>-999</v>
      </c>
      <c r="P42667">
        <v>-999</v>
      </c>
      <c r="Q42667">
        <v>-999</v>
      </c>
      <c r="R42667">
        <v>-999</v>
      </c>
      <c r="S42667">
        <v>-999</v>
      </c>
      <c r="T42667">
        <v>-999</v>
      </c>
      <c r="U42667">
        <v>-999</v>
      </c>
    </row>
    <row r="42668" spans="1:21" x14ac:dyDescent="0.35">
      <c r="A42668" t="s">
        <v>12037</v>
      </c>
      <c r="B42668" t="s">
        <v>19</v>
      </c>
      <c r="C42668" t="s">
        <v>20</v>
      </c>
      <c r="D42668" t="s">
        <v>799</v>
      </c>
      <c r="E42668" t="s">
        <v>595</v>
      </c>
      <c r="F42668" t="s">
        <v>2492</v>
      </c>
      <c r="G42668">
        <v>35</v>
      </c>
      <c r="H42668">
        <v>1003</v>
      </c>
      <c r="I42668">
        <v>-999</v>
      </c>
      <c r="J42668">
        <v>-999</v>
      </c>
      <c r="K42668">
        <v>-999</v>
      </c>
      <c r="L42668">
        <v>-999</v>
      </c>
      <c r="M42668">
        <v>-999</v>
      </c>
      <c r="N42668">
        <v>-999</v>
      </c>
      <c r="O42668">
        <v>-999</v>
      </c>
      <c r="P42668">
        <v>-999</v>
      </c>
      <c r="Q42668">
        <v>-999</v>
      </c>
      <c r="R42668">
        <v>-999</v>
      </c>
      <c r="S42668">
        <v>-999</v>
      </c>
      <c r="T42668">
        <v>-999</v>
      </c>
      <c r="U42668">
        <v>-999</v>
      </c>
    </row>
    <row r="42669" spans="1:21" x14ac:dyDescent="0.35">
      <c r="A42669" t="s">
        <v>12037</v>
      </c>
      <c r="B42669" t="s">
        <v>24</v>
      </c>
      <c r="C42669" t="s">
        <v>20</v>
      </c>
      <c r="D42669" t="s">
        <v>799</v>
      </c>
      <c r="E42669" t="s">
        <v>158</v>
      </c>
      <c r="F42669" t="s">
        <v>2580</v>
      </c>
      <c r="G42669">
        <v>35</v>
      </c>
      <c r="H42669">
        <v>1003</v>
      </c>
      <c r="I42669">
        <v>-999</v>
      </c>
      <c r="J42669">
        <v>-999</v>
      </c>
      <c r="K42669">
        <v>-999</v>
      </c>
      <c r="L42669">
        <v>-999</v>
      </c>
      <c r="M42669">
        <v>-999</v>
      </c>
      <c r="N42669">
        <v>-999</v>
      </c>
      <c r="O42669">
        <v>-999</v>
      </c>
      <c r="P42669">
        <v>-999</v>
      </c>
      <c r="Q42669">
        <v>-999</v>
      </c>
      <c r="R42669">
        <v>-999</v>
      </c>
      <c r="S42669">
        <v>-999</v>
      </c>
      <c r="T42669">
        <v>-999</v>
      </c>
      <c r="U42669">
        <v>-999</v>
      </c>
    </row>
    <row r="42670" spans="1:21" x14ac:dyDescent="0.35">
      <c r="A42670" t="s">
        <v>12037</v>
      </c>
      <c r="B42670" t="s">
        <v>26</v>
      </c>
      <c r="C42670" t="s">
        <v>20</v>
      </c>
      <c r="D42670" t="s">
        <v>799</v>
      </c>
      <c r="E42670" t="s">
        <v>473</v>
      </c>
      <c r="F42670" t="s">
        <v>8186</v>
      </c>
      <c r="G42670">
        <v>40</v>
      </c>
      <c r="H42670">
        <v>1003</v>
      </c>
      <c r="I42670">
        <v>-999</v>
      </c>
      <c r="J42670">
        <v>-999</v>
      </c>
      <c r="K42670">
        <v>-999</v>
      </c>
      <c r="L42670">
        <v>-999</v>
      </c>
      <c r="M42670">
        <v>-999</v>
      </c>
      <c r="N42670">
        <v>-999</v>
      </c>
      <c r="O42670">
        <v>-999</v>
      </c>
      <c r="P42670">
        <v>-999</v>
      </c>
      <c r="Q42670">
        <v>-999</v>
      </c>
      <c r="R42670">
        <v>-999</v>
      </c>
      <c r="S42670">
        <v>-999</v>
      </c>
      <c r="T42670">
        <v>-999</v>
      </c>
      <c r="U42670">
        <v>-999</v>
      </c>
    </row>
    <row r="42671" spans="1:21" x14ac:dyDescent="0.35">
      <c r="A42671" t="s">
        <v>12037</v>
      </c>
      <c r="B42671" t="s">
        <v>28</v>
      </c>
      <c r="C42671" t="s">
        <v>20</v>
      </c>
      <c r="D42671" t="s">
        <v>799</v>
      </c>
      <c r="E42671" t="s">
        <v>473</v>
      </c>
      <c r="F42671" t="s">
        <v>7344</v>
      </c>
      <c r="G42671">
        <v>40</v>
      </c>
      <c r="H42671">
        <v>1003</v>
      </c>
      <c r="I42671">
        <v>-999</v>
      </c>
      <c r="J42671">
        <v>-999</v>
      </c>
      <c r="K42671">
        <v>-999</v>
      </c>
      <c r="L42671">
        <v>-999</v>
      </c>
      <c r="M42671">
        <v>-999</v>
      </c>
      <c r="N42671">
        <v>-999</v>
      </c>
      <c r="O42671">
        <v>-999</v>
      </c>
      <c r="P42671">
        <v>-999</v>
      </c>
      <c r="Q42671">
        <v>-999</v>
      </c>
      <c r="R42671">
        <v>-999</v>
      </c>
      <c r="S42671">
        <v>-999</v>
      </c>
      <c r="T42671">
        <v>-999</v>
      </c>
      <c r="U42671">
        <v>-999</v>
      </c>
    </row>
    <row r="42672" spans="1:21" x14ac:dyDescent="0.35">
      <c r="A42672" t="s">
        <v>12038</v>
      </c>
      <c r="B42672" t="s">
        <v>19</v>
      </c>
      <c r="C42672" t="s">
        <v>20</v>
      </c>
      <c r="D42672" t="s">
        <v>799</v>
      </c>
      <c r="E42672" t="s">
        <v>473</v>
      </c>
      <c r="F42672" t="s">
        <v>3739</v>
      </c>
      <c r="G42672">
        <v>40</v>
      </c>
      <c r="H42672">
        <v>1003</v>
      </c>
      <c r="I42672">
        <v>-999</v>
      </c>
      <c r="J42672">
        <v>-999</v>
      </c>
      <c r="K42672">
        <v>-999</v>
      </c>
      <c r="L42672">
        <v>-999</v>
      </c>
      <c r="M42672">
        <v>-999</v>
      </c>
      <c r="N42672">
        <v>-999</v>
      </c>
      <c r="O42672">
        <v>-999</v>
      </c>
      <c r="P42672">
        <v>-999</v>
      </c>
      <c r="Q42672">
        <v>-999</v>
      </c>
      <c r="R42672">
        <v>-999</v>
      </c>
      <c r="S42672">
        <v>-999</v>
      </c>
      <c r="T42672">
        <v>-999</v>
      </c>
      <c r="U42672">
        <v>-999</v>
      </c>
    </row>
    <row r="42673" spans="1:21" x14ac:dyDescent="0.35">
      <c r="A42673" t="s">
        <v>12038</v>
      </c>
      <c r="B42673" t="s">
        <v>24</v>
      </c>
      <c r="C42673" t="s">
        <v>20</v>
      </c>
      <c r="D42673" t="s">
        <v>799</v>
      </c>
      <c r="E42673" t="s">
        <v>473</v>
      </c>
      <c r="F42673" t="s">
        <v>5083</v>
      </c>
      <c r="G42673">
        <v>40</v>
      </c>
      <c r="H42673">
        <v>1003</v>
      </c>
      <c r="I42673">
        <v>-999</v>
      </c>
      <c r="J42673">
        <v>-999</v>
      </c>
      <c r="K42673">
        <v>-999</v>
      </c>
      <c r="L42673">
        <v>-999</v>
      </c>
      <c r="M42673">
        <v>-999</v>
      </c>
      <c r="N42673">
        <v>-999</v>
      </c>
      <c r="O42673">
        <v>-999</v>
      </c>
      <c r="P42673">
        <v>-999</v>
      </c>
      <c r="Q42673">
        <v>-999</v>
      </c>
      <c r="R42673">
        <v>-999</v>
      </c>
      <c r="S42673">
        <v>-999</v>
      </c>
      <c r="T42673">
        <v>-999</v>
      </c>
      <c r="U42673">
        <v>-999</v>
      </c>
    </row>
    <row r="42674" spans="1:21" x14ac:dyDescent="0.35">
      <c r="A42674" t="s">
        <v>12038</v>
      </c>
      <c r="B42674" t="s">
        <v>26</v>
      </c>
      <c r="C42674" t="s">
        <v>20</v>
      </c>
      <c r="D42674" t="s">
        <v>799</v>
      </c>
      <c r="E42674" t="s">
        <v>473</v>
      </c>
      <c r="F42674" t="s">
        <v>5084</v>
      </c>
      <c r="G42674">
        <v>40</v>
      </c>
      <c r="H42674">
        <v>1003</v>
      </c>
      <c r="I42674">
        <v>-999</v>
      </c>
      <c r="J42674">
        <v>-999</v>
      </c>
      <c r="K42674">
        <v>-999</v>
      </c>
      <c r="L42674">
        <v>-999</v>
      </c>
      <c r="M42674">
        <v>-999</v>
      </c>
      <c r="N42674">
        <v>-999</v>
      </c>
      <c r="O42674">
        <v>-999</v>
      </c>
      <c r="P42674">
        <v>-999</v>
      </c>
      <c r="Q42674">
        <v>-999</v>
      </c>
      <c r="R42674">
        <v>-999</v>
      </c>
      <c r="S42674">
        <v>-999</v>
      </c>
      <c r="T42674">
        <v>-999</v>
      </c>
      <c r="U42674">
        <v>-999</v>
      </c>
    </row>
    <row r="42675" spans="1:21" x14ac:dyDescent="0.35">
      <c r="A42675" t="s">
        <v>12038</v>
      </c>
      <c r="B42675" t="s">
        <v>28</v>
      </c>
      <c r="C42675" t="s">
        <v>20</v>
      </c>
      <c r="D42675" t="s">
        <v>799</v>
      </c>
      <c r="E42675" t="s">
        <v>473</v>
      </c>
      <c r="F42675" t="s">
        <v>2732</v>
      </c>
      <c r="G42675">
        <v>35</v>
      </c>
      <c r="H42675">
        <v>1003</v>
      </c>
      <c r="I42675">
        <v>-999</v>
      </c>
      <c r="J42675">
        <v>-999</v>
      </c>
      <c r="K42675">
        <v>-999</v>
      </c>
      <c r="L42675">
        <v>-999</v>
      </c>
      <c r="M42675">
        <v>-999</v>
      </c>
      <c r="N42675">
        <v>-999</v>
      </c>
      <c r="O42675">
        <v>-999</v>
      </c>
      <c r="P42675">
        <v>-999</v>
      </c>
      <c r="Q42675">
        <v>-999</v>
      </c>
      <c r="R42675">
        <v>-999</v>
      </c>
      <c r="S42675">
        <v>-999</v>
      </c>
      <c r="T42675">
        <v>-999</v>
      </c>
      <c r="U42675">
        <v>-999</v>
      </c>
    </row>
    <row r="42676" spans="1:21" x14ac:dyDescent="0.35">
      <c r="A42676" t="s">
        <v>12039</v>
      </c>
      <c r="B42676" t="s">
        <v>19</v>
      </c>
      <c r="C42676" t="s">
        <v>20</v>
      </c>
      <c r="D42676" t="s">
        <v>799</v>
      </c>
      <c r="E42676" t="s">
        <v>2604</v>
      </c>
      <c r="F42676" t="s">
        <v>2437</v>
      </c>
      <c r="G42676">
        <v>30</v>
      </c>
      <c r="H42676">
        <v>1003</v>
      </c>
      <c r="I42676">
        <v>-999</v>
      </c>
      <c r="J42676">
        <v>-999</v>
      </c>
      <c r="K42676">
        <v>-999</v>
      </c>
      <c r="L42676">
        <v>-999</v>
      </c>
      <c r="M42676">
        <v>-999</v>
      </c>
      <c r="N42676">
        <v>-999</v>
      </c>
      <c r="O42676">
        <v>-999</v>
      </c>
      <c r="P42676">
        <v>-999</v>
      </c>
      <c r="Q42676">
        <v>-999</v>
      </c>
      <c r="R42676">
        <v>-999</v>
      </c>
      <c r="S42676">
        <v>-999</v>
      </c>
      <c r="T42676">
        <v>-999</v>
      </c>
      <c r="U42676">
        <v>-999</v>
      </c>
    </row>
    <row r="42677" spans="1:21" x14ac:dyDescent="0.35">
      <c r="A42677" t="s">
        <v>12039</v>
      </c>
      <c r="B42677" t="s">
        <v>24</v>
      </c>
      <c r="C42677" t="s">
        <v>20</v>
      </c>
      <c r="D42677" t="s">
        <v>799</v>
      </c>
      <c r="E42677" t="s">
        <v>1261</v>
      </c>
      <c r="F42677" t="s">
        <v>5088</v>
      </c>
      <c r="G42677">
        <v>30</v>
      </c>
      <c r="H42677">
        <v>1004</v>
      </c>
      <c r="I42677">
        <v>-999</v>
      </c>
      <c r="J42677">
        <v>-999</v>
      </c>
      <c r="K42677">
        <v>-999</v>
      </c>
      <c r="L42677">
        <v>-999</v>
      </c>
      <c r="M42677">
        <v>-999</v>
      </c>
      <c r="N42677">
        <v>-999</v>
      </c>
      <c r="O42677">
        <v>-999</v>
      </c>
      <c r="P42677">
        <v>-999</v>
      </c>
      <c r="Q42677">
        <v>-999</v>
      </c>
      <c r="R42677">
        <v>-999</v>
      </c>
      <c r="S42677">
        <v>-999</v>
      </c>
      <c r="T42677">
        <v>-999</v>
      </c>
      <c r="U42677">
        <v>-999</v>
      </c>
    </row>
    <row r="42678" spans="1:21" x14ac:dyDescent="0.35">
      <c r="A42678" t="s">
        <v>12039</v>
      </c>
      <c r="B42678" t="s">
        <v>26</v>
      </c>
      <c r="C42678" t="s">
        <v>20</v>
      </c>
      <c r="D42678" t="s">
        <v>799</v>
      </c>
      <c r="E42678" t="s">
        <v>599</v>
      </c>
      <c r="F42678" t="s">
        <v>8355</v>
      </c>
      <c r="G42678">
        <v>25</v>
      </c>
      <c r="H42678">
        <v>1004</v>
      </c>
      <c r="I42678">
        <v>-999</v>
      </c>
      <c r="J42678">
        <v>-999</v>
      </c>
      <c r="K42678">
        <v>-999</v>
      </c>
      <c r="L42678">
        <v>-999</v>
      </c>
      <c r="M42678">
        <v>-999</v>
      </c>
      <c r="N42678">
        <v>-999</v>
      </c>
      <c r="O42678">
        <v>-999</v>
      </c>
      <c r="P42678">
        <v>-999</v>
      </c>
      <c r="Q42678">
        <v>-999</v>
      </c>
      <c r="R42678">
        <v>-999</v>
      </c>
      <c r="S42678">
        <v>-999</v>
      </c>
      <c r="T42678">
        <v>-999</v>
      </c>
      <c r="U42678">
        <v>-999</v>
      </c>
    </row>
    <row r="42679" spans="1:21" x14ac:dyDescent="0.35">
      <c r="A42679" t="s">
        <v>12040</v>
      </c>
      <c r="B42679" t="s">
        <v>10387</v>
      </c>
      <c r="C42679" t="s">
        <v>1230</v>
      </c>
      <c r="D42679" t="s">
        <v>17</v>
      </c>
      <c r="E42679" t="s">
        <v>17</v>
      </c>
      <c r="F42679" t="s">
        <v>17</v>
      </c>
    </row>
    <row r="42680" spans="1:21" x14ac:dyDescent="0.35">
      <c r="A42680" t="s">
        <v>12024</v>
      </c>
      <c r="B42680" t="s">
        <v>26</v>
      </c>
      <c r="C42680" t="s">
        <v>20</v>
      </c>
      <c r="D42680" t="s">
        <v>1567</v>
      </c>
      <c r="E42680" t="s">
        <v>198</v>
      </c>
      <c r="F42680" t="s">
        <v>471</v>
      </c>
      <c r="G42680">
        <v>25</v>
      </c>
      <c r="H42680">
        <v>1003</v>
      </c>
      <c r="I42680">
        <v>-999</v>
      </c>
      <c r="J42680">
        <v>-999</v>
      </c>
      <c r="K42680">
        <v>-999</v>
      </c>
      <c r="L42680">
        <v>-999</v>
      </c>
      <c r="M42680">
        <v>-999</v>
      </c>
      <c r="N42680">
        <v>-999</v>
      </c>
      <c r="O42680">
        <v>-999</v>
      </c>
      <c r="P42680">
        <v>-999</v>
      </c>
      <c r="Q42680">
        <v>-999</v>
      </c>
      <c r="R42680">
        <v>-999</v>
      </c>
      <c r="S42680">
        <v>-999</v>
      </c>
      <c r="T42680">
        <v>-999</v>
      </c>
      <c r="U42680">
        <v>-999</v>
      </c>
    </row>
    <row r="42681" spans="1:21" x14ac:dyDescent="0.35">
      <c r="A42681" t="s">
        <v>12024</v>
      </c>
      <c r="B42681" t="s">
        <v>28</v>
      </c>
      <c r="C42681" t="s">
        <v>20</v>
      </c>
      <c r="D42681" t="s">
        <v>1567</v>
      </c>
      <c r="E42681" t="s">
        <v>275</v>
      </c>
      <c r="F42681" t="s">
        <v>627</v>
      </c>
      <c r="G42681">
        <v>30</v>
      </c>
      <c r="H42681">
        <v>1004</v>
      </c>
      <c r="I42681">
        <v>-999</v>
      </c>
      <c r="J42681">
        <v>-999</v>
      </c>
      <c r="K42681">
        <v>-999</v>
      </c>
      <c r="L42681">
        <v>-999</v>
      </c>
      <c r="M42681">
        <v>-999</v>
      </c>
      <c r="N42681">
        <v>-999</v>
      </c>
      <c r="O42681">
        <v>-999</v>
      </c>
      <c r="P42681">
        <v>-999</v>
      </c>
      <c r="Q42681">
        <v>-999</v>
      </c>
      <c r="R42681">
        <v>-999</v>
      </c>
      <c r="S42681">
        <v>-999</v>
      </c>
      <c r="T42681">
        <v>-999</v>
      </c>
      <c r="U42681">
        <v>-999</v>
      </c>
    </row>
    <row r="42682" spans="1:21" x14ac:dyDescent="0.35">
      <c r="A42682" t="s">
        <v>12025</v>
      </c>
      <c r="B42682" t="s">
        <v>19</v>
      </c>
      <c r="C42682" t="s">
        <v>20</v>
      </c>
      <c r="D42682" t="s">
        <v>37</v>
      </c>
      <c r="E42682" t="s">
        <v>275</v>
      </c>
      <c r="F42682" t="s">
        <v>656</v>
      </c>
      <c r="G42682">
        <v>35</v>
      </c>
      <c r="H42682">
        <v>1003</v>
      </c>
      <c r="I42682">
        <v>-999</v>
      </c>
      <c r="J42682">
        <v>-999</v>
      </c>
      <c r="K42682">
        <v>-999</v>
      </c>
      <c r="L42682">
        <v>-999</v>
      </c>
      <c r="M42682">
        <v>-999</v>
      </c>
      <c r="N42682">
        <v>-999</v>
      </c>
      <c r="O42682">
        <v>-999</v>
      </c>
      <c r="P42682">
        <v>-999</v>
      </c>
      <c r="Q42682">
        <v>-999</v>
      </c>
      <c r="R42682">
        <v>-999</v>
      </c>
      <c r="S42682">
        <v>-999</v>
      </c>
      <c r="T42682">
        <v>-999</v>
      </c>
      <c r="U42682">
        <v>-999</v>
      </c>
    </row>
    <row r="42683" spans="1:21" x14ac:dyDescent="0.35">
      <c r="A42683" t="s">
        <v>12025</v>
      </c>
      <c r="B42683" t="s">
        <v>24</v>
      </c>
      <c r="C42683" t="s">
        <v>20</v>
      </c>
      <c r="D42683" t="s">
        <v>37</v>
      </c>
      <c r="E42683" t="s">
        <v>517</v>
      </c>
      <c r="F42683" t="s">
        <v>814</v>
      </c>
      <c r="G42683">
        <v>35</v>
      </c>
      <c r="H42683">
        <v>1002</v>
      </c>
      <c r="I42683">
        <v>-999</v>
      </c>
      <c r="J42683">
        <v>-999</v>
      </c>
      <c r="K42683">
        <v>-999</v>
      </c>
      <c r="L42683">
        <v>-999</v>
      </c>
      <c r="M42683">
        <v>-999</v>
      </c>
      <c r="N42683">
        <v>-999</v>
      </c>
      <c r="O42683">
        <v>-999</v>
      </c>
      <c r="P42683">
        <v>-999</v>
      </c>
      <c r="Q42683">
        <v>-999</v>
      </c>
      <c r="R42683">
        <v>-999</v>
      </c>
      <c r="S42683">
        <v>-999</v>
      </c>
      <c r="T42683">
        <v>-999</v>
      </c>
      <c r="U42683">
        <v>-999</v>
      </c>
    </row>
    <row r="42684" spans="1:21" x14ac:dyDescent="0.35">
      <c r="A42684" t="s">
        <v>12025</v>
      </c>
      <c r="B42684" t="s">
        <v>26</v>
      </c>
      <c r="C42684" t="s">
        <v>20</v>
      </c>
      <c r="D42684" t="s">
        <v>37</v>
      </c>
      <c r="E42684" t="s">
        <v>143</v>
      </c>
      <c r="F42684" t="s">
        <v>535</v>
      </c>
      <c r="G42684">
        <v>40</v>
      </c>
      <c r="H42684">
        <v>1001</v>
      </c>
      <c r="I42684">
        <v>-999</v>
      </c>
      <c r="J42684">
        <v>-999</v>
      </c>
      <c r="K42684">
        <v>-999</v>
      </c>
      <c r="L42684">
        <v>-999</v>
      </c>
      <c r="M42684">
        <v>-999</v>
      </c>
      <c r="N42684">
        <v>-999</v>
      </c>
      <c r="O42684">
        <v>-999</v>
      </c>
      <c r="P42684">
        <v>-999</v>
      </c>
      <c r="Q42684">
        <v>-999</v>
      </c>
      <c r="R42684">
        <v>-999</v>
      </c>
      <c r="S42684">
        <v>-999</v>
      </c>
      <c r="T42684">
        <v>-999</v>
      </c>
      <c r="U42684">
        <v>-999</v>
      </c>
    </row>
    <row r="42685" spans="1:21" x14ac:dyDescent="0.35">
      <c r="A42685" t="s">
        <v>12025</v>
      </c>
      <c r="B42685" t="s">
        <v>28</v>
      </c>
      <c r="C42685" t="s">
        <v>20</v>
      </c>
      <c r="D42685" t="s">
        <v>37</v>
      </c>
      <c r="E42685" t="s">
        <v>193</v>
      </c>
      <c r="F42685" t="s">
        <v>170</v>
      </c>
      <c r="G42685">
        <v>45</v>
      </c>
      <c r="H42685">
        <v>1000</v>
      </c>
      <c r="I42685">
        <v>-999</v>
      </c>
      <c r="J42685">
        <v>-999</v>
      </c>
      <c r="K42685">
        <v>-999</v>
      </c>
      <c r="L42685">
        <v>-999</v>
      </c>
      <c r="M42685">
        <v>-999</v>
      </c>
      <c r="N42685">
        <v>-999</v>
      </c>
      <c r="O42685">
        <v>-999</v>
      </c>
      <c r="P42685">
        <v>-999</v>
      </c>
      <c r="Q42685">
        <v>-999</v>
      </c>
      <c r="R42685">
        <v>-999</v>
      </c>
      <c r="S42685">
        <v>-999</v>
      </c>
      <c r="T42685">
        <v>-999</v>
      </c>
      <c r="U42685">
        <v>-999</v>
      </c>
    </row>
    <row r="42686" spans="1:21" x14ac:dyDescent="0.35">
      <c r="A42686" t="s">
        <v>12026</v>
      </c>
      <c r="B42686" t="s">
        <v>19</v>
      </c>
      <c r="C42686" t="s">
        <v>20</v>
      </c>
      <c r="D42686" t="s">
        <v>37</v>
      </c>
      <c r="E42686" t="s">
        <v>990</v>
      </c>
      <c r="F42686" t="s">
        <v>449</v>
      </c>
      <c r="G42686">
        <v>50</v>
      </c>
      <c r="H42686">
        <v>998</v>
      </c>
      <c r="I42686">
        <v>-999</v>
      </c>
      <c r="J42686">
        <v>-999</v>
      </c>
      <c r="K42686">
        <v>-999</v>
      </c>
      <c r="L42686">
        <v>-999</v>
      </c>
      <c r="M42686">
        <v>-999</v>
      </c>
      <c r="N42686">
        <v>-999</v>
      </c>
      <c r="O42686">
        <v>-999</v>
      </c>
      <c r="P42686">
        <v>-999</v>
      </c>
      <c r="Q42686">
        <v>-999</v>
      </c>
      <c r="R42686">
        <v>-999</v>
      </c>
      <c r="S42686">
        <v>-999</v>
      </c>
      <c r="T42686">
        <v>-999</v>
      </c>
      <c r="U42686">
        <v>-999</v>
      </c>
    </row>
    <row r="42687" spans="1:21" x14ac:dyDescent="0.35">
      <c r="A42687" t="s">
        <v>12026</v>
      </c>
      <c r="B42687" t="s">
        <v>24</v>
      </c>
      <c r="C42687" t="s">
        <v>20</v>
      </c>
      <c r="D42687" t="s">
        <v>37</v>
      </c>
      <c r="E42687" t="s">
        <v>1015</v>
      </c>
      <c r="F42687" t="s">
        <v>602</v>
      </c>
      <c r="G42687">
        <v>55</v>
      </c>
      <c r="H42687">
        <v>994</v>
      </c>
      <c r="I42687">
        <v>-999</v>
      </c>
      <c r="J42687">
        <v>-999</v>
      </c>
      <c r="K42687">
        <v>-999</v>
      </c>
      <c r="L42687">
        <v>-999</v>
      </c>
      <c r="M42687">
        <v>-999</v>
      </c>
      <c r="N42687">
        <v>-999</v>
      </c>
      <c r="O42687">
        <v>-999</v>
      </c>
      <c r="P42687">
        <v>-999</v>
      </c>
      <c r="Q42687">
        <v>-999</v>
      </c>
      <c r="R42687">
        <v>-999</v>
      </c>
      <c r="S42687">
        <v>-999</v>
      </c>
      <c r="T42687">
        <v>-999</v>
      </c>
      <c r="U42687">
        <v>-999</v>
      </c>
    </row>
    <row r="42688" spans="1:21" x14ac:dyDescent="0.35">
      <c r="A42688" t="s">
        <v>12026</v>
      </c>
      <c r="B42688" t="s">
        <v>26</v>
      </c>
      <c r="C42688" t="s">
        <v>20</v>
      </c>
      <c r="D42688" t="s">
        <v>21</v>
      </c>
      <c r="E42688" t="s">
        <v>336</v>
      </c>
      <c r="F42688" t="s">
        <v>1100</v>
      </c>
      <c r="G42688">
        <v>65</v>
      </c>
      <c r="H42688">
        <v>987</v>
      </c>
      <c r="I42688">
        <v>-999</v>
      </c>
      <c r="J42688">
        <v>-999</v>
      </c>
      <c r="K42688">
        <v>-999</v>
      </c>
      <c r="L42688">
        <v>-999</v>
      </c>
      <c r="M42688">
        <v>-999</v>
      </c>
      <c r="N42688">
        <v>-999</v>
      </c>
      <c r="O42688">
        <v>-999</v>
      </c>
      <c r="P42688">
        <v>-999</v>
      </c>
      <c r="Q42688">
        <v>-999</v>
      </c>
      <c r="R42688">
        <v>-999</v>
      </c>
      <c r="S42688">
        <v>-999</v>
      </c>
      <c r="T42688">
        <v>-999</v>
      </c>
      <c r="U42688">
        <v>-999</v>
      </c>
    </row>
    <row r="42689" spans="1:21" x14ac:dyDescent="0.35">
      <c r="A42689" t="s">
        <v>12026</v>
      </c>
      <c r="B42689" t="s">
        <v>28</v>
      </c>
      <c r="C42689" t="s">
        <v>20</v>
      </c>
      <c r="D42689" t="s">
        <v>21</v>
      </c>
      <c r="E42689" t="s">
        <v>553</v>
      </c>
      <c r="F42689" t="s">
        <v>760</v>
      </c>
      <c r="G42689">
        <v>70</v>
      </c>
      <c r="H42689">
        <v>984</v>
      </c>
      <c r="I42689">
        <v>-999</v>
      </c>
      <c r="J42689">
        <v>-999</v>
      </c>
      <c r="K42689">
        <v>-999</v>
      </c>
      <c r="L42689">
        <v>-999</v>
      </c>
      <c r="M42689">
        <v>-999</v>
      </c>
      <c r="N42689">
        <v>-999</v>
      </c>
      <c r="O42689">
        <v>-999</v>
      </c>
      <c r="P42689">
        <v>-999</v>
      </c>
      <c r="Q42689">
        <v>-999</v>
      </c>
      <c r="R42689">
        <v>-999</v>
      </c>
      <c r="S42689">
        <v>-999</v>
      </c>
      <c r="T42689">
        <v>-999</v>
      </c>
      <c r="U42689">
        <v>-999</v>
      </c>
    </row>
    <row r="42690" spans="1:21" x14ac:dyDescent="0.35">
      <c r="A42690" t="s">
        <v>12027</v>
      </c>
      <c r="B42690" t="s">
        <v>19</v>
      </c>
      <c r="C42690" t="s">
        <v>20</v>
      </c>
      <c r="D42690" t="s">
        <v>21</v>
      </c>
      <c r="E42690" t="s">
        <v>51</v>
      </c>
      <c r="F42690" t="s">
        <v>879</v>
      </c>
      <c r="G42690">
        <v>75</v>
      </c>
      <c r="H42690">
        <v>981</v>
      </c>
      <c r="I42690">
        <v>-999</v>
      </c>
      <c r="J42690">
        <v>-999</v>
      </c>
      <c r="K42690">
        <v>-999</v>
      </c>
      <c r="L42690">
        <v>-999</v>
      </c>
      <c r="M42690">
        <v>-999</v>
      </c>
      <c r="N42690">
        <v>-999</v>
      </c>
      <c r="O42690">
        <v>-999</v>
      </c>
      <c r="P42690">
        <v>-999</v>
      </c>
      <c r="Q42690">
        <v>-999</v>
      </c>
      <c r="R42690">
        <v>-999</v>
      </c>
      <c r="S42690">
        <v>-999</v>
      </c>
      <c r="T42690">
        <v>-999</v>
      </c>
      <c r="U42690">
        <v>-999</v>
      </c>
    </row>
    <row r="42691" spans="1:21" x14ac:dyDescent="0.35">
      <c r="A42691" t="s">
        <v>12027</v>
      </c>
      <c r="B42691" t="s">
        <v>24</v>
      </c>
      <c r="C42691" t="s">
        <v>20</v>
      </c>
      <c r="D42691" t="s">
        <v>21</v>
      </c>
      <c r="E42691" t="s">
        <v>587</v>
      </c>
      <c r="F42691" t="s">
        <v>72</v>
      </c>
      <c r="G42691">
        <v>75</v>
      </c>
      <c r="H42691">
        <v>979</v>
      </c>
      <c r="I42691">
        <v>-999</v>
      </c>
      <c r="J42691">
        <v>-999</v>
      </c>
      <c r="K42691">
        <v>-999</v>
      </c>
      <c r="L42691">
        <v>-999</v>
      </c>
      <c r="M42691">
        <v>-999</v>
      </c>
      <c r="N42691">
        <v>-999</v>
      </c>
      <c r="O42691">
        <v>-999</v>
      </c>
      <c r="P42691">
        <v>-999</v>
      </c>
      <c r="Q42691">
        <v>-999</v>
      </c>
      <c r="R42691">
        <v>-999</v>
      </c>
      <c r="S42691">
        <v>-999</v>
      </c>
      <c r="T42691">
        <v>-999</v>
      </c>
      <c r="U42691">
        <v>-999</v>
      </c>
    </row>
    <row r="42692" spans="1:21" x14ac:dyDescent="0.35">
      <c r="A42692" t="s">
        <v>12027</v>
      </c>
      <c r="B42692" t="s">
        <v>26</v>
      </c>
      <c r="C42692" t="s">
        <v>20</v>
      </c>
      <c r="D42692" t="s">
        <v>21</v>
      </c>
      <c r="E42692" t="s">
        <v>270</v>
      </c>
      <c r="F42692" t="s">
        <v>1598</v>
      </c>
      <c r="G42692">
        <v>75</v>
      </c>
      <c r="H42692">
        <v>977</v>
      </c>
      <c r="I42692">
        <v>-999</v>
      </c>
      <c r="J42692">
        <v>-999</v>
      </c>
      <c r="K42692">
        <v>-999</v>
      </c>
      <c r="L42692">
        <v>-999</v>
      </c>
      <c r="M42692">
        <v>-999</v>
      </c>
      <c r="N42692">
        <v>-999</v>
      </c>
      <c r="O42692">
        <v>-999</v>
      </c>
      <c r="P42692">
        <v>-999</v>
      </c>
      <c r="Q42692">
        <v>-999</v>
      </c>
      <c r="R42692">
        <v>-999</v>
      </c>
      <c r="S42692">
        <v>-999</v>
      </c>
      <c r="T42692">
        <v>-999</v>
      </c>
      <c r="U42692">
        <v>-999</v>
      </c>
    </row>
    <row r="42693" spans="1:21" x14ac:dyDescent="0.35">
      <c r="A42693" t="s">
        <v>12027</v>
      </c>
      <c r="B42693" t="s">
        <v>28</v>
      </c>
      <c r="C42693" t="s">
        <v>20</v>
      </c>
      <c r="D42693" t="s">
        <v>21</v>
      </c>
      <c r="E42693" t="s">
        <v>1582</v>
      </c>
      <c r="F42693" t="s">
        <v>740</v>
      </c>
      <c r="G42693">
        <v>80</v>
      </c>
      <c r="H42693">
        <v>973</v>
      </c>
      <c r="I42693">
        <v>-999</v>
      </c>
      <c r="J42693">
        <v>-999</v>
      </c>
      <c r="K42693">
        <v>-999</v>
      </c>
      <c r="L42693">
        <v>-999</v>
      </c>
      <c r="M42693">
        <v>-999</v>
      </c>
      <c r="N42693">
        <v>-999</v>
      </c>
      <c r="O42693">
        <v>-999</v>
      </c>
      <c r="P42693">
        <v>-999</v>
      </c>
      <c r="Q42693">
        <v>-999</v>
      </c>
      <c r="R42693">
        <v>-999</v>
      </c>
      <c r="S42693">
        <v>-999</v>
      </c>
      <c r="T42693">
        <v>-999</v>
      </c>
      <c r="U42693">
        <v>-999</v>
      </c>
    </row>
    <row r="42694" spans="1:21" x14ac:dyDescent="0.35">
      <c r="A42694" t="s">
        <v>12028</v>
      </c>
      <c r="B42694" t="s">
        <v>19</v>
      </c>
      <c r="C42694" t="s">
        <v>20</v>
      </c>
      <c r="D42694" t="s">
        <v>21</v>
      </c>
      <c r="E42694" t="s">
        <v>784</v>
      </c>
      <c r="F42694" t="s">
        <v>446</v>
      </c>
      <c r="G42694">
        <v>90</v>
      </c>
      <c r="H42694">
        <v>970</v>
      </c>
      <c r="I42694">
        <v>-999</v>
      </c>
      <c r="J42694">
        <v>-999</v>
      </c>
      <c r="K42694">
        <v>-999</v>
      </c>
      <c r="L42694">
        <v>-999</v>
      </c>
      <c r="M42694">
        <v>-999</v>
      </c>
      <c r="N42694">
        <v>-999</v>
      </c>
      <c r="O42694">
        <v>-999</v>
      </c>
      <c r="P42694">
        <v>-999</v>
      </c>
      <c r="Q42694">
        <v>-999</v>
      </c>
      <c r="R42694">
        <v>-999</v>
      </c>
      <c r="S42694">
        <v>-999</v>
      </c>
      <c r="T42694">
        <v>-999</v>
      </c>
      <c r="U42694">
        <v>-999</v>
      </c>
    </row>
    <row r="42695" spans="1:21" x14ac:dyDescent="0.35">
      <c r="A42695" t="s">
        <v>12028</v>
      </c>
      <c r="B42695" t="s">
        <v>24</v>
      </c>
      <c r="C42695" t="s">
        <v>20</v>
      </c>
      <c r="D42695" t="s">
        <v>21</v>
      </c>
      <c r="E42695" t="s">
        <v>527</v>
      </c>
      <c r="F42695" t="s">
        <v>882</v>
      </c>
      <c r="G42695">
        <v>90</v>
      </c>
      <c r="H42695">
        <v>970</v>
      </c>
      <c r="I42695">
        <v>-999</v>
      </c>
      <c r="J42695">
        <v>-999</v>
      </c>
      <c r="K42695">
        <v>-999</v>
      </c>
      <c r="L42695">
        <v>-999</v>
      </c>
      <c r="M42695">
        <v>-999</v>
      </c>
      <c r="N42695">
        <v>-999</v>
      </c>
      <c r="O42695">
        <v>-999</v>
      </c>
      <c r="P42695">
        <v>-999</v>
      </c>
      <c r="Q42695">
        <v>-999</v>
      </c>
      <c r="R42695">
        <v>-999</v>
      </c>
      <c r="S42695">
        <v>-999</v>
      </c>
      <c r="T42695">
        <v>-999</v>
      </c>
      <c r="U42695">
        <v>-999</v>
      </c>
    </row>
    <row r="42696" spans="1:21" x14ac:dyDescent="0.35">
      <c r="A42696" t="s">
        <v>12028</v>
      </c>
      <c r="B42696" t="s">
        <v>26</v>
      </c>
      <c r="C42696" t="s">
        <v>20</v>
      </c>
      <c r="D42696" t="s">
        <v>21</v>
      </c>
      <c r="E42696" t="s">
        <v>1068</v>
      </c>
      <c r="F42696" t="s">
        <v>1596</v>
      </c>
      <c r="G42696">
        <v>80</v>
      </c>
      <c r="H42696">
        <v>973</v>
      </c>
      <c r="I42696">
        <v>-999</v>
      </c>
      <c r="J42696">
        <v>-999</v>
      </c>
      <c r="K42696">
        <v>-999</v>
      </c>
      <c r="L42696">
        <v>-999</v>
      </c>
      <c r="M42696">
        <v>-999</v>
      </c>
      <c r="N42696">
        <v>-999</v>
      </c>
      <c r="O42696">
        <v>-999</v>
      </c>
      <c r="P42696">
        <v>-999</v>
      </c>
      <c r="Q42696">
        <v>-999</v>
      </c>
      <c r="R42696">
        <v>-999</v>
      </c>
      <c r="S42696">
        <v>-999</v>
      </c>
      <c r="T42696">
        <v>-999</v>
      </c>
      <c r="U42696">
        <v>-999</v>
      </c>
    </row>
    <row r="42697" spans="1:21" x14ac:dyDescent="0.35">
      <c r="A42697" t="s">
        <v>12028</v>
      </c>
      <c r="B42697" t="s">
        <v>28</v>
      </c>
      <c r="C42697" t="s">
        <v>20</v>
      </c>
      <c r="D42697" t="s">
        <v>21</v>
      </c>
      <c r="E42697" t="s">
        <v>2604</v>
      </c>
      <c r="F42697" t="s">
        <v>640</v>
      </c>
      <c r="G42697">
        <v>70</v>
      </c>
      <c r="H42697">
        <v>983</v>
      </c>
      <c r="I42697">
        <v>-999</v>
      </c>
      <c r="J42697">
        <v>-999</v>
      </c>
      <c r="K42697">
        <v>-999</v>
      </c>
      <c r="L42697">
        <v>-999</v>
      </c>
      <c r="M42697">
        <v>-999</v>
      </c>
      <c r="N42697">
        <v>-999</v>
      </c>
      <c r="O42697">
        <v>-999</v>
      </c>
      <c r="P42697">
        <v>-999</v>
      </c>
      <c r="Q42697">
        <v>-999</v>
      </c>
      <c r="R42697">
        <v>-999</v>
      </c>
      <c r="S42697">
        <v>-999</v>
      </c>
      <c r="T42697">
        <v>-999</v>
      </c>
      <c r="U42697">
        <v>-999</v>
      </c>
    </row>
    <row r="42698" spans="1:21" x14ac:dyDescent="0.35">
      <c r="A42698" t="s">
        <v>12029</v>
      </c>
      <c r="B42698" t="s">
        <v>19</v>
      </c>
      <c r="C42698" t="s">
        <v>20</v>
      </c>
      <c r="D42698" t="s">
        <v>37</v>
      </c>
      <c r="E42698" t="s">
        <v>705</v>
      </c>
      <c r="F42698" t="s">
        <v>500</v>
      </c>
      <c r="G42698">
        <v>55</v>
      </c>
      <c r="H42698">
        <v>994</v>
      </c>
      <c r="I42698">
        <v>-999</v>
      </c>
      <c r="J42698">
        <v>-999</v>
      </c>
      <c r="K42698">
        <v>-999</v>
      </c>
      <c r="L42698">
        <v>-999</v>
      </c>
      <c r="M42698">
        <v>-999</v>
      </c>
      <c r="N42698">
        <v>-999</v>
      </c>
      <c r="O42698">
        <v>-999</v>
      </c>
      <c r="P42698">
        <v>-999</v>
      </c>
      <c r="Q42698">
        <v>-999</v>
      </c>
      <c r="R42698">
        <v>-999</v>
      </c>
      <c r="S42698">
        <v>-999</v>
      </c>
      <c r="T42698">
        <v>-999</v>
      </c>
      <c r="U42698">
        <v>-999</v>
      </c>
    </row>
    <row r="42699" spans="1:21" x14ac:dyDescent="0.35">
      <c r="A42699" t="s">
        <v>12029</v>
      </c>
      <c r="B42699" t="s">
        <v>24</v>
      </c>
      <c r="C42699" t="s">
        <v>20</v>
      </c>
      <c r="D42699" t="s">
        <v>799</v>
      </c>
      <c r="E42699" t="s">
        <v>922</v>
      </c>
      <c r="F42699" t="s">
        <v>504</v>
      </c>
      <c r="G42699">
        <v>40</v>
      </c>
      <c r="H42699">
        <v>1002</v>
      </c>
      <c r="I42699">
        <v>-999</v>
      </c>
      <c r="J42699">
        <v>-999</v>
      </c>
      <c r="K42699">
        <v>-999</v>
      </c>
      <c r="L42699">
        <v>-999</v>
      </c>
      <c r="M42699">
        <v>-999</v>
      </c>
      <c r="N42699">
        <v>-999</v>
      </c>
      <c r="O42699">
        <v>-999</v>
      </c>
      <c r="P42699">
        <v>-999</v>
      </c>
      <c r="Q42699">
        <v>-999</v>
      </c>
      <c r="R42699">
        <v>-999</v>
      </c>
      <c r="S42699">
        <v>-999</v>
      </c>
      <c r="T42699">
        <v>-999</v>
      </c>
      <c r="U42699">
        <v>-999</v>
      </c>
    </row>
    <row r="42700" spans="1:21" x14ac:dyDescent="0.35">
      <c r="A42700" t="s">
        <v>12029</v>
      </c>
      <c r="B42700" t="s">
        <v>26</v>
      </c>
      <c r="C42700" t="s">
        <v>20</v>
      </c>
      <c r="D42700" t="s">
        <v>799</v>
      </c>
      <c r="E42700" t="s">
        <v>210</v>
      </c>
      <c r="F42700" t="s">
        <v>1720</v>
      </c>
      <c r="G42700">
        <v>35</v>
      </c>
      <c r="H42700">
        <v>1001</v>
      </c>
      <c r="I42700">
        <v>-999</v>
      </c>
      <c r="J42700">
        <v>-999</v>
      </c>
      <c r="K42700">
        <v>-999</v>
      </c>
      <c r="L42700">
        <v>-999</v>
      </c>
      <c r="M42700">
        <v>-999</v>
      </c>
      <c r="N42700">
        <v>-999</v>
      </c>
      <c r="O42700">
        <v>-999</v>
      </c>
      <c r="P42700">
        <v>-999</v>
      </c>
      <c r="Q42700">
        <v>-999</v>
      </c>
      <c r="R42700">
        <v>-999</v>
      </c>
      <c r="S42700">
        <v>-999</v>
      </c>
      <c r="T42700">
        <v>-999</v>
      </c>
      <c r="U42700">
        <v>-999</v>
      </c>
    </row>
    <row r="42701" spans="1:21" x14ac:dyDescent="0.35">
      <c r="A42701" t="s">
        <v>12029</v>
      </c>
      <c r="B42701" t="s">
        <v>28</v>
      </c>
      <c r="C42701" t="s">
        <v>20</v>
      </c>
      <c r="D42701" t="s">
        <v>799</v>
      </c>
      <c r="E42701" t="s">
        <v>795</v>
      </c>
      <c r="F42701" t="s">
        <v>3925</v>
      </c>
      <c r="G42701">
        <v>35</v>
      </c>
      <c r="H42701">
        <v>1000</v>
      </c>
      <c r="I42701">
        <v>-999</v>
      </c>
      <c r="J42701">
        <v>-999</v>
      </c>
      <c r="K42701">
        <v>-999</v>
      </c>
      <c r="L42701">
        <v>-999</v>
      </c>
      <c r="M42701">
        <v>-999</v>
      </c>
      <c r="N42701">
        <v>-999</v>
      </c>
      <c r="O42701">
        <v>-999</v>
      </c>
      <c r="P42701">
        <v>-999</v>
      </c>
      <c r="Q42701">
        <v>-999</v>
      </c>
      <c r="R42701">
        <v>-999</v>
      </c>
      <c r="S42701">
        <v>-999</v>
      </c>
      <c r="T42701">
        <v>-999</v>
      </c>
      <c r="U42701">
        <v>-999</v>
      </c>
    </row>
    <row r="42702" spans="1:21" x14ac:dyDescent="0.35">
      <c r="A42702" t="s">
        <v>12031</v>
      </c>
      <c r="B42702" t="s">
        <v>19</v>
      </c>
      <c r="C42702" t="s">
        <v>20</v>
      </c>
      <c r="D42702" t="s">
        <v>799</v>
      </c>
      <c r="E42702" t="s">
        <v>639</v>
      </c>
      <c r="F42702" t="s">
        <v>6702</v>
      </c>
      <c r="G42702">
        <v>35</v>
      </c>
      <c r="H42702">
        <v>996</v>
      </c>
      <c r="I42702">
        <v>-999</v>
      </c>
      <c r="J42702">
        <v>-999</v>
      </c>
      <c r="K42702">
        <v>-999</v>
      </c>
      <c r="L42702">
        <v>-999</v>
      </c>
      <c r="M42702">
        <v>-999</v>
      </c>
      <c r="N42702">
        <v>-999</v>
      </c>
      <c r="O42702">
        <v>-999</v>
      </c>
      <c r="P42702">
        <v>-999</v>
      </c>
      <c r="Q42702">
        <v>-999</v>
      </c>
      <c r="R42702">
        <v>-999</v>
      </c>
      <c r="S42702">
        <v>-999</v>
      </c>
      <c r="T42702">
        <v>-999</v>
      </c>
      <c r="U42702">
        <v>-999</v>
      </c>
    </row>
    <row r="42703" spans="1:21" x14ac:dyDescent="0.35">
      <c r="A42703" t="s">
        <v>12031</v>
      </c>
      <c r="B42703" t="s">
        <v>24</v>
      </c>
      <c r="C42703" t="s">
        <v>20</v>
      </c>
      <c r="D42703" t="s">
        <v>799</v>
      </c>
      <c r="E42703" t="s">
        <v>505</v>
      </c>
      <c r="F42703" t="s">
        <v>6966</v>
      </c>
      <c r="G42703">
        <v>35</v>
      </c>
      <c r="H42703">
        <v>994</v>
      </c>
      <c r="I42703">
        <v>-999</v>
      </c>
      <c r="J42703">
        <v>-999</v>
      </c>
      <c r="K42703">
        <v>-999</v>
      </c>
      <c r="L42703">
        <v>-999</v>
      </c>
      <c r="M42703">
        <v>-999</v>
      </c>
      <c r="N42703">
        <v>-999</v>
      </c>
      <c r="O42703">
        <v>-999</v>
      </c>
      <c r="P42703">
        <v>-999</v>
      </c>
      <c r="Q42703">
        <v>-999</v>
      </c>
      <c r="R42703">
        <v>-999</v>
      </c>
      <c r="S42703">
        <v>-999</v>
      </c>
      <c r="T42703">
        <v>-999</v>
      </c>
      <c r="U42703">
        <v>-999</v>
      </c>
    </row>
    <row r="42704" spans="1:21" x14ac:dyDescent="0.35">
      <c r="A42704" t="s">
        <v>12031</v>
      </c>
      <c r="B42704" t="s">
        <v>26</v>
      </c>
      <c r="C42704" t="s">
        <v>20</v>
      </c>
      <c r="D42704" t="s">
        <v>799</v>
      </c>
      <c r="E42704" t="s">
        <v>802</v>
      </c>
      <c r="F42704" t="s">
        <v>2732</v>
      </c>
      <c r="G42704">
        <v>35</v>
      </c>
      <c r="H42704">
        <v>994</v>
      </c>
      <c r="I42704">
        <v>-999</v>
      </c>
      <c r="J42704">
        <v>-999</v>
      </c>
      <c r="K42704">
        <v>-999</v>
      </c>
      <c r="L42704">
        <v>-999</v>
      </c>
      <c r="M42704">
        <v>-999</v>
      </c>
      <c r="N42704">
        <v>-999</v>
      </c>
      <c r="O42704">
        <v>-999</v>
      </c>
      <c r="P42704">
        <v>-999</v>
      </c>
      <c r="Q42704">
        <v>-999</v>
      </c>
      <c r="R42704">
        <v>-999</v>
      </c>
      <c r="S42704">
        <v>-999</v>
      </c>
      <c r="T42704">
        <v>-999</v>
      </c>
      <c r="U42704">
        <v>-999</v>
      </c>
    </row>
    <row r="42705" spans="1:21" x14ac:dyDescent="0.35">
      <c r="A42705" t="s">
        <v>12031</v>
      </c>
      <c r="B42705" t="s">
        <v>28</v>
      </c>
      <c r="C42705" t="s">
        <v>20</v>
      </c>
      <c r="D42705" t="s">
        <v>799</v>
      </c>
      <c r="E42705" t="s">
        <v>802</v>
      </c>
      <c r="F42705" t="s">
        <v>4249</v>
      </c>
      <c r="G42705">
        <v>35</v>
      </c>
      <c r="H42705">
        <v>991</v>
      </c>
      <c r="I42705">
        <v>-999</v>
      </c>
      <c r="J42705">
        <v>-999</v>
      </c>
      <c r="K42705">
        <v>-999</v>
      </c>
      <c r="L42705">
        <v>-999</v>
      </c>
      <c r="M42705">
        <v>-999</v>
      </c>
      <c r="N42705">
        <v>-999</v>
      </c>
      <c r="O42705">
        <v>-999</v>
      </c>
      <c r="P42705">
        <v>-999</v>
      </c>
      <c r="Q42705">
        <v>-999</v>
      </c>
      <c r="R42705">
        <v>-999</v>
      </c>
      <c r="S42705">
        <v>-999</v>
      </c>
      <c r="T42705">
        <v>-999</v>
      </c>
      <c r="U42705">
        <v>-999</v>
      </c>
    </row>
    <row r="42706" spans="1:21" x14ac:dyDescent="0.35">
      <c r="A42706" t="s">
        <v>12041</v>
      </c>
      <c r="B42706" t="s">
        <v>12042</v>
      </c>
      <c r="C42706" t="s">
        <v>1561</v>
      </c>
      <c r="D42706" t="s">
        <v>17</v>
      </c>
      <c r="E42706" t="s">
        <v>17</v>
      </c>
      <c r="F42706" t="s">
        <v>17</v>
      </c>
    </row>
    <row r="42707" spans="1:21" x14ac:dyDescent="0.35">
      <c r="A42707" t="s">
        <v>12043</v>
      </c>
      <c r="B42707" t="s">
        <v>19</v>
      </c>
      <c r="C42707" t="s">
        <v>20</v>
      </c>
      <c r="D42707" t="s">
        <v>1567</v>
      </c>
      <c r="E42707" t="s">
        <v>432</v>
      </c>
      <c r="F42707" t="s">
        <v>1476</v>
      </c>
      <c r="G42707">
        <v>30</v>
      </c>
      <c r="H42707">
        <v>1008</v>
      </c>
      <c r="I42707">
        <v>-999</v>
      </c>
      <c r="J42707">
        <v>-999</v>
      </c>
      <c r="K42707">
        <v>-999</v>
      </c>
      <c r="L42707">
        <v>-999</v>
      </c>
      <c r="M42707">
        <v>-999</v>
      </c>
      <c r="N42707">
        <v>-999</v>
      </c>
      <c r="O42707">
        <v>-999</v>
      </c>
      <c r="P42707">
        <v>-999</v>
      </c>
      <c r="Q42707">
        <v>-999</v>
      </c>
      <c r="R42707">
        <v>-999</v>
      </c>
      <c r="S42707">
        <v>-999</v>
      </c>
      <c r="T42707">
        <v>-999</v>
      </c>
      <c r="U42707">
        <v>-999</v>
      </c>
    </row>
    <row r="42708" spans="1:21" x14ac:dyDescent="0.35">
      <c r="A42708" t="s">
        <v>12043</v>
      </c>
      <c r="B42708" t="s">
        <v>24</v>
      </c>
      <c r="C42708" t="s">
        <v>20</v>
      </c>
      <c r="D42708" t="s">
        <v>37</v>
      </c>
      <c r="E42708" t="s">
        <v>435</v>
      </c>
      <c r="F42708" t="s">
        <v>3057</v>
      </c>
      <c r="G42708">
        <v>35</v>
      </c>
      <c r="H42708">
        <v>1007</v>
      </c>
      <c r="I42708">
        <v>-999</v>
      </c>
      <c r="J42708">
        <v>-999</v>
      </c>
      <c r="K42708">
        <v>-999</v>
      </c>
      <c r="L42708">
        <v>-999</v>
      </c>
      <c r="M42708">
        <v>-999</v>
      </c>
      <c r="N42708">
        <v>-999</v>
      </c>
      <c r="O42708">
        <v>-999</v>
      </c>
      <c r="P42708">
        <v>-999</v>
      </c>
      <c r="Q42708">
        <v>-999</v>
      </c>
      <c r="R42708">
        <v>-999</v>
      </c>
      <c r="S42708">
        <v>-999</v>
      </c>
      <c r="T42708">
        <v>-999</v>
      </c>
      <c r="U42708">
        <v>-999</v>
      </c>
    </row>
    <row r="42709" spans="1:21" x14ac:dyDescent="0.35">
      <c r="A42709" t="s">
        <v>12043</v>
      </c>
      <c r="B42709" t="s">
        <v>26</v>
      </c>
      <c r="C42709" t="s">
        <v>20</v>
      </c>
      <c r="D42709" t="s">
        <v>37</v>
      </c>
      <c r="E42709" t="s">
        <v>660</v>
      </c>
      <c r="F42709" t="s">
        <v>1075</v>
      </c>
      <c r="G42709">
        <v>35</v>
      </c>
      <c r="H42709">
        <v>1007</v>
      </c>
      <c r="I42709">
        <v>-999</v>
      </c>
      <c r="J42709">
        <v>-999</v>
      </c>
      <c r="K42709">
        <v>-999</v>
      </c>
      <c r="L42709">
        <v>-999</v>
      </c>
      <c r="M42709">
        <v>-999</v>
      </c>
      <c r="N42709">
        <v>-999</v>
      </c>
      <c r="O42709">
        <v>-999</v>
      </c>
      <c r="P42709">
        <v>-999</v>
      </c>
      <c r="Q42709">
        <v>-999</v>
      </c>
      <c r="R42709">
        <v>-999</v>
      </c>
      <c r="S42709">
        <v>-999</v>
      </c>
      <c r="T42709">
        <v>-999</v>
      </c>
      <c r="U42709">
        <v>-999</v>
      </c>
    </row>
    <row r="42710" spans="1:21" x14ac:dyDescent="0.35">
      <c r="A42710" t="s">
        <v>12043</v>
      </c>
      <c r="B42710" t="s">
        <v>28</v>
      </c>
      <c r="C42710" t="s">
        <v>20</v>
      </c>
      <c r="D42710" t="s">
        <v>37</v>
      </c>
      <c r="E42710" t="s">
        <v>443</v>
      </c>
      <c r="F42710" t="s">
        <v>923</v>
      </c>
      <c r="G42710">
        <v>40</v>
      </c>
      <c r="H42710">
        <v>1006</v>
      </c>
      <c r="I42710">
        <v>-999</v>
      </c>
      <c r="J42710">
        <v>-999</v>
      </c>
      <c r="K42710">
        <v>-999</v>
      </c>
      <c r="L42710">
        <v>-999</v>
      </c>
      <c r="M42710">
        <v>-999</v>
      </c>
      <c r="N42710">
        <v>-999</v>
      </c>
      <c r="O42710">
        <v>-999</v>
      </c>
      <c r="P42710">
        <v>-999</v>
      </c>
      <c r="Q42710">
        <v>-999</v>
      </c>
      <c r="R42710">
        <v>-999</v>
      </c>
      <c r="S42710">
        <v>-999</v>
      </c>
      <c r="T42710">
        <v>-999</v>
      </c>
      <c r="U42710">
        <v>-999</v>
      </c>
    </row>
    <row r="42711" spans="1:21" x14ac:dyDescent="0.35">
      <c r="A42711" t="s">
        <v>12044</v>
      </c>
      <c r="B42711" t="s">
        <v>19</v>
      </c>
      <c r="C42711" t="s">
        <v>20</v>
      </c>
      <c r="D42711" t="s">
        <v>37</v>
      </c>
      <c r="E42711" t="s">
        <v>1237</v>
      </c>
      <c r="F42711" t="s">
        <v>2224</v>
      </c>
      <c r="G42711">
        <v>40</v>
      </c>
      <c r="H42711">
        <v>1006</v>
      </c>
      <c r="I42711">
        <v>-999</v>
      </c>
      <c r="J42711">
        <v>-999</v>
      </c>
      <c r="K42711">
        <v>-999</v>
      </c>
      <c r="L42711">
        <v>-999</v>
      </c>
      <c r="M42711">
        <v>-999</v>
      </c>
      <c r="N42711">
        <v>-999</v>
      </c>
      <c r="O42711">
        <v>-999</v>
      </c>
      <c r="P42711">
        <v>-999</v>
      </c>
      <c r="Q42711">
        <v>-999</v>
      </c>
      <c r="R42711">
        <v>-999</v>
      </c>
      <c r="S42711">
        <v>-999</v>
      </c>
      <c r="T42711">
        <v>-999</v>
      </c>
      <c r="U42711">
        <v>-999</v>
      </c>
    </row>
    <row r="42712" spans="1:21" x14ac:dyDescent="0.35">
      <c r="A42712" t="s">
        <v>12044</v>
      </c>
      <c r="B42712" t="s">
        <v>24</v>
      </c>
      <c r="C42712" t="s">
        <v>20</v>
      </c>
      <c r="D42712" t="s">
        <v>37</v>
      </c>
      <c r="E42712" t="s">
        <v>389</v>
      </c>
      <c r="F42712" t="s">
        <v>742</v>
      </c>
      <c r="G42712">
        <v>45</v>
      </c>
      <c r="H42712">
        <v>1005</v>
      </c>
      <c r="I42712">
        <v>-999</v>
      </c>
      <c r="J42712">
        <v>-999</v>
      </c>
      <c r="K42712">
        <v>-999</v>
      </c>
      <c r="L42712">
        <v>-999</v>
      </c>
      <c r="M42712">
        <v>-999</v>
      </c>
      <c r="N42712">
        <v>-999</v>
      </c>
      <c r="O42712">
        <v>-999</v>
      </c>
      <c r="P42712">
        <v>-999</v>
      </c>
      <c r="Q42712">
        <v>-999</v>
      </c>
      <c r="R42712">
        <v>-999</v>
      </c>
      <c r="S42712">
        <v>-999</v>
      </c>
      <c r="T42712">
        <v>-999</v>
      </c>
      <c r="U42712">
        <v>-999</v>
      </c>
    </row>
    <row r="42713" spans="1:21" x14ac:dyDescent="0.35">
      <c r="A42713" t="s">
        <v>12044</v>
      </c>
      <c r="B42713" t="s">
        <v>26</v>
      </c>
      <c r="C42713" t="s">
        <v>20</v>
      </c>
      <c r="D42713" t="s">
        <v>37</v>
      </c>
      <c r="E42713" t="s">
        <v>91</v>
      </c>
      <c r="F42713" t="s">
        <v>741</v>
      </c>
      <c r="G42713">
        <v>45</v>
      </c>
      <c r="H42713">
        <v>1005</v>
      </c>
      <c r="I42713">
        <v>-999</v>
      </c>
      <c r="J42713">
        <v>-999</v>
      </c>
      <c r="K42713">
        <v>-999</v>
      </c>
      <c r="L42713">
        <v>-999</v>
      </c>
      <c r="M42713">
        <v>-999</v>
      </c>
      <c r="N42713">
        <v>-999</v>
      </c>
      <c r="O42713">
        <v>-999</v>
      </c>
      <c r="P42713">
        <v>-999</v>
      </c>
      <c r="Q42713">
        <v>-999</v>
      </c>
      <c r="R42713">
        <v>-999</v>
      </c>
      <c r="S42713">
        <v>-999</v>
      </c>
      <c r="T42713">
        <v>-999</v>
      </c>
      <c r="U42713">
        <v>-999</v>
      </c>
    </row>
    <row r="42714" spans="1:21" x14ac:dyDescent="0.35">
      <c r="A42714" t="s">
        <v>12044</v>
      </c>
      <c r="B42714" t="s">
        <v>28</v>
      </c>
      <c r="C42714" t="s">
        <v>20</v>
      </c>
      <c r="D42714" t="s">
        <v>37</v>
      </c>
      <c r="E42714" t="s">
        <v>302</v>
      </c>
      <c r="F42714" t="s">
        <v>923</v>
      </c>
      <c r="G42714">
        <v>45</v>
      </c>
      <c r="H42714">
        <v>1005</v>
      </c>
      <c r="I42714">
        <v>-999</v>
      </c>
      <c r="J42714">
        <v>-999</v>
      </c>
      <c r="K42714">
        <v>-999</v>
      </c>
      <c r="L42714">
        <v>-999</v>
      </c>
      <c r="M42714">
        <v>-999</v>
      </c>
      <c r="N42714">
        <v>-999</v>
      </c>
      <c r="O42714">
        <v>-999</v>
      </c>
      <c r="P42714">
        <v>-999</v>
      </c>
      <c r="Q42714">
        <v>-999</v>
      </c>
      <c r="R42714">
        <v>-999</v>
      </c>
      <c r="S42714">
        <v>-999</v>
      </c>
      <c r="T42714">
        <v>-999</v>
      </c>
      <c r="U42714">
        <v>-999</v>
      </c>
    </row>
    <row r="42715" spans="1:21" x14ac:dyDescent="0.35">
      <c r="A42715" t="s">
        <v>12045</v>
      </c>
      <c r="B42715" t="s">
        <v>19</v>
      </c>
      <c r="C42715" t="s">
        <v>20</v>
      </c>
      <c r="D42715" t="s">
        <v>37</v>
      </c>
      <c r="E42715" t="s">
        <v>98</v>
      </c>
      <c r="F42715" t="s">
        <v>68</v>
      </c>
      <c r="G42715">
        <v>50</v>
      </c>
      <c r="H42715">
        <v>1004</v>
      </c>
      <c r="I42715">
        <v>-999</v>
      </c>
      <c r="J42715">
        <v>-999</v>
      </c>
      <c r="K42715">
        <v>-999</v>
      </c>
      <c r="L42715">
        <v>-999</v>
      </c>
      <c r="M42715">
        <v>-999</v>
      </c>
      <c r="N42715">
        <v>-999</v>
      </c>
      <c r="O42715">
        <v>-999</v>
      </c>
      <c r="P42715">
        <v>-999</v>
      </c>
      <c r="Q42715">
        <v>-999</v>
      </c>
      <c r="R42715">
        <v>-999</v>
      </c>
      <c r="S42715">
        <v>-999</v>
      </c>
      <c r="T42715">
        <v>-999</v>
      </c>
      <c r="U42715">
        <v>-999</v>
      </c>
    </row>
    <row r="42716" spans="1:21" x14ac:dyDescent="0.35">
      <c r="A42716" t="s">
        <v>12045</v>
      </c>
      <c r="B42716" t="s">
        <v>24</v>
      </c>
      <c r="C42716" t="s">
        <v>20</v>
      </c>
      <c r="D42716" t="s">
        <v>37</v>
      </c>
      <c r="E42716" t="s">
        <v>1824</v>
      </c>
      <c r="F42716" t="s">
        <v>1163</v>
      </c>
      <c r="G42716">
        <v>50</v>
      </c>
      <c r="H42716">
        <v>1003</v>
      </c>
      <c r="I42716">
        <v>-999</v>
      </c>
      <c r="J42716">
        <v>-999</v>
      </c>
      <c r="K42716">
        <v>-999</v>
      </c>
      <c r="L42716">
        <v>-999</v>
      </c>
      <c r="M42716">
        <v>-999</v>
      </c>
      <c r="N42716">
        <v>-999</v>
      </c>
      <c r="O42716">
        <v>-999</v>
      </c>
      <c r="P42716">
        <v>-999</v>
      </c>
      <c r="Q42716">
        <v>-999</v>
      </c>
      <c r="R42716">
        <v>-999</v>
      </c>
      <c r="S42716">
        <v>-999</v>
      </c>
      <c r="T42716">
        <v>-999</v>
      </c>
      <c r="U42716">
        <v>-999</v>
      </c>
    </row>
    <row r="42717" spans="1:21" x14ac:dyDescent="0.35">
      <c r="A42717" t="s">
        <v>12045</v>
      </c>
      <c r="B42717" t="s">
        <v>26</v>
      </c>
      <c r="C42717" t="s">
        <v>20</v>
      </c>
      <c r="D42717" t="s">
        <v>37</v>
      </c>
      <c r="E42717" t="s">
        <v>367</v>
      </c>
      <c r="F42717" t="s">
        <v>3163</v>
      </c>
      <c r="G42717">
        <v>50</v>
      </c>
      <c r="H42717">
        <v>1002</v>
      </c>
      <c r="I42717">
        <v>-999</v>
      </c>
      <c r="J42717">
        <v>-999</v>
      </c>
      <c r="K42717">
        <v>-999</v>
      </c>
      <c r="L42717">
        <v>-999</v>
      </c>
      <c r="M42717">
        <v>-999</v>
      </c>
      <c r="N42717">
        <v>-999</v>
      </c>
      <c r="O42717">
        <v>-999</v>
      </c>
      <c r="P42717">
        <v>-999</v>
      </c>
      <c r="Q42717">
        <v>-999</v>
      </c>
      <c r="R42717">
        <v>-999</v>
      </c>
      <c r="S42717">
        <v>-999</v>
      </c>
      <c r="T42717">
        <v>-999</v>
      </c>
      <c r="U42717">
        <v>-999</v>
      </c>
    </row>
    <row r="42718" spans="1:21" x14ac:dyDescent="0.35">
      <c r="A42718" t="s">
        <v>12045</v>
      </c>
      <c r="B42718" t="s">
        <v>28</v>
      </c>
      <c r="C42718" t="s">
        <v>20</v>
      </c>
      <c r="D42718" t="s">
        <v>37</v>
      </c>
      <c r="E42718" t="s">
        <v>224</v>
      </c>
      <c r="F42718" t="s">
        <v>4665</v>
      </c>
      <c r="G42718">
        <v>50</v>
      </c>
      <c r="H42718">
        <v>1001</v>
      </c>
      <c r="I42718">
        <v>-999</v>
      </c>
      <c r="J42718">
        <v>-999</v>
      </c>
      <c r="K42718">
        <v>-999</v>
      </c>
      <c r="L42718">
        <v>-999</v>
      </c>
      <c r="M42718">
        <v>-999</v>
      </c>
      <c r="N42718">
        <v>-999</v>
      </c>
      <c r="O42718">
        <v>-999</v>
      </c>
      <c r="P42718">
        <v>-999</v>
      </c>
      <c r="Q42718">
        <v>-999</v>
      </c>
      <c r="R42718">
        <v>-999</v>
      </c>
      <c r="S42718">
        <v>-999</v>
      </c>
      <c r="T42718">
        <v>-999</v>
      </c>
      <c r="U42718">
        <v>-999</v>
      </c>
    </row>
    <row r="42719" spans="1:21" x14ac:dyDescent="0.35">
      <c r="A42719" t="s">
        <v>12046</v>
      </c>
      <c r="B42719" t="s">
        <v>19</v>
      </c>
      <c r="C42719" t="s">
        <v>20</v>
      </c>
      <c r="D42719" t="s">
        <v>37</v>
      </c>
      <c r="E42719" t="s">
        <v>231</v>
      </c>
      <c r="F42719" t="s">
        <v>441</v>
      </c>
      <c r="G42719">
        <v>55</v>
      </c>
      <c r="H42719">
        <v>1000</v>
      </c>
      <c r="I42719">
        <v>-999</v>
      </c>
      <c r="J42719">
        <v>-999</v>
      </c>
      <c r="K42719">
        <v>-999</v>
      </c>
      <c r="L42719">
        <v>-999</v>
      </c>
      <c r="M42719">
        <v>-999</v>
      </c>
      <c r="N42719">
        <v>-999</v>
      </c>
      <c r="O42719">
        <v>-999</v>
      </c>
      <c r="P42719">
        <v>-999</v>
      </c>
      <c r="Q42719">
        <v>-999</v>
      </c>
      <c r="R42719">
        <v>-999</v>
      </c>
      <c r="S42719">
        <v>-999</v>
      </c>
      <c r="T42719">
        <v>-999</v>
      </c>
      <c r="U42719">
        <v>-999</v>
      </c>
    </row>
    <row r="42720" spans="1:21" x14ac:dyDescent="0.35">
      <c r="A42720" t="s">
        <v>12046</v>
      </c>
      <c r="B42720" t="s">
        <v>24</v>
      </c>
      <c r="C42720" t="s">
        <v>20</v>
      </c>
      <c r="D42720" t="s">
        <v>37</v>
      </c>
      <c r="E42720" t="s">
        <v>376</v>
      </c>
      <c r="F42720" t="s">
        <v>3472</v>
      </c>
      <c r="G42720">
        <v>55</v>
      </c>
      <c r="H42720">
        <v>999</v>
      </c>
      <c r="I42720">
        <v>-999</v>
      </c>
      <c r="J42720">
        <v>-999</v>
      </c>
      <c r="K42720">
        <v>-999</v>
      </c>
      <c r="L42720">
        <v>-999</v>
      </c>
      <c r="M42720">
        <v>-999</v>
      </c>
      <c r="N42720">
        <v>-999</v>
      </c>
      <c r="O42720">
        <v>-999</v>
      </c>
      <c r="P42720">
        <v>-999</v>
      </c>
      <c r="Q42720">
        <v>-999</v>
      </c>
      <c r="R42720">
        <v>-999</v>
      </c>
      <c r="S42720">
        <v>-999</v>
      </c>
      <c r="T42720">
        <v>-999</v>
      </c>
      <c r="U42720">
        <v>-999</v>
      </c>
    </row>
    <row r="42721" spans="1:21" x14ac:dyDescent="0.35">
      <c r="A42721" t="s">
        <v>12046</v>
      </c>
      <c r="B42721" t="s">
        <v>26</v>
      </c>
      <c r="C42721" t="s">
        <v>20</v>
      </c>
      <c r="D42721" t="s">
        <v>37</v>
      </c>
      <c r="E42721" t="s">
        <v>321</v>
      </c>
      <c r="F42721" t="s">
        <v>2773</v>
      </c>
      <c r="G42721">
        <v>55</v>
      </c>
      <c r="H42721">
        <v>999</v>
      </c>
      <c r="I42721">
        <v>-999</v>
      </c>
      <c r="J42721">
        <v>-999</v>
      </c>
      <c r="K42721">
        <v>-999</v>
      </c>
      <c r="L42721">
        <v>-999</v>
      </c>
      <c r="M42721">
        <v>-999</v>
      </c>
      <c r="N42721">
        <v>-999</v>
      </c>
      <c r="O42721">
        <v>-999</v>
      </c>
      <c r="P42721">
        <v>-999</v>
      </c>
      <c r="Q42721">
        <v>-999</v>
      </c>
      <c r="R42721">
        <v>-999</v>
      </c>
      <c r="S42721">
        <v>-999</v>
      </c>
      <c r="T42721">
        <v>-999</v>
      </c>
      <c r="U42721">
        <v>-999</v>
      </c>
    </row>
    <row r="42722" spans="1:21" x14ac:dyDescent="0.35">
      <c r="A42722" t="s">
        <v>12046</v>
      </c>
      <c r="B42722" t="s">
        <v>28</v>
      </c>
      <c r="C42722" t="s">
        <v>20</v>
      </c>
      <c r="D42722" t="s">
        <v>37</v>
      </c>
      <c r="E42722" t="s">
        <v>134</v>
      </c>
      <c r="F42722" t="s">
        <v>2710</v>
      </c>
      <c r="G42722">
        <v>60</v>
      </c>
      <c r="H42722">
        <v>999</v>
      </c>
      <c r="I42722">
        <v>-999</v>
      </c>
      <c r="J42722">
        <v>-999</v>
      </c>
      <c r="K42722">
        <v>-999</v>
      </c>
      <c r="L42722">
        <v>-999</v>
      </c>
      <c r="M42722">
        <v>-999</v>
      </c>
      <c r="N42722">
        <v>-999</v>
      </c>
      <c r="O42722">
        <v>-999</v>
      </c>
      <c r="P42722">
        <v>-999</v>
      </c>
      <c r="Q42722">
        <v>-999</v>
      </c>
      <c r="R42722">
        <v>-999</v>
      </c>
      <c r="S42722">
        <v>-999</v>
      </c>
      <c r="T42722">
        <v>-999</v>
      </c>
      <c r="U42722">
        <v>-999</v>
      </c>
    </row>
    <row r="42723" spans="1:21" x14ac:dyDescent="0.35">
      <c r="A42723" t="s">
        <v>12047</v>
      </c>
      <c r="B42723" t="s">
        <v>19</v>
      </c>
      <c r="C42723" t="s">
        <v>20</v>
      </c>
      <c r="D42723" t="s">
        <v>37</v>
      </c>
      <c r="E42723" t="s">
        <v>517</v>
      </c>
      <c r="F42723" t="s">
        <v>1650</v>
      </c>
      <c r="G42723">
        <v>60</v>
      </c>
      <c r="H42723">
        <v>999</v>
      </c>
      <c r="I42723">
        <v>-999</v>
      </c>
      <c r="J42723">
        <v>-999</v>
      </c>
      <c r="K42723">
        <v>-999</v>
      </c>
      <c r="L42723">
        <v>-999</v>
      </c>
      <c r="M42723">
        <v>-999</v>
      </c>
      <c r="N42723">
        <v>-999</v>
      </c>
      <c r="O42723">
        <v>-999</v>
      </c>
      <c r="P42723">
        <v>-999</v>
      </c>
      <c r="Q42723">
        <v>-999</v>
      </c>
      <c r="R42723">
        <v>-999</v>
      </c>
      <c r="S42723">
        <v>-999</v>
      </c>
      <c r="T42723">
        <v>-999</v>
      </c>
      <c r="U42723">
        <v>-999</v>
      </c>
    </row>
    <row r="42724" spans="1:21" x14ac:dyDescent="0.35">
      <c r="A42724" t="s">
        <v>12047</v>
      </c>
      <c r="B42724" t="s">
        <v>24</v>
      </c>
      <c r="C42724" t="s">
        <v>20</v>
      </c>
      <c r="D42724" t="s">
        <v>37</v>
      </c>
      <c r="E42724" t="s">
        <v>153</v>
      </c>
      <c r="F42724" t="s">
        <v>1982</v>
      </c>
      <c r="G42724">
        <v>60</v>
      </c>
      <c r="H42724">
        <v>997</v>
      </c>
      <c r="I42724">
        <v>-999</v>
      </c>
      <c r="J42724">
        <v>-999</v>
      </c>
      <c r="K42724">
        <v>-999</v>
      </c>
      <c r="L42724">
        <v>-999</v>
      </c>
      <c r="M42724">
        <v>-999</v>
      </c>
      <c r="N42724">
        <v>-999</v>
      </c>
      <c r="O42724">
        <v>-999</v>
      </c>
      <c r="P42724">
        <v>-999</v>
      </c>
      <c r="Q42724">
        <v>-999</v>
      </c>
      <c r="R42724">
        <v>-999</v>
      </c>
      <c r="S42724">
        <v>-999</v>
      </c>
      <c r="T42724">
        <v>-999</v>
      </c>
      <c r="U42724">
        <v>-999</v>
      </c>
    </row>
    <row r="42725" spans="1:21" x14ac:dyDescent="0.35">
      <c r="A42725" t="s">
        <v>12047</v>
      </c>
      <c r="B42725" t="s">
        <v>26</v>
      </c>
      <c r="C42725" t="s">
        <v>20</v>
      </c>
      <c r="D42725" t="s">
        <v>21</v>
      </c>
      <c r="E42725" t="s">
        <v>1995</v>
      </c>
      <c r="F42725" t="s">
        <v>1470</v>
      </c>
      <c r="G42725">
        <v>65</v>
      </c>
      <c r="H42725">
        <v>995</v>
      </c>
      <c r="I42725">
        <v>-999</v>
      </c>
      <c r="J42725">
        <v>-999</v>
      </c>
      <c r="K42725">
        <v>-999</v>
      </c>
      <c r="L42725">
        <v>-999</v>
      </c>
      <c r="M42725">
        <v>-999</v>
      </c>
      <c r="N42725">
        <v>-999</v>
      </c>
      <c r="O42725">
        <v>-999</v>
      </c>
      <c r="P42725">
        <v>-999</v>
      </c>
      <c r="Q42725">
        <v>-999</v>
      </c>
      <c r="R42725">
        <v>-999</v>
      </c>
      <c r="S42725">
        <v>-999</v>
      </c>
      <c r="T42725">
        <v>-999</v>
      </c>
      <c r="U42725">
        <v>-999</v>
      </c>
    </row>
    <row r="42726" spans="1:21" x14ac:dyDescent="0.35">
      <c r="A42726" t="s">
        <v>12047</v>
      </c>
      <c r="B42726" t="s">
        <v>28</v>
      </c>
      <c r="C42726" t="s">
        <v>20</v>
      </c>
      <c r="D42726" t="s">
        <v>21</v>
      </c>
      <c r="E42726" t="s">
        <v>2898</v>
      </c>
      <c r="F42726" t="s">
        <v>497</v>
      </c>
      <c r="G42726">
        <v>65</v>
      </c>
      <c r="H42726">
        <v>997</v>
      </c>
      <c r="I42726">
        <v>-999</v>
      </c>
      <c r="J42726">
        <v>-999</v>
      </c>
      <c r="K42726">
        <v>-999</v>
      </c>
      <c r="L42726">
        <v>-999</v>
      </c>
      <c r="M42726">
        <v>-999</v>
      </c>
      <c r="N42726">
        <v>-999</v>
      </c>
      <c r="O42726">
        <v>-999</v>
      </c>
      <c r="P42726">
        <v>-999</v>
      </c>
      <c r="Q42726">
        <v>-999</v>
      </c>
      <c r="R42726">
        <v>-999</v>
      </c>
      <c r="S42726">
        <v>-999</v>
      </c>
      <c r="T42726">
        <v>-999</v>
      </c>
      <c r="U42726">
        <v>-999</v>
      </c>
    </row>
    <row r="42727" spans="1:21" x14ac:dyDescent="0.35">
      <c r="A42727" t="s">
        <v>12048</v>
      </c>
      <c r="B42727" t="s">
        <v>19</v>
      </c>
      <c r="C42727" t="s">
        <v>20</v>
      </c>
      <c r="D42727" t="s">
        <v>799</v>
      </c>
      <c r="E42727" t="s">
        <v>1526</v>
      </c>
      <c r="F42727" t="s">
        <v>1508</v>
      </c>
      <c r="G42727">
        <v>60</v>
      </c>
      <c r="H42727">
        <v>999</v>
      </c>
      <c r="I42727">
        <v>-999</v>
      </c>
      <c r="J42727">
        <v>-999</v>
      </c>
      <c r="K42727">
        <v>-999</v>
      </c>
      <c r="L42727">
        <v>-999</v>
      </c>
      <c r="M42727">
        <v>-999</v>
      </c>
      <c r="N42727">
        <v>-999</v>
      </c>
      <c r="O42727">
        <v>-999</v>
      </c>
      <c r="P42727">
        <v>-999</v>
      </c>
      <c r="Q42727">
        <v>-999</v>
      </c>
      <c r="R42727">
        <v>-999</v>
      </c>
      <c r="S42727">
        <v>-999</v>
      </c>
      <c r="T42727">
        <v>-999</v>
      </c>
      <c r="U42727">
        <v>-999</v>
      </c>
    </row>
    <row r="42728" spans="1:21" x14ac:dyDescent="0.35">
      <c r="A42728" t="s">
        <v>12049</v>
      </c>
      <c r="B42728" t="s">
        <v>12050</v>
      </c>
      <c r="C42728" t="s">
        <v>12051</v>
      </c>
      <c r="D42728" t="s">
        <v>17</v>
      </c>
      <c r="E42728" t="s">
        <v>17</v>
      </c>
      <c r="F42728" t="s">
        <v>17</v>
      </c>
    </row>
    <row r="42729" spans="1:21" x14ac:dyDescent="0.35">
      <c r="A42729" t="s">
        <v>12052</v>
      </c>
      <c r="B42729" t="s">
        <v>19</v>
      </c>
      <c r="C42729" t="s">
        <v>20</v>
      </c>
      <c r="D42729" t="s">
        <v>1567</v>
      </c>
      <c r="E42729" t="s">
        <v>1471</v>
      </c>
      <c r="F42729" t="s">
        <v>230</v>
      </c>
      <c r="G42729">
        <v>30</v>
      </c>
      <c r="H42729">
        <v>1002</v>
      </c>
      <c r="I42729">
        <v>-999</v>
      </c>
      <c r="J42729">
        <v>-999</v>
      </c>
      <c r="K42729">
        <v>-999</v>
      </c>
      <c r="L42729">
        <v>-999</v>
      </c>
      <c r="M42729">
        <v>-999</v>
      </c>
      <c r="N42729">
        <v>-999</v>
      </c>
      <c r="O42729">
        <v>-999</v>
      </c>
      <c r="P42729">
        <v>-999</v>
      </c>
      <c r="Q42729">
        <v>-999</v>
      </c>
      <c r="R42729">
        <v>-999</v>
      </c>
      <c r="S42729">
        <v>-999</v>
      </c>
      <c r="T42729">
        <v>-999</v>
      </c>
      <c r="U42729">
        <v>-999</v>
      </c>
    </row>
    <row r="42730" spans="1:21" x14ac:dyDescent="0.35">
      <c r="A42730" t="s">
        <v>12052</v>
      </c>
      <c r="B42730" t="s">
        <v>24</v>
      </c>
      <c r="C42730" t="s">
        <v>20</v>
      </c>
      <c r="D42730" t="s">
        <v>1567</v>
      </c>
      <c r="E42730" t="s">
        <v>2934</v>
      </c>
      <c r="F42730" t="s">
        <v>188</v>
      </c>
      <c r="G42730">
        <v>30</v>
      </c>
      <c r="H42730">
        <v>1002</v>
      </c>
      <c r="I42730">
        <v>-999</v>
      </c>
      <c r="J42730">
        <v>-999</v>
      </c>
      <c r="K42730">
        <v>-999</v>
      </c>
      <c r="L42730">
        <v>-999</v>
      </c>
      <c r="M42730">
        <v>-999</v>
      </c>
      <c r="N42730">
        <v>-999</v>
      </c>
      <c r="O42730">
        <v>-999</v>
      </c>
      <c r="P42730">
        <v>-999</v>
      </c>
      <c r="Q42730">
        <v>-999</v>
      </c>
      <c r="R42730">
        <v>-999</v>
      </c>
      <c r="S42730">
        <v>-999</v>
      </c>
      <c r="T42730">
        <v>-999</v>
      </c>
      <c r="U42730">
        <v>-999</v>
      </c>
    </row>
    <row r="42731" spans="1:21" x14ac:dyDescent="0.35">
      <c r="A42731" t="s">
        <v>12052</v>
      </c>
      <c r="B42731" t="s">
        <v>26</v>
      </c>
      <c r="C42731" t="s">
        <v>20</v>
      </c>
      <c r="D42731" t="s">
        <v>1567</v>
      </c>
      <c r="E42731" t="s">
        <v>62</v>
      </c>
      <c r="F42731" t="s">
        <v>729</v>
      </c>
      <c r="G42731">
        <v>30</v>
      </c>
      <c r="H42731">
        <v>1002</v>
      </c>
      <c r="I42731">
        <v>-999</v>
      </c>
      <c r="J42731">
        <v>-999</v>
      </c>
      <c r="K42731">
        <v>-999</v>
      </c>
      <c r="L42731">
        <v>-999</v>
      </c>
      <c r="M42731">
        <v>-999</v>
      </c>
      <c r="N42731">
        <v>-999</v>
      </c>
      <c r="O42731">
        <v>-999</v>
      </c>
      <c r="P42731">
        <v>-999</v>
      </c>
      <c r="Q42731">
        <v>-999</v>
      </c>
      <c r="R42731">
        <v>-999</v>
      </c>
      <c r="S42731">
        <v>-999</v>
      </c>
      <c r="T42731">
        <v>-999</v>
      </c>
      <c r="U42731">
        <v>-999</v>
      </c>
    </row>
    <row r="42732" spans="1:21" x14ac:dyDescent="0.35">
      <c r="A42732" t="s">
        <v>12052</v>
      </c>
      <c r="B42732" t="s">
        <v>28</v>
      </c>
      <c r="C42732" t="s">
        <v>20</v>
      </c>
      <c r="D42732" t="s">
        <v>37</v>
      </c>
      <c r="E42732" t="s">
        <v>1471</v>
      </c>
      <c r="F42732" t="s">
        <v>729</v>
      </c>
      <c r="G42732">
        <v>35</v>
      </c>
      <c r="H42732">
        <v>1001</v>
      </c>
      <c r="I42732">
        <v>-999</v>
      </c>
      <c r="J42732">
        <v>-999</v>
      </c>
      <c r="K42732">
        <v>-999</v>
      </c>
      <c r="L42732">
        <v>-999</v>
      </c>
      <c r="M42732">
        <v>-999</v>
      </c>
      <c r="N42732">
        <v>-999</v>
      </c>
      <c r="O42732">
        <v>-999</v>
      </c>
      <c r="P42732">
        <v>-999</v>
      </c>
      <c r="Q42732">
        <v>-999</v>
      </c>
      <c r="R42732">
        <v>-999</v>
      </c>
      <c r="S42732">
        <v>-999</v>
      </c>
      <c r="T42732">
        <v>-999</v>
      </c>
      <c r="U42732">
        <v>-999</v>
      </c>
    </row>
    <row r="42733" spans="1:21" x14ac:dyDescent="0.35">
      <c r="A42733" t="s">
        <v>12053</v>
      </c>
      <c r="B42733" t="s">
        <v>19</v>
      </c>
      <c r="C42733" t="s">
        <v>20</v>
      </c>
      <c r="D42733" t="s">
        <v>37</v>
      </c>
      <c r="E42733" t="s">
        <v>1293</v>
      </c>
      <c r="F42733" t="s">
        <v>106</v>
      </c>
      <c r="G42733">
        <v>40</v>
      </c>
      <c r="H42733">
        <v>1000</v>
      </c>
      <c r="I42733">
        <v>-999</v>
      </c>
      <c r="J42733">
        <v>-999</v>
      </c>
      <c r="K42733">
        <v>-999</v>
      </c>
      <c r="L42733">
        <v>-999</v>
      </c>
      <c r="M42733">
        <v>-999</v>
      </c>
      <c r="N42733">
        <v>-999</v>
      </c>
      <c r="O42733">
        <v>-999</v>
      </c>
      <c r="P42733">
        <v>-999</v>
      </c>
      <c r="Q42733">
        <v>-999</v>
      </c>
      <c r="R42733">
        <v>-999</v>
      </c>
      <c r="S42733">
        <v>-999</v>
      </c>
      <c r="T42733">
        <v>-999</v>
      </c>
      <c r="U42733">
        <v>-999</v>
      </c>
    </row>
    <row r="42734" spans="1:21" x14ac:dyDescent="0.35">
      <c r="A42734" t="s">
        <v>12053</v>
      </c>
      <c r="B42734" t="s">
        <v>24</v>
      </c>
      <c r="C42734" t="s">
        <v>20</v>
      </c>
      <c r="D42734" t="s">
        <v>37</v>
      </c>
      <c r="E42734" t="s">
        <v>1915</v>
      </c>
      <c r="F42734" t="s">
        <v>106</v>
      </c>
      <c r="G42734">
        <v>45</v>
      </c>
      <c r="H42734">
        <v>999</v>
      </c>
      <c r="I42734">
        <v>-999</v>
      </c>
      <c r="J42734">
        <v>-999</v>
      </c>
      <c r="K42734">
        <v>-999</v>
      </c>
      <c r="L42734">
        <v>-999</v>
      </c>
      <c r="M42734">
        <v>-999</v>
      </c>
      <c r="N42734">
        <v>-999</v>
      </c>
      <c r="O42734">
        <v>-999</v>
      </c>
      <c r="P42734">
        <v>-999</v>
      </c>
      <c r="Q42734">
        <v>-999</v>
      </c>
      <c r="R42734">
        <v>-999</v>
      </c>
      <c r="S42734">
        <v>-999</v>
      </c>
      <c r="T42734">
        <v>-999</v>
      </c>
      <c r="U42734">
        <v>-999</v>
      </c>
    </row>
    <row r="42735" spans="1:21" x14ac:dyDescent="0.35">
      <c r="A42735" t="s">
        <v>12053</v>
      </c>
      <c r="B42735" t="s">
        <v>26</v>
      </c>
      <c r="C42735" t="s">
        <v>20</v>
      </c>
      <c r="D42735" t="s">
        <v>37</v>
      </c>
      <c r="E42735" t="s">
        <v>421</v>
      </c>
      <c r="F42735" t="s">
        <v>186</v>
      </c>
      <c r="G42735">
        <v>45</v>
      </c>
      <c r="H42735">
        <v>999</v>
      </c>
      <c r="I42735">
        <v>-999</v>
      </c>
      <c r="J42735">
        <v>-999</v>
      </c>
      <c r="K42735">
        <v>-999</v>
      </c>
      <c r="L42735">
        <v>-999</v>
      </c>
      <c r="M42735">
        <v>-999</v>
      </c>
      <c r="N42735">
        <v>-999</v>
      </c>
      <c r="O42735">
        <v>-999</v>
      </c>
      <c r="P42735">
        <v>-999</v>
      </c>
      <c r="Q42735">
        <v>-999</v>
      </c>
      <c r="R42735">
        <v>-999</v>
      </c>
      <c r="S42735">
        <v>-999</v>
      </c>
      <c r="T42735">
        <v>-999</v>
      </c>
      <c r="U42735">
        <v>-999</v>
      </c>
    </row>
    <row r="42736" spans="1:21" x14ac:dyDescent="0.35">
      <c r="A42736" t="s">
        <v>12053</v>
      </c>
      <c r="B42736" t="s">
        <v>28</v>
      </c>
      <c r="C42736" t="s">
        <v>20</v>
      </c>
      <c r="D42736" t="s">
        <v>37</v>
      </c>
      <c r="E42736" t="s">
        <v>1294</v>
      </c>
      <c r="F42736" t="s">
        <v>184</v>
      </c>
      <c r="G42736">
        <v>50</v>
      </c>
      <c r="H42736">
        <v>998</v>
      </c>
      <c r="I42736">
        <v>-999</v>
      </c>
      <c r="J42736">
        <v>-999</v>
      </c>
      <c r="K42736">
        <v>-999</v>
      </c>
      <c r="L42736">
        <v>-999</v>
      </c>
      <c r="M42736">
        <v>-999</v>
      </c>
      <c r="N42736">
        <v>-999</v>
      </c>
      <c r="O42736">
        <v>-999</v>
      </c>
      <c r="P42736">
        <v>-999</v>
      </c>
      <c r="Q42736">
        <v>-999</v>
      </c>
      <c r="R42736">
        <v>-999</v>
      </c>
      <c r="S42736">
        <v>-999</v>
      </c>
      <c r="T42736">
        <v>-999</v>
      </c>
      <c r="U42736">
        <v>-999</v>
      </c>
    </row>
    <row r="42737" spans="1:21" x14ac:dyDescent="0.35">
      <c r="A42737" t="s">
        <v>12054</v>
      </c>
      <c r="B42737" t="s">
        <v>19</v>
      </c>
      <c r="C42737" t="s">
        <v>20</v>
      </c>
      <c r="D42737" t="s">
        <v>37</v>
      </c>
      <c r="E42737" t="s">
        <v>67</v>
      </c>
      <c r="F42737" t="s">
        <v>729</v>
      </c>
      <c r="G42737">
        <v>55</v>
      </c>
      <c r="H42737">
        <v>997</v>
      </c>
      <c r="I42737">
        <v>-999</v>
      </c>
      <c r="J42737">
        <v>-999</v>
      </c>
      <c r="K42737">
        <v>-999</v>
      </c>
      <c r="L42737">
        <v>-999</v>
      </c>
      <c r="M42737">
        <v>-999</v>
      </c>
      <c r="N42737">
        <v>-999</v>
      </c>
      <c r="O42737">
        <v>-999</v>
      </c>
      <c r="P42737">
        <v>-999</v>
      </c>
      <c r="Q42737">
        <v>-999</v>
      </c>
      <c r="R42737">
        <v>-999</v>
      </c>
      <c r="S42737">
        <v>-999</v>
      </c>
      <c r="T42737">
        <v>-999</v>
      </c>
      <c r="U42737">
        <v>-999</v>
      </c>
    </row>
    <row r="42738" spans="1:21" x14ac:dyDescent="0.35">
      <c r="A42738" t="s">
        <v>12054</v>
      </c>
      <c r="B42738" t="s">
        <v>24</v>
      </c>
      <c r="C42738" t="s">
        <v>20</v>
      </c>
      <c r="D42738" t="s">
        <v>21</v>
      </c>
      <c r="E42738" t="s">
        <v>432</v>
      </c>
      <c r="F42738" t="s">
        <v>186</v>
      </c>
      <c r="G42738">
        <v>65</v>
      </c>
      <c r="H42738">
        <v>990</v>
      </c>
      <c r="I42738">
        <v>-999</v>
      </c>
      <c r="J42738">
        <v>-999</v>
      </c>
      <c r="K42738">
        <v>-999</v>
      </c>
      <c r="L42738">
        <v>-999</v>
      </c>
      <c r="M42738">
        <v>-999</v>
      </c>
      <c r="N42738">
        <v>-999</v>
      </c>
      <c r="O42738">
        <v>-999</v>
      </c>
      <c r="P42738">
        <v>-999</v>
      </c>
      <c r="Q42738">
        <v>-999</v>
      </c>
      <c r="R42738">
        <v>-999</v>
      </c>
      <c r="S42738">
        <v>-999</v>
      </c>
      <c r="T42738">
        <v>-999</v>
      </c>
      <c r="U42738">
        <v>-999</v>
      </c>
    </row>
    <row r="42739" spans="1:21" x14ac:dyDescent="0.35">
      <c r="A42739" t="s">
        <v>12054</v>
      </c>
      <c r="B42739" t="s">
        <v>26</v>
      </c>
      <c r="C42739" t="s">
        <v>20</v>
      </c>
      <c r="D42739" t="s">
        <v>21</v>
      </c>
      <c r="E42739" t="s">
        <v>1349</v>
      </c>
      <c r="F42739" t="s">
        <v>729</v>
      </c>
      <c r="G42739">
        <v>75</v>
      </c>
      <c r="H42739">
        <v>985</v>
      </c>
      <c r="I42739">
        <v>-999</v>
      </c>
      <c r="J42739">
        <v>-999</v>
      </c>
      <c r="K42739">
        <v>-999</v>
      </c>
      <c r="L42739">
        <v>-999</v>
      </c>
      <c r="M42739">
        <v>-999</v>
      </c>
      <c r="N42739">
        <v>-999</v>
      </c>
      <c r="O42739">
        <v>-999</v>
      </c>
      <c r="P42739">
        <v>-999</v>
      </c>
      <c r="Q42739">
        <v>-999</v>
      </c>
      <c r="R42739">
        <v>-999</v>
      </c>
      <c r="S42739">
        <v>-999</v>
      </c>
      <c r="T42739">
        <v>-999</v>
      </c>
      <c r="U42739">
        <v>-999</v>
      </c>
    </row>
    <row r="42740" spans="1:21" x14ac:dyDescent="0.35">
      <c r="A42740" t="s">
        <v>12054</v>
      </c>
      <c r="B42740" t="s">
        <v>28</v>
      </c>
      <c r="C42740" t="s">
        <v>20</v>
      </c>
      <c r="D42740" t="s">
        <v>21</v>
      </c>
      <c r="E42740" t="s">
        <v>541</v>
      </c>
      <c r="F42740" t="s">
        <v>232</v>
      </c>
      <c r="G42740">
        <v>90</v>
      </c>
      <c r="H42740">
        <v>980</v>
      </c>
      <c r="I42740">
        <v>-999</v>
      </c>
      <c r="J42740">
        <v>-999</v>
      </c>
      <c r="K42740">
        <v>-999</v>
      </c>
      <c r="L42740">
        <v>-999</v>
      </c>
      <c r="M42740">
        <v>-999</v>
      </c>
      <c r="N42740">
        <v>-999</v>
      </c>
      <c r="O42740">
        <v>-999</v>
      </c>
      <c r="P42740">
        <v>-999</v>
      </c>
      <c r="Q42740">
        <v>-999</v>
      </c>
      <c r="R42740">
        <v>-999</v>
      </c>
      <c r="S42740">
        <v>-999</v>
      </c>
      <c r="T42740">
        <v>-999</v>
      </c>
      <c r="U42740">
        <v>-999</v>
      </c>
    </row>
    <row r="42741" spans="1:21" x14ac:dyDescent="0.35">
      <c r="A42741" t="s">
        <v>12055</v>
      </c>
      <c r="B42741" t="s">
        <v>19</v>
      </c>
      <c r="C42741" t="s">
        <v>20</v>
      </c>
      <c r="D42741" t="s">
        <v>21</v>
      </c>
      <c r="E42741" t="s">
        <v>1046</v>
      </c>
      <c r="F42741" t="s">
        <v>1768</v>
      </c>
      <c r="G42741">
        <v>100</v>
      </c>
      <c r="H42741">
        <v>965</v>
      </c>
      <c r="I42741">
        <v>-999</v>
      </c>
      <c r="J42741">
        <v>-999</v>
      </c>
      <c r="K42741">
        <v>-999</v>
      </c>
      <c r="L42741">
        <v>-999</v>
      </c>
      <c r="M42741">
        <v>-999</v>
      </c>
      <c r="N42741">
        <v>-999</v>
      </c>
      <c r="O42741">
        <v>-999</v>
      </c>
      <c r="P42741">
        <v>-999</v>
      </c>
      <c r="Q42741">
        <v>-999</v>
      </c>
      <c r="R42741">
        <v>-999</v>
      </c>
      <c r="S42741">
        <v>-999</v>
      </c>
      <c r="T42741">
        <v>-999</v>
      </c>
      <c r="U42741">
        <v>-999</v>
      </c>
    </row>
    <row r="42742" spans="1:21" x14ac:dyDescent="0.35">
      <c r="A42742" t="s">
        <v>12055</v>
      </c>
      <c r="B42742" t="s">
        <v>24</v>
      </c>
      <c r="C42742" t="s">
        <v>20</v>
      </c>
      <c r="D42742" t="s">
        <v>21</v>
      </c>
      <c r="E42742" t="s">
        <v>812</v>
      </c>
      <c r="F42742" t="s">
        <v>546</v>
      </c>
      <c r="G42742">
        <v>105</v>
      </c>
      <c r="H42742">
        <v>951</v>
      </c>
      <c r="I42742">
        <v>-999</v>
      </c>
      <c r="J42742">
        <v>-999</v>
      </c>
      <c r="K42742">
        <v>-999</v>
      </c>
      <c r="L42742">
        <v>-999</v>
      </c>
      <c r="M42742">
        <v>-999</v>
      </c>
      <c r="N42742">
        <v>-999</v>
      </c>
      <c r="O42742">
        <v>-999</v>
      </c>
      <c r="P42742">
        <v>-999</v>
      </c>
      <c r="Q42742">
        <v>-999</v>
      </c>
      <c r="R42742">
        <v>-999</v>
      </c>
      <c r="S42742">
        <v>-999</v>
      </c>
      <c r="T42742">
        <v>-999</v>
      </c>
      <c r="U42742">
        <v>-999</v>
      </c>
    </row>
    <row r="42743" spans="1:21" x14ac:dyDescent="0.35">
      <c r="A42743" t="s">
        <v>12055</v>
      </c>
      <c r="B42743" t="s">
        <v>26</v>
      </c>
      <c r="C42743" t="s">
        <v>20</v>
      </c>
      <c r="D42743" t="s">
        <v>21</v>
      </c>
      <c r="E42743" t="s">
        <v>445</v>
      </c>
      <c r="F42743" t="s">
        <v>392</v>
      </c>
      <c r="G42743">
        <v>115</v>
      </c>
      <c r="H42743">
        <v>945</v>
      </c>
      <c r="I42743">
        <v>-999</v>
      </c>
      <c r="J42743">
        <v>-999</v>
      </c>
      <c r="K42743">
        <v>-999</v>
      </c>
      <c r="L42743">
        <v>-999</v>
      </c>
      <c r="M42743">
        <v>-999</v>
      </c>
      <c r="N42743">
        <v>-999</v>
      </c>
      <c r="O42743">
        <v>-999</v>
      </c>
      <c r="P42743">
        <v>-999</v>
      </c>
      <c r="Q42743">
        <v>-999</v>
      </c>
      <c r="R42743">
        <v>-999</v>
      </c>
      <c r="S42743">
        <v>-999</v>
      </c>
      <c r="T42743">
        <v>-999</v>
      </c>
      <c r="U42743">
        <v>-999</v>
      </c>
    </row>
    <row r="42744" spans="1:21" x14ac:dyDescent="0.35">
      <c r="A42744" t="s">
        <v>12055</v>
      </c>
      <c r="B42744" t="s">
        <v>28</v>
      </c>
      <c r="C42744" t="s">
        <v>20</v>
      </c>
      <c r="D42744" t="s">
        <v>21</v>
      </c>
      <c r="E42744" t="s">
        <v>342</v>
      </c>
      <c r="F42744" t="s">
        <v>586</v>
      </c>
      <c r="G42744">
        <v>125</v>
      </c>
      <c r="H42744">
        <v>926</v>
      </c>
      <c r="I42744">
        <v>-999</v>
      </c>
      <c r="J42744">
        <v>-999</v>
      </c>
      <c r="K42744">
        <v>-999</v>
      </c>
      <c r="L42744">
        <v>-999</v>
      </c>
      <c r="M42744">
        <v>-999</v>
      </c>
      <c r="N42744">
        <v>-999</v>
      </c>
      <c r="O42744">
        <v>-999</v>
      </c>
      <c r="P42744">
        <v>-999</v>
      </c>
      <c r="Q42744">
        <v>-999</v>
      </c>
      <c r="R42744">
        <v>-999</v>
      </c>
      <c r="S42744">
        <v>-999</v>
      </c>
      <c r="T42744">
        <v>-999</v>
      </c>
      <c r="U42744">
        <v>-999</v>
      </c>
    </row>
    <row r="42745" spans="1:21" x14ac:dyDescent="0.35">
      <c r="A42745" t="s">
        <v>12056</v>
      </c>
      <c r="B42745" t="s">
        <v>19</v>
      </c>
      <c r="C42745" t="s">
        <v>20</v>
      </c>
      <c r="D42745" t="s">
        <v>21</v>
      </c>
      <c r="E42745" t="s">
        <v>342</v>
      </c>
      <c r="F42745" t="s">
        <v>1290</v>
      </c>
      <c r="G42745">
        <v>130</v>
      </c>
      <c r="H42745">
        <v>923</v>
      </c>
      <c r="I42745">
        <v>-999</v>
      </c>
      <c r="J42745">
        <v>-999</v>
      </c>
      <c r="K42745">
        <v>-999</v>
      </c>
      <c r="L42745">
        <v>-999</v>
      </c>
      <c r="M42745">
        <v>-999</v>
      </c>
      <c r="N42745">
        <v>-999</v>
      </c>
      <c r="O42745">
        <v>-999</v>
      </c>
      <c r="P42745">
        <v>-999</v>
      </c>
      <c r="Q42745">
        <v>-999</v>
      </c>
      <c r="R42745">
        <v>-999</v>
      </c>
      <c r="S42745">
        <v>-999</v>
      </c>
      <c r="T42745">
        <v>-999</v>
      </c>
      <c r="U42745">
        <v>-999</v>
      </c>
    </row>
    <row r="42746" spans="1:21" x14ac:dyDescent="0.35">
      <c r="A42746" t="s">
        <v>12056</v>
      </c>
      <c r="B42746" t="s">
        <v>24</v>
      </c>
      <c r="C42746" t="s">
        <v>20</v>
      </c>
      <c r="D42746" t="s">
        <v>21</v>
      </c>
      <c r="E42746" t="s">
        <v>342</v>
      </c>
      <c r="F42746" t="s">
        <v>950</v>
      </c>
      <c r="G42746">
        <v>135</v>
      </c>
      <c r="H42746">
        <v>922</v>
      </c>
      <c r="I42746">
        <v>-999</v>
      </c>
      <c r="J42746">
        <v>-999</v>
      </c>
      <c r="K42746">
        <v>-999</v>
      </c>
      <c r="L42746">
        <v>-999</v>
      </c>
      <c r="M42746">
        <v>-999</v>
      </c>
      <c r="N42746">
        <v>-999</v>
      </c>
      <c r="O42746">
        <v>-999</v>
      </c>
      <c r="P42746">
        <v>-999</v>
      </c>
      <c r="Q42746">
        <v>-999</v>
      </c>
      <c r="R42746">
        <v>-999</v>
      </c>
      <c r="S42746">
        <v>-999</v>
      </c>
      <c r="T42746">
        <v>-999</v>
      </c>
      <c r="U42746">
        <v>-999</v>
      </c>
    </row>
    <row r="42747" spans="1:21" x14ac:dyDescent="0.35">
      <c r="A42747" t="s">
        <v>12056</v>
      </c>
      <c r="B42747" t="s">
        <v>26</v>
      </c>
      <c r="C42747" t="s">
        <v>20</v>
      </c>
      <c r="D42747" t="s">
        <v>21</v>
      </c>
      <c r="E42747" t="s">
        <v>85</v>
      </c>
      <c r="F42747" t="s">
        <v>991</v>
      </c>
      <c r="G42747">
        <v>145</v>
      </c>
      <c r="H42747">
        <v>914</v>
      </c>
      <c r="I42747">
        <v>-999</v>
      </c>
      <c r="J42747">
        <v>-999</v>
      </c>
      <c r="K42747">
        <v>-999</v>
      </c>
      <c r="L42747">
        <v>-999</v>
      </c>
      <c r="M42747">
        <v>-999</v>
      </c>
      <c r="N42747">
        <v>-999</v>
      </c>
      <c r="O42747">
        <v>-999</v>
      </c>
      <c r="P42747">
        <v>-999</v>
      </c>
      <c r="Q42747">
        <v>-999</v>
      </c>
      <c r="R42747">
        <v>-999</v>
      </c>
      <c r="S42747">
        <v>-999</v>
      </c>
      <c r="T42747">
        <v>-999</v>
      </c>
      <c r="U42747">
        <v>-999</v>
      </c>
    </row>
    <row r="42748" spans="1:21" x14ac:dyDescent="0.35">
      <c r="A42748" t="s">
        <v>12056</v>
      </c>
      <c r="B42748" t="s">
        <v>28</v>
      </c>
      <c r="C42748" t="s">
        <v>20</v>
      </c>
      <c r="D42748" t="s">
        <v>21</v>
      </c>
      <c r="E42748" t="s">
        <v>87</v>
      </c>
      <c r="F42748" t="s">
        <v>243</v>
      </c>
      <c r="G42748">
        <v>155</v>
      </c>
      <c r="H42748">
        <v>905</v>
      </c>
      <c r="I42748">
        <v>-999</v>
      </c>
      <c r="J42748">
        <v>-999</v>
      </c>
      <c r="K42748">
        <v>-999</v>
      </c>
      <c r="L42748">
        <v>-999</v>
      </c>
      <c r="M42748">
        <v>-999</v>
      </c>
      <c r="N42748">
        <v>-999</v>
      </c>
      <c r="O42748">
        <v>-999</v>
      </c>
      <c r="P42748">
        <v>-999</v>
      </c>
      <c r="Q42748">
        <v>-999</v>
      </c>
      <c r="R42748">
        <v>-999</v>
      </c>
      <c r="S42748">
        <v>-999</v>
      </c>
      <c r="T42748">
        <v>-999</v>
      </c>
      <c r="U42748">
        <v>-999</v>
      </c>
    </row>
    <row r="42749" spans="1:21" x14ac:dyDescent="0.35">
      <c r="A42749" t="s">
        <v>12057</v>
      </c>
      <c r="B42749" t="s">
        <v>19</v>
      </c>
      <c r="C42749" t="s">
        <v>20</v>
      </c>
      <c r="D42749" t="s">
        <v>21</v>
      </c>
      <c r="E42749" t="s">
        <v>89</v>
      </c>
      <c r="F42749" t="s">
        <v>1004</v>
      </c>
      <c r="G42749">
        <v>155</v>
      </c>
      <c r="H42749">
        <v>910</v>
      </c>
      <c r="I42749">
        <v>-999</v>
      </c>
      <c r="J42749">
        <v>-999</v>
      </c>
      <c r="K42749">
        <v>-999</v>
      </c>
      <c r="L42749">
        <v>-999</v>
      </c>
      <c r="M42749">
        <v>-999</v>
      </c>
      <c r="N42749">
        <v>-999</v>
      </c>
      <c r="O42749">
        <v>-999</v>
      </c>
      <c r="P42749">
        <v>-999</v>
      </c>
      <c r="Q42749">
        <v>-999</v>
      </c>
      <c r="R42749">
        <v>-999</v>
      </c>
      <c r="S42749">
        <v>-999</v>
      </c>
      <c r="T42749">
        <v>-999</v>
      </c>
      <c r="U42749">
        <v>-999</v>
      </c>
    </row>
    <row r="42750" spans="1:21" x14ac:dyDescent="0.35">
      <c r="A42750" t="s">
        <v>12057</v>
      </c>
      <c r="B42750" t="s">
        <v>24</v>
      </c>
      <c r="C42750" t="s">
        <v>20</v>
      </c>
      <c r="D42750" t="s">
        <v>21</v>
      </c>
      <c r="E42750" t="s">
        <v>914</v>
      </c>
      <c r="F42750" t="s">
        <v>393</v>
      </c>
      <c r="G42750">
        <v>150</v>
      </c>
      <c r="H42750">
        <v>917</v>
      </c>
      <c r="I42750">
        <v>-999</v>
      </c>
      <c r="J42750">
        <v>-999</v>
      </c>
      <c r="K42750">
        <v>-999</v>
      </c>
      <c r="L42750">
        <v>-999</v>
      </c>
      <c r="M42750">
        <v>-999</v>
      </c>
      <c r="N42750">
        <v>-999</v>
      </c>
      <c r="O42750">
        <v>-999</v>
      </c>
      <c r="P42750">
        <v>-999</v>
      </c>
      <c r="Q42750">
        <v>-999</v>
      </c>
      <c r="R42750">
        <v>-999</v>
      </c>
      <c r="S42750">
        <v>-999</v>
      </c>
      <c r="T42750">
        <v>-999</v>
      </c>
      <c r="U42750">
        <v>-999</v>
      </c>
    </row>
    <row r="42751" spans="1:21" x14ac:dyDescent="0.35">
      <c r="A42751" t="s">
        <v>12057</v>
      </c>
      <c r="B42751" t="s">
        <v>26</v>
      </c>
      <c r="C42751" t="s">
        <v>20</v>
      </c>
      <c r="D42751" t="s">
        <v>21</v>
      </c>
      <c r="E42751" t="s">
        <v>389</v>
      </c>
      <c r="F42751" t="s">
        <v>973</v>
      </c>
      <c r="G42751">
        <v>150</v>
      </c>
      <c r="H42751">
        <v>922</v>
      </c>
      <c r="I42751">
        <v>-999</v>
      </c>
      <c r="J42751">
        <v>-999</v>
      </c>
      <c r="K42751">
        <v>-999</v>
      </c>
      <c r="L42751">
        <v>-999</v>
      </c>
      <c r="M42751">
        <v>-999</v>
      </c>
      <c r="N42751">
        <v>-999</v>
      </c>
      <c r="O42751">
        <v>-999</v>
      </c>
      <c r="P42751">
        <v>-999</v>
      </c>
      <c r="Q42751">
        <v>-999</v>
      </c>
      <c r="R42751">
        <v>-999</v>
      </c>
      <c r="S42751">
        <v>-999</v>
      </c>
      <c r="T42751">
        <v>-999</v>
      </c>
      <c r="U42751">
        <v>-999</v>
      </c>
    </row>
    <row r="42752" spans="1:21" x14ac:dyDescent="0.35">
      <c r="A42752" t="s">
        <v>12057</v>
      </c>
      <c r="B42752" t="s">
        <v>28</v>
      </c>
      <c r="C42752" t="s">
        <v>20</v>
      </c>
      <c r="D42752" t="s">
        <v>21</v>
      </c>
      <c r="E42752" t="s">
        <v>87</v>
      </c>
      <c r="F42752" t="s">
        <v>1433</v>
      </c>
      <c r="G42752">
        <v>145</v>
      </c>
      <c r="H42752">
        <v>928</v>
      </c>
      <c r="I42752">
        <v>-999</v>
      </c>
      <c r="J42752">
        <v>-999</v>
      </c>
      <c r="K42752">
        <v>-999</v>
      </c>
      <c r="L42752">
        <v>-999</v>
      </c>
      <c r="M42752">
        <v>-999</v>
      </c>
      <c r="N42752">
        <v>-999</v>
      </c>
      <c r="O42752">
        <v>-999</v>
      </c>
      <c r="P42752">
        <v>-999</v>
      </c>
      <c r="Q42752">
        <v>-999</v>
      </c>
      <c r="R42752">
        <v>-999</v>
      </c>
      <c r="S42752">
        <v>-999</v>
      </c>
      <c r="T42752">
        <v>-999</v>
      </c>
      <c r="U42752">
        <v>-999</v>
      </c>
    </row>
    <row r="42753" spans="1:21" x14ac:dyDescent="0.35">
      <c r="A42753" t="s">
        <v>12058</v>
      </c>
      <c r="B42753" t="s">
        <v>19</v>
      </c>
      <c r="C42753" t="s">
        <v>20</v>
      </c>
      <c r="D42753" t="s">
        <v>21</v>
      </c>
      <c r="E42753" t="s">
        <v>85</v>
      </c>
      <c r="F42753" t="s">
        <v>324</v>
      </c>
      <c r="G42753">
        <v>140</v>
      </c>
      <c r="H42753">
        <v>933</v>
      </c>
      <c r="I42753">
        <v>-999</v>
      </c>
      <c r="J42753">
        <v>-999</v>
      </c>
      <c r="K42753">
        <v>-999</v>
      </c>
      <c r="L42753">
        <v>-999</v>
      </c>
      <c r="M42753">
        <v>-999</v>
      </c>
      <c r="N42753">
        <v>-999</v>
      </c>
      <c r="O42753">
        <v>-999</v>
      </c>
      <c r="P42753">
        <v>-999</v>
      </c>
      <c r="Q42753">
        <v>-999</v>
      </c>
      <c r="R42753">
        <v>-999</v>
      </c>
      <c r="S42753">
        <v>-999</v>
      </c>
      <c r="T42753">
        <v>-999</v>
      </c>
      <c r="U42753">
        <v>-999</v>
      </c>
    </row>
    <row r="42754" spans="1:21" x14ac:dyDescent="0.35">
      <c r="A42754" t="s">
        <v>12058</v>
      </c>
      <c r="B42754" t="s">
        <v>24</v>
      </c>
      <c r="C42754" t="s">
        <v>20</v>
      </c>
      <c r="D42754" t="s">
        <v>21</v>
      </c>
      <c r="E42754" t="s">
        <v>2586</v>
      </c>
      <c r="F42754" t="s">
        <v>324</v>
      </c>
      <c r="G42754">
        <v>130</v>
      </c>
      <c r="H42754">
        <v>938</v>
      </c>
      <c r="I42754">
        <v>-999</v>
      </c>
      <c r="J42754">
        <v>-999</v>
      </c>
      <c r="K42754">
        <v>-999</v>
      </c>
      <c r="L42754">
        <v>-999</v>
      </c>
      <c r="M42754">
        <v>-999</v>
      </c>
      <c r="N42754">
        <v>-999</v>
      </c>
      <c r="O42754">
        <v>-999</v>
      </c>
      <c r="P42754">
        <v>-999</v>
      </c>
      <c r="Q42754">
        <v>-999</v>
      </c>
      <c r="R42754">
        <v>-999</v>
      </c>
      <c r="S42754">
        <v>-999</v>
      </c>
      <c r="T42754">
        <v>-999</v>
      </c>
      <c r="U42754">
        <v>-999</v>
      </c>
    </row>
    <row r="42755" spans="1:21" x14ac:dyDescent="0.35">
      <c r="A42755" t="s">
        <v>12058</v>
      </c>
      <c r="B42755" t="s">
        <v>26</v>
      </c>
      <c r="C42755" t="s">
        <v>20</v>
      </c>
      <c r="D42755" t="s">
        <v>21</v>
      </c>
      <c r="E42755" t="s">
        <v>2586</v>
      </c>
      <c r="F42755" t="s">
        <v>324</v>
      </c>
      <c r="G42755">
        <v>115</v>
      </c>
      <c r="H42755">
        <v>948</v>
      </c>
      <c r="I42755">
        <v>-999</v>
      </c>
      <c r="J42755">
        <v>-999</v>
      </c>
      <c r="K42755">
        <v>-999</v>
      </c>
      <c r="L42755">
        <v>-999</v>
      </c>
      <c r="M42755">
        <v>-999</v>
      </c>
      <c r="N42755">
        <v>-999</v>
      </c>
      <c r="O42755">
        <v>-999</v>
      </c>
      <c r="P42755">
        <v>-999</v>
      </c>
      <c r="Q42755">
        <v>-999</v>
      </c>
      <c r="R42755">
        <v>-999</v>
      </c>
      <c r="S42755">
        <v>-999</v>
      </c>
      <c r="T42755">
        <v>-999</v>
      </c>
      <c r="U42755">
        <v>-999</v>
      </c>
    </row>
    <row r="42756" spans="1:21" x14ac:dyDescent="0.35">
      <c r="A42756" t="s">
        <v>12058</v>
      </c>
      <c r="B42756" t="s">
        <v>28</v>
      </c>
      <c r="C42756" t="s">
        <v>20</v>
      </c>
      <c r="D42756" t="s">
        <v>21</v>
      </c>
      <c r="E42756" t="s">
        <v>2586</v>
      </c>
      <c r="F42756" t="s">
        <v>137</v>
      </c>
      <c r="G42756">
        <v>95</v>
      </c>
      <c r="H42756">
        <v>959</v>
      </c>
      <c r="I42756">
        <v>-999</v>
      </c>
      <c r="J42756">
        <v>-999</v>
      </c>
      <c r="K42756">
        <v>-999</v>
      </c>
      <c r="L42756">
        <v>-999</v>
      </c>
      <c r="M42756">
        <v>-999</v>
      </c>
      <c r="N42756">
        <v>-999</v>
      </c>
      <c r="O42756">
        <v>-999</v>
      </c>
      <c r="P42756">
        <v>-999</v>
      </c>
      <c r="Q42756">
        <v>-999</v>
      </c>
      <c r="R42756">
        <v>-999</v>
      </c>
      <c r="S42756">
        <v>-999</v>
      </c>
      <c r="T42756">
        <v>-999</v>
      </c>
      <c r="U42756">
        <v>-999</v>
      </c>
    </row>
    <row r="42757" spans="1:21" x14ac:dyDescent="0.35">
      <c r="A42757" t="s">
        <v>12059</v>
      </c>
      <c r="B42757" t="s">
        <v>19</v>
      </c>
      <c r="C42757" t="s">
        <v>20</v>
      </c>
      <c r="D42757" t="s">
        <v>21</v>
      </c>
      <c r="E42757" t="s">
        <v>445</v>
      </c>
      <c r="F42757" t="s">
        <v>1403</v>
      </c>
      <c r="G42757">
        <v>85</v>
      </c>
      <c r="H42757">
        <v>970</v>
      </c>
      <c r="I42757">
        <v>-999</v>
      </c>
      <c r="J42757">
        <v>-999</v>
      </c>
      <c r="K42757">
        <v>-999</v>
      </c>
      <c r="L42757">
        <v>-999</v>
      </c>
      <c r="M42757">
        <v>-999</v>
      </c>
      <c r="N42757">
        <v>-999</v>
      </c>
      <c r="O42757">
        <v>-999</v>
      </c>
      <c r="P42757">
        <v>-999</v>
      </c>
      <c r="Q42757">
        <v>-999</v>
      </c>
      <c r="R42757">
        <v>-999</v>
      </c>
      <c r="S42757">
        <v>-999</v>
      </c>
      <c r="T42757">
        <v>-999</v>
      </c>
      <c r="U42757">
        <v>-999</v>
      </c>
    </row>
    <row r="42758" spans="1:21" x14ac:dyDescent="0.35">
      <c r="A42758" t="s">
        <v>12059</v>
      </c>
      <c r="B42758" t="s">
        <v>24</v>
      </c>
      <c r="C42758" t="s">
        <v>20</v>
      </c>
      <c r="D42758" t="s">
        <v>21</v>
      </c>
      <c r="E42758" t="s">
        <v>82</v>
      </c>
      <c r="F42758" t="s">
        <v>1403</v>
      </c>
      <c r="G42758">
        <v>75</v>
      </c>
      <c r="H42758">
        <v>979</v>
      </c>
      <c r="I42758">
        <v>-999</v>
      </c>
      <c r="J42758">
        <v>-999</v>
      </c>
      <c r="K42758">
        <v>-999</v>
      </c>
      <c r="L42758">
        <v>-999</v>
      </c>
      <c r="M42758">
        <v>-999</v>
      </c>
      <c r="N42758">
        <v>-999</v>
      </c>
      <c r="O42758">
        <v>-999</v>
      </c>
      <c r="P42758">
        <v>-999</v>
      </c>
      <c r="Q42758">
        <v>-999</v>
      </c>
      <c r="R42758">
        <v>-999</v>
      </c>
      <c r="S42758">
        <v>-999</v>
      </c>
      <c r="T42758">
        <v>-999</v>
      </c>
      <c r="U42758">
        <v>-999</v>
      </c>
    </row>
    <row r="42759" spans="1:21" x14ac:dyDescent="0.35">
      <c r="A42759" t="s">
        <v>12059</v>
      </c>
      <c r="B42759" t="s">
        <v>26</v>
      </c>
      <c r="C42759" t="s">
        <v>32</v>
      </c>
      <c r="D42759" t="s">
        <v>21</v>
      </c>
      <c r="E42759" t="s">
        <v>80</v>
      </c>
      <c r="F42759" t="s">
        <v>137</v>
      </c>
      <c r="G42759">
        <v>70</v>
      </c>
      <c r="H42759">
        <v>987</v>
      </c>
      <c r="I42759">
        <v>-999</v>
      </c>
      <c r="J42759">
        <v>-999</v>
      </c>
      <c r="K42759">
        <v>-999</v>
      </c>
      <c r="L42759">
        <v>-999</v>
      </c>
      <c r="M42759">
        <v>-999</v>
      </c>
      <c r="N42759">
        <v>-999</v>
      </c>
      <c r="O42759">
        <v>-999</v>
      </c>
      <c r="P42759">
        <v>-999</v>
      </c>
      <c r="Q42759">
        <v>-999</v>
      </c>
      <c r="R42759">
        <v>-999</v>
      </c>
      <c r="S42759">
        <v>-999</v>
      </c>
      <c r="T42759">
        <v>-999</v>
      </c>
      <c r="U42759">
        <v>-999</v>
      </c>
    </row>
    <row r="42760" spans="1:21" x14ac:dyDescent="0.35">
      <c r="A42760" t="s">
        <v>12059</v>
      </c>
      <c r="B42760" t="s">
        <v>28</v>
      </c>
      <c r="C42760" t="s">
        <v>20</v>
      </c>
      <c r="D42760" t="s">
        <v>37</v>
      </c>
      <c r="E42760" t="s">
        <v>1048</v>
      </c>
      <c r="F42760" t="s">
        <v>324</v>
      </c>
      <c r="G42760">
        <v>60</v>
      </c>
      <c r="H42760">
        <v>994</v>
      </c>
      <c r="I42760">
        <v>-999</v>
      </c>
      <c r="J42760">
        <v>-999</v>
      </c>
      <c r="K42760">
        <v>-999</v>
      </c>
      <c r="L42760">
        <v>-999</v>
      </c>
      <c r="M42760">
        <v>-999</v>
      </c>
      <c r="N42760">
        <v>-999</v>
      </c>
      <c r="O42760">
        <v>-999</v>
      </c>
      <c r="P42760">
        <v>-999</v>
      </c>
      <c r="Q42760">
        <v>-999</v>
      </c>
      <c r="R42760">
        <v>-999</v>
      </c>
      <c r="S42760">
        <v>-999</v>
      </c>
      <c r="T42760">
        <v>-999</v>
      </c>
      <c r="U42760">
        <v>-999</v>
      </c>
    </row>
    <row r="42761" spans="1:21" x14ac:dyDescent="0.35">
      <c r="A42761" t="s">
        <v>12060</v>
      </c>
      <c r="B42761" t="s">
        <v>19</v>
      </c>
      <c r="C42761" t="s">
        <v>20</v>
      </c>
      <c r="D42761" t="s">
        <v>37</v>
      </c>
      <c r="E42761" t="s">
        <v>662</v>
      </c>
      <c r="F42761" t="s">
        <v>137</v>
      </c>
      <c r="G42761">
        <v>55</v>
      </c>
      <c r="H42761">
        <v>995</v>
      </c>
      <c r="I42761">
        <v>-999</v>
      </c>
      <c r="J42761">
        <v>-999</v>
      </c>
      <c r="K42761">
        <v>-999</v>
      </c>
      <c r="L42761">
        <v>-999</v>
      </c>
      <c r="M42761">
        <v>-999</v>
      </c>
      <c r="N42761">
        <v>-999</v>
      </c>
      <c r="O42761">
        <v>-999</v>
      </c>
      <c r="P42761">
        <v>-999</v>
      </c>
      <c r="Q42761">
        <v>-999</v>
      </c>
      <c r="R42761">
        <v>-999</v>
      </c>
      <c r="S42761">
        <v>-999</v>
      </c>
      <c r="T42761">
        <v>-999</v>
      </c>
      <c r="U42761">
        <v>-999</v>
      </c>
    </row>
    <row r="42762" spans="1:21" x14ac:dyDescent="0.35">
      <c r="A42762" t="s">
        <v>12060</v>
      </c>
      <c r="B42762" t="s">
        <v>24</v>
      </c>
      <c r="C42762" t="s">
        <v>20</v>
      </c>
      <c r="D42762" t="s">
        <v>37</v>
      </c>
      <c r="E42762" t="s">
        <v>78</v>
      </c>
      <c r="F42762" t="s">
        <v>401</v>
      </c>
      <c r="G42762">
        <v>50</v>
      </c>
      <c r="H42762">
        <v>996</v>
      </c>
      <c r="I42762">
        <v>-999</v>
      </c>
      <c r="J42762">
        <v>-999</v>
      </c>
      <c r="K42762">
        <v>-999</v>
      </c>
      <c r="L42762">
        <v>-999</v>
      </c>
      <c r="M42762">
        <v>-999</v>
      </c>
      <c r="N42762">
        <v>-999</v>
      </c>
      <c r="O42762">
        <v>-999</v>
      </c>
      <c r="P42762">
        <v>-999</v>
      </c>
      <c r="Q42762">
        <v>-999</v>
      </c>
      <c r="R42762">
        <v>-999</v>
      </c>
      <c r="S42762">
        <v>-999</v>
      </c>
      <c r="T42762">
        <v>-999</v>
      </c>
      <c r="U42762">
        <v>-999</v>
      </c>
    </row>
    <row r="42763" spans="1:21" x14ac:dyDescent="0.35">
      <c r="A42763" t="s">
        <v>12060</v>
      </c>
      <c r="B42763" t="s">
        <v>26</v>
      </c>
      <c r="C42763" t="s">
        <v>20</v>
      </c>
      <c r="D42763" t="s">
        <v>37</v>
      </c>
      <c r="E42763" t="s">
        <v>440</v>
      </c>
      <c r="F42763" t="s">
        <v>135</v>
      </c>
      <c r="G42763">
        <v>45</v>
      </c>
      <c r="H42763">
        <v>997</v>
      </c>
      <c r="I42763">
        <v>-999</v>
      </c>
      <c r="J42763">
        <v>-999</v>
      </c>
      <c r="K42763">
        <v>-999</v>
      </c>
      <c r="L42763">
        <v>-999</v>
      </c>
      <c r="M42763">
        <v>-999</v>
      </c>
      <c r="N42763">
        <v>-999</v>
      </c>
      <c r="O42763">
        <v>-999</v>
      </c>
      <c r="P42763">
        <v>-999</v>
      </c>
      <c r="Q42763">
        <v>-999</v>
      </c>
      <c r="R42763">
        <v>-999</v>
      </c>
      <c r="S42763">
        <v>-999</v>
      </c>
      <c r="T42763">
        <v>-999</v>
      </c>
      <c r="U42763">
        <v>-999</v>
      </c>
    </row>
    <row r="42764" spans="1:21" x14ac:dyDescent="0.35">
      <c r="A42764" t="s">
        <v>12060</v>
      </c>
      <c r="B42764" t="s">
        <v>28</v>
      </c>
      <c r="C42764" t="s">
        <v>20</v>
      </c>
      <c r="D42764" t="s">
        <v>37</v>
      </c>
      <c r="E42764" t="s">
        <v>76</v>
      </c>
      <c r="F42764" t="s">
        <v>131</v>
      </c>
      <c r="G42764">
        <v>45</v>
      </c>
      <c r="H42764">
        <v>998</v>
      </c>
      <c r="I42764">
        <v>-999</v>
      </c>
      <c r="J42764">
        <v>-999</v>
      </c>
      <c r="K42764">
        <v>-999</v>
      </c>
      <c r="L42764">
        <v>-999</v>
      </c>
      <c r="M42764">
        <v>-999</v>
      </c>
      <c r="N42764">
        <v>-999</v>
      </c>
      <c r="O42764">
        <v>-999</v>
      </c>
      <c r="P42764">
        <v>-999</v>
      </c>
      <c r="Q42764">
        <v>-999</v>
      </c>
      <c r="R42764">
        <v>-999</v>
      </c>
      <c r="S42764">
        <v>-999</v>
      </c>
      <c r="T42764">
        <v>-999</v>
      </c>
      <c r="U42764">
        <v>-999</v>
      </c>
    </row>
    <row r="42765" spans="1:21" x14ac:dyDescent="0.35">
      <c r="A42765" t="s">
        <v>12061</v>
      </c>
      <c r="B42765" t="s">
        <v>19</v>
      </c>
      <c r="C42765" t="s">
        <v>20</v>
      </c>
      <c r="D42765" t="s">
        <v>37</v>
      </c>
      <c r="E42765" t="s">
        <v>1319</v>
      </c>
      <c r="F42765" t="s">
        <v>1432</v>
      </c>
      <c r="G42765">
        <v>45</v>
      </c>
      <c r="H42765">
        <v>999</v>
      </c>
      <c r="I42765">
        <v>-999</v>
      </c>
      <c r="J42765">
        <v>-999</v>
      </c>
      <c r="K42765">
        <v>-999</v>
      </c>
      <c r="L42765">
        <v>-999</v>
      </c>
      <c r="M42765">
        <v>-999</v>
      </c>
      <c r="N42765">
        <v>-999</v>
      </c>
      <c r="O42765">
        <v>-999</v>
      </c>
      <c r="P42765">
        <v>-999</v>
      </c>
      <c r="Q42765">
        <v>-999</v>
      </c>
      <c r="R42765">
        <v>-999</v>
      </c>
      <c r="S42765">
        <v>-999</v>
      </c>
      <c r="T42765">
        <v>-999</v>
      </c>
      <c r="U42765">
        <v>-999</v>
      </c>
    </row>
    <row r="42766" spans="1:21" x14ac:dyDescent="0.35">
      <c r="A42766" t="s">
        <v>12061</v>
      </c>
      <c r="B42766" t="s">
        <v>24</v>
      </c>
      <c r="C42766" t="s">
        <v>20</v>
      </c>
      <c r="D42766" t="s">
        <v>37</v>
      </c>
      <c r="E42766" t="s">
        <v>1349</v>
      </c>
      <c r="F42766" t="s">
        <v>1962</v>
      </c>
      <c r="G42766">
        <v>40</v>
      </c>
      <c r="H42766">
        <v>1000</v>
      </c>
      <c r="I42766">
        <v>-999</v>
      </c>
      <c r="J42766">
        <v>-999</v>
      </c>
      <c r="K42766">
        <v>-999</v>
      </c>
      <c r="L42766">
        <v>-999</v>
      </c>
      <c r="M42766">
        <v>-999</v>
      </c>
      <c r="N42766">
        <v>-999</v>
      </c>
      <c r="O42766">
        <v>-999</v>
      </c>
      <c r="P42766">
        <v>-999</v>
      </c>
      <c r="Q42766">
        <v>-999</v>
      </c>
      <c r="R42766">
        <v>-999</v>
      </c>
      <c r="S42766">
        <v>-999</v>
      </c>
      <c r="T42766">
        <v>-999</v>
      </c>
      <c r="U42766">
        <v>-999</v>
      </c>
    </row>
    <row r="42767" spans="1:21" x14ac:dyDescent="0.35">
      <c r="A42767" t="s">
        <v>12061</v>
      </c>
      <c r="B42767" t="s">
        <v>26</v>
      </c>
      <c r="C42767" t="s">
        <v>20</v>
      </c>
      <c r="D42767" t="s">
        <v>37</v>
      </c>
      <c r="E42767" t="s">
        <v>1349</v>
      </c>
      <c r="F42767" t="s">
        <v>267</v>
      </c>
      <c r="G42767">
        <v>35</v>
      </c>
      <c r="H42767">
        <v>1000</v>
      </c>
      <c r="I42767">
        <v>-999</v>
      </c>
      <c r="J42767">
        <v>-999</v>
      </c>
      <c r="K42767">
        <v>-999</v>
      </c>
      <c r="L42767">
        <v>-999</v>
      </c>
      <c r="M42767">
        <v>-999</v>
      </c>
      <c r="N42767">
        <v>-999</v>
      </c>
      <c r="O42767">
        <v>-999</v>
      </c>
      <c r="P42767">
        <v>-999</v>
      </c>
      <c r="Q42767">
        <v>-999</v>
      </c>
      <c r="R42767">
        <v>-999</v>
      </c>
      <c r="S42767">
        <v>-999</v>
      </c>
      <c r="T42767">
        <v>-999</v>
      </c>
      <c r="U42767">
        <v>-999</v>
      </c>
    </row>
    <row r="42768" spans="1:21" x14ac:dyDescent="0.35">
      <c r="A42768" t="s">
        <v>12061</v>
      </c>
      <c r="B42768" t="s">
        <v>28</v>
      </c>
      <c r="C42768" t="s">
        <v>20</v>
      </c>
      <c r="D42768" t="s">
        <v>1567</v>
      </c>
      <c r="E42768" t="s">
        <v>437</v>
      </c>
      <c r="F42768" t="s">
        <v>2146</v>
      </c>
      <c r="G42768">
        <v>30</v>
      </c>
      <c r="H42768">
        <v>1001</v>
      </c>
      <c r="I42768">
        <v>-999</v>
      </c>
      <c r="J42768">
        <v>-999</v>
      </c>
      <c r="K42768">
        <v>-999</v>
      </c>
      <c r="L42768">
        <v>-999</v>
      </c>
      <c r="M42768">
        <v>-999</v>
      </c>
      <c r="N42768">
        <v>-999</v>
      </c>
      <c r="O42768">
        <v>-999</v>
      </c>
      <c r="P42768">
        <v>-999</v>
      </c>
      <c r="Q42768">
        <v>-999</v>
      </c>
      <c r="R42768">
        <v>-999</v>
      </c>
      <c r="S42768">
        <v>-999</v>
      </c>
      <c r="T42768">
        <v>-999</v>
      </c>
      <c r="U42768">
        <v>-999</v>
      </c>
    </row>
    <row r="42769" spans="1:21" x14ac:dyDescent="0.35">
      <c r="A42769" t="s">
        <v>12062</v>
      </c>
      <c r="B42769" t="s">
        <v>19</v>
      </c>
      <c r="C42769" t="s">
        <v>20</v>
      </c>
      <c r="D42769" t="s">
        <v>1567</v>
      </c>
      <c r="E42769" t="s">
        <v>437</v>
      </c>
      <c r="F42769" t="s">
        <v>969</v>
      </c>
      <c r="G42769">
        <v>30</v>
      </c>
      <c r="H42769">
        <v>1002</v>
      </c>
      <c r="I42769">
        <v>-999</v>
      </c>
      <c r="J42769">
        <v>-999</v>
      </c>
      <c r="K42769">
        <v>-999</v>
      </c>
      <c r="L42769">
        <v>-999</v>
      </c>
      <c r="M42769">
        <v>-999</v>
      </c>
      <c r="N42769">
        <v>-999</v>
      </c>
      <c r="O42769">
        <v>-999</v>
      </c>
      <c r="P42769">
        <v>-999</v>
      </c>
      <c r="Q42769">
        <v>-999</v>
      </c>
      <c r="R42769">
        <v>-999</v>
      </c>
      <c r="S42769">
        <v>-999</v>
      </c>
      <c r="T42769">
        <v>-999</v>
      </c>
      <c r="U42769">
        <v>-999</v>
      </c>
    </row>
    <row r="42770" spans="1:21" x14ac:dyDescent="0.35">
      <c r="A42770" t="s">
        <v>12062</v>
      </c>
      <c r="B42770" t="s">
        <v>24</v>
      </c>
      <c r="C42770" t="s">
        <v>20</v>
      </c>
      <c r="D42770" t="s">
        <v>1567</v>
      </c>
      <c r="E42770" t="s">
        <v>1319</v>
      </c>
      <c r="F42770" t="s">
        <v>1624</v>
      </c>
      <c r="G42770">
        <v>25</v>
      </c>
      <c r="H42770">
        <v>1003</v>
      </c>
      <c r="I42770">
        <v>-999</v>
      </c>
      <c r="J42770">
        <v>-999</v>
      </c>
      <c r="K42770">
        <v>-999</v>
      </c>
      <c r="L42770">
        <v>-999</v>
      </c>
      <c r="M42770">
        <v>-999</v>
      </c>
      <c r="N42770">
        <v>-999</v>
      </c>
      <c r="O42770">
        <v>-999</v>
      </c>
      <c r="P42770">
        <v>-999</v>
      </c>
      <c r="Q42770">
        <v>-999</v>
      </c>
      <c r="R42770">
        <v>-999</v>
      </c>
      <c r="S42770">
        <v>-999</v>
      </c>
      <c r="T42770">
        <v>-999</v>
      </c>
      <c r="U42770">
        <v>-999</v>
      </c>
    </row>
    <row r="42771" spans="1:21" x14ac:dyDescent="0.35">
      <c r="A42771" t="s">
        <v>12062</v>
      </c>
      <c r="B42771" t="s">
        <v>26</v>
      </c>
      <c r="C42771" t="s">
        <v>20</v>
      </c>
      <c r="D42771" t="s">
        <v>1567</v>
      </c>
      <c r="E42771" t="s">
        <v>76</v>
      </c>
      <c r="F42771" t="s">
        <v>1027</v>
      </c>
      <c r="G42771">
        <v>25</v>
      </c>
      <c r="H42771">
        <v>1005</v>
      </c>
      <c r="I42771">
        <v>-999</v>
      </c>
      <c r="J42771">
        <v>-999</v>
      </c>
      <c r="K42771">
        <v>-999</v>
      </c>
      <c r="L42771">
        <v>-999</v>
      </c>
      <c r="M42771">
        <v>-999</v>
      </c>
      <c r="N42771">
        <v>-999</v>
      </c>
      <c r="O42771">
        <v>-999</v>
      </c>
      <c r="P42771">
        <v>-999</v>
      </c>
      <c r="Q42771">
        <v>-999</v>
      </c>
      <c r="R42771">
        <v>-999</v>
      </c>
      <c r="S42771">
        <v>-999</v>
      </c>
      <c r="T42771">
        <v>-999</v>
      </c>
      <c r="U42771">
        <v>-999</v>
      </c>
    </row>
    <row r="42772" spans="1:21" x14ac:dyDescent="0.35">
      <c r="A42772" t="s">
        <v>12062</v>
      </c>
      <c r="B42772" t="s">
        <v>28</v>
      </c>
      <c r="C42772" t="s">
        <v>20</v>
      </c>
      <c r="D42772" t="s">
        <v>1567</v>
      </c>
      <c r="E42772" t="s">
        <v>1046</v>
      </c>
      <c r="F42772" t="s">
        <v>3209</v>
      </c>
      <c r="G42772">
        <v>25</v>
      </c>
      <c r="H42772">
        <v>1005</v>
      </c>
      <c r="I42772">
        <v>-999</v>
      </c>
      <c r="J42772">
        <v>-999</v>
      </c>
      <c r="K42772">
        <v>-999</v>
      </c>
      <c r="L42772">
        <v>-999</v>
      </c>
      <c r="M42772">
        <v>-999</v>
      </c>
      <c r="N42772">
        <v>-999</v>
      </c>
      <c r="O42772">
        <v>-999</v>
      </c>
      <c r="P42772">
        <v>-999</v>
      </c>
      <c r="Q42772">
        <v>-999</v>
      </c>
      <c r="R42772">
        <v>-999</v>
      </c>
      <c r="S42772">
        <v>-999</v>
      </c>
      <c r="T42772">
        <v>-999</v>
      </c>
      <c r="U42772">
        <v>-999</v>
      </c>
    </row>
    <row r="42773" spans="1:21" x14ac:dyDescent="0.35">
      <c r="A42773" t="s">
        <v>12063</v>
      </c>
      <c r="B42773" t="s">
        <v>19</v>
      </c>
      <c r="C42773" t="s">
        <v>20</v>
      </c>
      <c r="D42773" t="s">
        <v>7308</v>
      </c>
      <c r="E42773" t="s">
        <v>2586</v>
      </c>
      <c r="F42773" t="s">
        <v>2644</v>
      </c>
      <c r="G42773">
        <v>20</v>
      </c>
      <c r="H42773">
        <v>1005</v>
      </c>
      <c r="I42773">
        <v>-999</v>
      </c>
      <c r="J42773">
        <v>-999</v>
      </c>
      <c r="K42773">
        <v>-999</v>
      </c>
      <c r="L42773">
        <v>-999</v>
      </c>
      <c r="M42773">
        <v>-999</v>
      </c>
      <c r="N42773">
        <v>-999</v>
      </c>
      <c r="O42773">
        <v>-999</v>
      </c>
      <c r="P42773">
        <v>-999</v>
      </c>
      <c r="Q42773">
        <v>-999</v>
      </c>
      <c r="R42773">
        <v>-999</v>
      </c>
      <c r="S42773">
        <v>-999</v>
      </c>
      <c r="T42773">
        <v>-999</v>
      </c>
      <c r="U42773">
        <v>-999</v>
      </c>
    </row>
    <row r="42774" spans="1:21" x14ac:dyDescent="0.35">
      <c r="A42774" t="s">
        <v>12063</v>
      </c>
      <c r="B42774" t="s">
        <v>24</v>
      </c>
      <c r="C42774" t="s">
        <v>20</v>
      </c>
      <c r="D42774" t="s">
        <v>7308</v>
      </c>
      <c r="E42774" t="s">
        <v>389</v>
      </c>
      <c r="F42774" t="s">
        <v>960</v>
      </c>
      <c r="G42774">
        <v>20</v>
      </c>
      <c r="H42774">
        <v>1005</v>
      </c>
      <c r="I42774">
        <v>-999</v>
      </c>
      <c r="J42774">
        <v>-999</v>
      </c>
      <c r="K42774">
        <v>-999</v>
      </c>
      <c r="L42774">
        <v>-999</v>
      </c>
      <c r="M42774">
        <v>-999</v>
      </c>
      <c r="N42774">
        <v>-999</v>
      </c>
      <c r="O42774">
        <v>-999</v>
      </c>
      <c r="P42774">
        <v>-999</v>
      </c>
      <c r="Q42774">
        <v>-999</v>
      </c>
      <c r="R42774">
        <v>-999</v>
      </c>
      <c r="S42774">
        <v>-999</v>
      </c>
      <c r="T42774">
        <v>-999</v>
      </c>
      <c r="U42774">
        <v>-999</v>
      </c>
    </row>
    <row r="42775" spans="1:21" x14ac:dyDescent="0.35">
      <c r="A42775" t="s">
        <v>12063</v>
      </c>
      <c r="B42775" t="s">
        <v>26</v>
      </c>
      <c r="C42775" t="s">
        <v>20</v>
      </c>
      <c r="D42775" t="s">
        <v>7308</v>
      </c>
      <c r="E42775" t="s">
        <v>1240</v>
      </c>
      <c r="F42775" t="s">
        <v>1276</v>
      </c>
      <c r="G42775">
        <v>20</v>
      </c>
      <c r="H42775">
        <v>1005</v>
      </c>
      <c r="I42775">
        <v>-999</v>
      </c>
      <c r="J42775">
        <v>-999</v>
      </c>
      <c r="K42775">
        <v>-999</v>
      </c>
      <c r="L42775">
        <v>-999</v>
      </c>
      <c r="M42775">
        <v>-999</v>
      </c>
      <c r="N42775">
        <v>-999</v>
      </c>
      <c r="O42775">
        <v>-999</v>
      </c>
      <c r="P42775">
        <v>-999</v>
      </c>
      <c r="Q42775">
        <v>-999</v>
      </c>
      <c r="R42775">
        <v>-999</v>
      </c>
      <c r="S42775">
        <v>-999</v>
      </c>
      <c r="T42775">
        <v>-999</v>
      </c>
      <c r="U42775">
        <v>-999</v>
      </c>
    </row>
    <row r="42776" spans="1:21" x14ac:dyDescent="0.35">
      <c r="A42776" t="s">
        <v>12063</v>
      </c>
      <c r="B42776" t="s">
        <v>28</v>
      </c>
      <c r="C42776" t="s">
        <v>20</v>
      </c>
      <c r="D42776" t="s">
        <v>7308</v>
      </c>
      <c r="E42776" t="s">
        <v>354</v>
      </c>
      <c r="F42776" t="s">
        <v>1218</v>
      </c>
      <c r="G42776">
        <v>20</v>
      </c>
      <c r="H42776">
        <v>1005</v>
      </c>
      <c r="I42776">
        <v>-999</v>
      </c>
      <c r="J42776">
        <v>-999</v>
      </c>
      <c r="K42776">
        <v>-999</v>
      </c>
      <c r="L42776">
        <v>-999</v>
      </c>
      <c r="M42776">
        <v>-999</v>
      </c>
      <c r="N42776">
        <v>-999</v>
      </c>
      <c r="O42776">
        <v>-999</v>
      </c>
      <c r="P42776">
        <v>-999</v>
      </c>
      <c r="Q42776">
        <v>-999</v>
      </c>
      <c r="R42776">
        <v>-999</v>
      </c>
      <c r="S42776">
        <v>-999</v>
      </c>
      <c r="T42776">
        <v>-999</v>
      </c>
      <c r="U42776">
        <v>-999</v>
      </c>
    </row>
    <row r="42777" spans="1:21" x14ac:dyDescent="0.35">
      <c r="A42777" t="s">
        <v>12064</v>
      </c>
      <c r="B42777" t="s">
        <v>19</v>
      </c>
      <c r="C42777" t="s">
        <v>20</v>
      </c>
      <c r="D42777" t="s">
        <v>7308</v>
      </c>
      <c r="E42777" t="s">
        <v>305</v>
      </c>
      <c r="F42777" t="s">
        <v>1276</v>
      </c>
      <c r="G42777">
        <v>20</v>
      </c>
      <c r="H42777">
        <v>1003</v>
      </c>
      <c r="I42777">
        <v>-999</v>
      </c>
      <c r="J42777">
        <v>-999</v>
      </c>
      <c r="K42777">
        <v>-999</v>
      </c>
      <c r="L42777">
        <v>-999</v>
      </c>
      <c r="M42777">
        <v>-999</v>
      </c>
      <c r="N42777">
        <v>-999</v>
      </c>
      <c r="O42777">
        <v>-999</v>
      </c>
      <c r="P42777">
        <v>-999</v>
      </c>
      <c r="Q42777">
        <v>-999</v>
      </c>
      <c r="R42777">
        <v>-999</v>
      </c>
      <c r="S42777">
        <v>-999</v>
      </c>
      <c r="T42777">
        <v>-999</v>
      </c>
      <c r="U42777">
        <v>-999</v>
      </c>
    </row>
    <row r="42778" spans="1:21" x14ac:dyDescent="0.35">
      <c r="A42778" t="s">
        <v>12064</v>
      </c>
      <c r="B42778" t="s">
        <v>24</v>
      </c>
      <c r="C42778" t="s">
        <v>20</v>
      </c>
      <c r="D42778" t="s">
        <v>7308</v>
      </c>
      <c r="E42778" t="s">
        <v>1899</v>
      </c>
      <c r="F42778" t="s">
        <v>2644</v>
      </c>
      <c r="G42778">
        <v>20</v>
      </c>
      <c r="H42778">
        <v>1003</v>
      </c>
      <c r="I42778">
        <v>-999</v>
      </c>
      <c r="J42778">
        <v>-999</v>
      </c>
      <c r="K42778">
        <v>-999</v>
      </c>
      <c r="L42778">
        <v>-999</v>
      </c>
      <c r="M42778">
        <v>-999</v>
      </c>
      <c r="N42778">
        <v>-999</v>
      </c>
      <c r="O42778">
        <v>-999</v>
      </c>
      <c r="P42778">
        <v>-999</v>
      </c>
      <c r="Q42778">
        <v>-999</v>
      </c>
      <c r="R42778">
        <v>-999</v>
      </c>
      <c r="S42778">
        <v>-999</v>
      </c>
      <c r="T42778">
        <v>-999</v>
      </c>
      <c r="U42778">
        <v>-999</v>
      </c>
    </row>
    <row r="42779" spans="1:21" x14ac:dyDescent="0.35">
      <c r="A42779" t="s">
        <v>12064</v>
      </c>
      <c r="B42779" t="s">
        <v>26</v>
      </c>
      <c r="C42779" t="s">
        <v>20</v>
      </c>
      <c r="D42779" t="s">
        <v>7308</v>
      </c>
      <c r="E42779" t="s">
        <v>100</v>
      </c>
      <c r="F42779" t="s">
        <v>967</v>
      </c>
      <c r="G42779">
        <v>25</v>
      </c>
      <c r="H42779">
        <v>1002</v>
      </c>
      <c r="I42779">
        <v>-999</v>
      </c>
      <c r="J42779">
        <v>-999</v>
      </c>
      <c r="K42779">
        <v>-999</v>
      </c>
      <c r="L42779">
        <v>-999</v>
      </c>
      <c r="M42779">
        <v>-999</v>
      </c>
      <c r="N42779">
        <v>-999</v>
      </c>
      <c r="O42779">
        <v>-999</v>
      </c>
      <c r="P42779">
        <v>-999</v>
      </c>
      <c r="Q42779">
        <v>-999</v>
      </c>
      <c r="R42779">
        <v>-999</v>
      </c>
      <c r="S42779">
        <v>-999</v>
      </c>
      <c r="T42779">
        <v>-999</v>
      </c>
      <c r="U42779">
        <v>-999</v>
      </c>
    </row>
    <row r="42780" spans="1:21" x14ac:dyDescent="0.35">
      <c r="A42780" t="s">
        <v>12064</v>
      </c>
      <c r="B42780" t="s">
        <v>28</v>
      </c>
      <c r="C42780" t="s">
        <v>20</v>
      </c>
      <c r="D42780" t="s">
        <v>37</v>
      </c>
      <c r="E42780" t="s">
        <v>1824</v>
      </c>
      <c r="F42780" t="s">
        <v>1031</v>
      </c>
      <c r="G42780">
        <v>40</v>
      </c>
      <c r="H42780">
        <v>997</v>
      </c>
      <c r="I42780">
        <v>-999</v>
      </c>
      <c r="J42780">
        <v>-999</v>
      </c>
      <c r="K42780">
        <v>-999</v>
      </c>
      <c r="L42780">
        <v>-999</v>
      </c>
      <c r="M42780">
        <v>-999</v>
      </c>
      <c r="N42780">
        <v>-999</v>
      </c>
      <c r="O42780">
        <v>-999</v>
      </c>
      <c r="P42780">
        <v>-999</v>
      </c>
      <c r="Q42780">
        <v>-999</v>
      </c>
      <c r="R42780">
        <v>-999</v>
      </c>
      <c r="S42780">
        <v>-999</v>
      </c>
      <c r="T42780">
        <v>-999</v>
      </c>
      <c r="U42780">
        <v>-999</v>
      </c>
    </row>
    <row r="42781" spans="1:21" x14ac:dyDescent="0.35">
      <c r="A42781" t="s">
        <v>12065</v>
      </c>
      <c r="B42781" t="s">
        <v>19</v>
      </c>
      <c r="C42781" t="s">
        <v>20</v>
      </c>
      <c r="D42781" t="s">
        <v>37</v>
      </c>
      <c r="E42781" t="s">
        <v>363</v>
      </c>
      <c r="F42781" t="s">
        <v>1400</v>
      </c>
      <c r="G42781">
        <v>35</v>
      </c>
      <c r="H42781">
        <v>997</v>
      </c>
      <c r="I42781">
        <v>-999</v>
      </c>
      <c r="J42781">
        <v>-999</v>
      </c>
      <c r="K42781">
        <v>-999</v>
      </c>
      <c r="L42781">
        <v>-999</v>
      </c>
      <c r="M42781">
        <v>-999</v>
      </c>
      <c r="N42781">
        <v>-999</v>
      </c>
      <c r="O42781">
        <v>-999</v>
      </c>
      <c r="P42781">
        <v>-999</v>
      </c>
      <c r="Q42781">
        <v>-999</v>
      </c>
      <c r="R42781">
        <v>-999</v>
      </c>
      <c r="S42781">
        <v>-999</v>
      </c>
      <c r="T42781">
        <v>-999</v>
      </c>
      <c r="U42781">
        <v>-999</v>
      </c>
    </row>
    <row r="42782" spans="1:21" x14ac:dyDescent="0.35">
      <c r="A42782" t="s">
        <v>12065</v>
      </c>
      <c r="B42782" t="s">
        <v>1578</v>
      </c>
      <c r="C42782" t="s">
        <v>32</v>
      </c>
      <c r="D42782" t="s">
        <v>37</v>
      </c>
      <c r="E42782" t="s">
        <v>365</v>
      </c>
      <c r="F42782" t="s">
        <v>682</v>
      </c>
      <c r="G42782">
        <v>35</v>
      </c>
      <c r="H42782">
        <v>998</v>
      </c>
      <c r="I42782">
        <v>-999</v>
      </c>
      <c r="J42782">
        <v>-999</v>
      </c>
      <c r="K42782">
        <v>-999</v>
      </c>
      <c r="L42782">
        <v>-999</v>
      </c>
      <c r="M42782">
        <v>-999</v>
      </c>
      <c r="N42782">
        <v>-999</v>
      </c>
      <c r="O42782">
        <v>-999</v>
      </c>
      <c r="P42782">
        <v>-999</v>
      </c>
      <c r="Q42782">
        <v>-999</v>
      </c>
      <c r="R42782">
        <v>-999</v>
      </c>
      <c r="S42782">
        <v>-999</v>
      </c>
      <c r="T42782">
        <v>-999</v>
      </c>
      <c r="U42782">
        <v>-999</v>
      </c>
    </row>
    <row r="42783" spans="1:21" x14ac:dyDescent="0.35">
      <c r="A42783" t="s">
        <v>12065</v>
      </c>
      <c r="B42783" t="s">
        <v>24</v>
      </c>
      <c r="C42783" t="s">
        <v>20</v>
      </c>
      <c r="D42783" t="s">
        <v>1567</v>
      </c>
      <c r="E42783" t="s">
        <v>959</v>
      </c>
      <c r="F42783" t="s">
        <v>317</v>
      </c>
      <c r="G42783">
        <v>30</v>
      </c>
      <c r="H42783">
        <v>998</v>
      </c>
      <c r="I42783">
        <v>-999</v>
      </c>
      <c r="J42783">
        <v>-999</v>
      </c>
      <c r="K42783">
        <v>-999</v>
      </c>
      <c r="L42783">
        <v>-999</v>
      </c>
      <c r="M42783">
        <v>-999</v>
      </c>
      <c r="N42783">
        <v>-999</v>
      </c>
      <c r="O42783">
        <v>-999</v>
      </c>
      <c r="P42783">
        <v>-999</v>
      </c>
      <c r="Q42783">
        <v>-999</v>
      </c>
      <c r="R42783">
        <v>-999</v>
      </c>
      <c r="S42783">
        <v>-999</v>
      </c>
      <c r="T42783">
        <v>-999</v>
      </c>
      <c r="U42783">
        <v>-999</v>
      </c>
    </row>
    <row r="42784" spans="1:21" x14ac:dyDescent="0.35">
      <c r="A42784" t="s">
        <v>12065</v>
      </c>
      <c r="B42784" t="s">
        <v>26</v>
      </c>
      <c r="C42784" t="s">
        <v>20</v>
      </c>
      <c r="D42784" t="s">
        <v>37</v>
      </c>
      <c r="E42784" t="s">
        <v>964</v>
      </c>
      <c r="F42784" t="s">
        <v>259</v>
      </c>
      <c r="G42784">
        <v>40</v>
      </c>
      <c r="H42784">
        <v>998</v>
      </c>
      <c r="I42784">
        <v>-999</v>
      </c>
      <c r="J42784">
        <v>-999</v>
      </c>
      <c r="K42784">
        <v>-999</v>
      </c>
      <c r="L42784">
        <v>-999</v>
      </c>
      <c r="M42784">
        <v>-999</v>
      </c>
      <c r="N42784">
        <v>-999</v>
      </c>
      <c r="O42784">
        <v>-999</v>
      </c>
      <c r="P42784">
        <v>-999</v>
      </c>
      <c r="Q42784">
        <v>-999</v>
      </c>
      <c r="R42784">
        <v>-999</v>
      </c>
      <c r="S42784">
        <v>-999</v>
      </c>
      <c r="T42784">
        <v>-999</v>
      </c>
      <c r="U42784">
        <v>-999</v>
      </c>
    </row>
    <row r="42785" spans="1:21" x14ac:dyDescent="0.35">
      <c r="A42785" t="s">
        <v>12065</v>
      </c>
      <c r="B42785" t="s">
        <v>28</v>
      </c>
      <c r="C42785" t="s">
        <v>20</v>
      </c>
      <c r="D42785" t="s">
        <v>37</v>
      </c>
      <c r="E42785" t="s">
        <v>2541</v>
      </c>
      <c r="F42785" t="s">
        <v>131</v>
      </c>
      <c r="G42785">
        <v>40</v>
      </c>
      <c r="H42785">
        <v>993</v>
      </c>
      <c r="I42785">
        <v>-999</v>
      </c>
      <c r="J42785">
        <v>-999</v>
      </c>
      <c r="K42785">
        <v>-999</v>
      </c>
      <c r="L42785">
        <v>-999</v>
      </c>
      <c r="M42785">
        <v>-999</v>
      </c>
      <c r="N42785">
        <v>-999</v>
      </c>
      <c r="O42785">
        <v>-999</v>
      </c>
      <c r="P42785">
        <v>-999</v>
      </c>
      <c r="Q42785">
        <v>-999</v>
      </c>
      <c r="R42785">
        <v>-999</v>
      </c>
      <c r="S42785">
        <v>-999</v>
      </c>
      <c r="T42785">
        <v>-999</v>
      </c>
      <c r="U42785">
        <v>-999</v>
      </c>
    </row>
    <row r="42786" spans="1:21" x14ac:dyDescent="0.35">
      <c r="A42786" t="s">
        <v>12066</v>
      </c>
      <c r="B42786" t="s">
        <v>19</v>
      </c>
      <c r="C42786" t="s">
        <v>20</v>
      </c>
      <c r="D42786" t="s">
        <v>37</v>
      </c>
      <c r="E42786" t="s">
        <v>971</v>
      </c>
      <c r="F42786" t="s">
        <v>274</v>
      </c>
      <c r="G42786">
        <v>45</v>
      </c>
      <c r="H42786">
        <v>993</v>
      </c>
      <c r="I42786">
        <v>-999</v>
      </c>
      <c r="J42786">
        <v>-999</v>
      </c>
      <c r="K42786">
        <v>-999</v>
      </c>
      <c r="L42786">
        <v>-999</v>
      </c>
      <c r="M42786">
        <v>-999</v>
      </c>
      <c r="N42786">
        <v>-999</v>
      </c>
      <c r="O42786">
        <v>-999</v>
      </c>
      <c r="P42786">
        <v>-999</v>
      </c>
      <c r="Q42786">
        <v>-999</v>
      </c>
      <c r="R42786">
        <v>-999</v>
      </c>
      <c r="S42786">
        <v>-999</v>
      </c>
      <c r="T42786">
        <v>-999</v>
      </c>
      <c r="U42786">
        <v>-999</v>
      </c>
    </row>
    <row r="42787" spans="1:21" x14ac:dyDescent="0.35">
      <c r="A42787" t="s">
        <v>12066</v>
      </c>
      <c r="B42787" t="s">
        <v>24</v>
      </c>
      <c r="C42787" t="s">
        <v>20</v>
      </c>
      <c r="D42787" t="s">
        <v>37</v>
      </c>
      <c r="E42787" t="s">
        <v>123</v>
      </c>
      <c r="F42787" t="s">
        <v>243</v>
      </c>
      <c r="G42787">
        <v>50</v>
      </c>
      <c r="H42787">
        <v>990</v>
      </c>
      <c r="I42787">
        <v>-999</v>
      </c>
      <c r="J42787">
        <v>-999</v>
      </c>
      <c r="K42787">
        <v>-999</v>
      </c>
      <c r="L42787">
        <v>-999</v>
      </c>
      <c r="M42787">
        <v>-999</v>
      </c>
      <c r="N42787">
        <v>-999</v>
      </c>
      <c r="O42787">
        <v>-999</v>
      </c>
      <c r="P42787">
        <v>-999</v>
      </c>
      <c r="Q42787">
        <v>-999</v>
      </c>
      <c r="R42787">
        <v>-999</v>
      </c>
      <c r="S42787">
        <v>-999</v>
      </c>
      <c r="T42787">
        <v>-999</v>
      </c>
      <c r="U42787">
        <v>-999</v>
      </c>
    </row>
    <row r="42788" spans="1:21" x14ac:dyDescent="0.35">
      <c r="A42788" t="s">
        <v>12066</v>
      </c>
      <c r="B42788" t="s">
        <v>699</v>
      </c>
      <c r="C42788" t="s">
        <v>32</v>
      </c>
      <c r="D42788" t="s">
        <v>37</v>
      </c>
      <c r="E42788" t="s">
        <v>125</v>
      </c>
      <c r="F42788" t="s">
        <v>1533</v>
      </c>
      <c r="G42788">
        <v>55</v>
      </c>
      <c r="H42788">
        <v>989</v>
      </c>
      <c r="I42788">
        <v>-999</v>
      </c>
      <c r="J42788">
        <v>-999</v>
      </c>
      <c r="K42788">
        <v>-999</v>
      </c>
      <c r="L42788">
        <v>-999</v>
      </c>
      <c r="M42788">
        <v>-999</v>
      </c>
      <c r="N42788">
        <v>-999</v>
      </c>
      <c r="O42788">
        <v>-999</v>
      </c>
      <c r="P42788">
        <v>-999</v>
      </c>
      <c r="Q42788">
        <v>-999</v>
      </c>
      <c r="R42788">
        <v>-999</v>
      </c>
      <c r="S42788">
        <v>-999</v>
      </c>
      <c r="T42788">
        <v>-999</v>
      </c>
      <c r="U42788">
        <v>-999</v>
      </c>
    </row>
    <row r="42789" spans="1:21" x14ac:dyDescent="0.35">
      <c r="A42789" t="s">
        <v>12066</v>
      </c>
      <c r="B42789" t="s">
        <v>26</v>
      </c>
      <c r="C42789" t="s">
        <v>20</v>
      </c>
      <c r="D42789" t="s">
        <v>37</v>
      </c>
      <c r="E42789" t="s">
        <v>318</v>
      </c>
      <c r="F42789" t="s">
        <v>590</v>
      </c>
      <c r="G42789">
        <v>55</v>
      </c>
      <c r="H42789">
        <v>987</v>
      </c>
      <c r="I42789">
        <v>-999</v>
      </c>
      <c r="J42789">
        <v>-999</v>
      </c>
      <c r="K42789">
        <v>-999</v>
      </c>
      <c r="L42789">
        <v>-999</v>
      </c>
      <c r="M42789">
        <v>-999</v>
      </c>
      <c r="N42789">
        <v>-999</v>
      </c>
      <c r="O42789">
        <v>-999</v>
      </c>
      <c r="P42789">
        <v>-999</v>
      </c>
      <c r="Q42789">
        <v>-999</v>
      </c>
      <c r="R42789">
        <v>-999</v>
      </c>
      <c r="S42789">
        <v>-999</v>
      </c>
      <c r="T42789">
        <v>-999</v>
      </c>
      <c r="U42789">
        <v>-999</v>
      </c>
    </row>
    <row r="42790" spans="1:21" x14ac:dyDescent="0.35">
      <c r="A42790" t="s">
        <v>12066</v>
      </c>
      <c r="B42790" t="s">
        <v>28</v>
      </c>
      <c r="C42790" t="s">
        <v>20</v>
      </c>
      <c r="D42790" t="s">
        <v>799</v>
      </c>
      <c r="E42790" t="s">
        <v>326</v>
      </c>
      <c r="F42790" t="s">
        <v>782</v>
      </c>
      <c r="G42790">
        <v>50</v>
      </c>
      <c r="H42790">
        <v>992</v>
      </c>
      <c r="I42790">
        <v>-999</v>
      </c>
      <c r="J42790">
        <v>-999</v>
      </c>
      <c r="K42790">
        <v>-999</v>
      </c>
      <c r="L42790">
        <v>-999</v>
      </c>
      <c r="M42790">
        <v>-999</v>
      </c>
      <c r="N42790">
        <v>-999</v>
      </c>
      <c r="O42790">
        <v>-999</v>
      </c>
      <c r="P42790">
        <v>-999</v>
      </c>
      <c r="Q42790">
        <v>-999</v>
      </c>
      <c r="R42790">
        <v>-999</v>
      </c>
      <c r="S42790">
        <v>-999</v>
      </c>
      <c r="T42790">
        <v>-999</v>
      </c>
      <c r="U42790">
        <v>-999</v>
      </c>
    </row>
    <row r="42791" spans="1:21" x14ac:dyDescent="0.35">
      <c r="A42791" t="s">
        <v>12067</v>
      </c>
      <c r="B42791" t="s">
        <v>19</v>
      </c>
      <c r="C42791" t="s">
        <v>20</v>
      </c>
      <c r="D42791" t="s">
        <v>799</v>
      </c>
      <c r="E42791" t="s">
        <v>49</v>
      </c>
      <c r="F42791" t="s">
        <v>390</v>
      </c>
      <c r="G42791">
        <v>50</v>
      </c>
      <c r="H42791">
        <v>993</v>
      </c>
      <c r="I42791">
        <v>-999</v>
      </c>
      <c r="J42791">
        <v>-999</v>
      </c>
      <c r="K42791">
        <v>-999</v>
      </c>
      <c r="L42791">
        <v>-999</v>
      </c>
      <c r="M42791">
        <v>-999</v>
      </c>
      <c r="N42791">
        <v>-999</v>
      </c>
      <c r="O42791">
        <v>-999</v>
      </c>
      <c r="P42791">
        <v>-999</v>
      </c>
      <c r="Q42791">
        <v>-999</v>
      </c>
      <c r="R42791">
        <v>-999</v>
      </c>
      <c r="S42791">
        <v>-999</v>
      </c>
      <c r="T42791">
        <v>-999</v>
      </c>
      <c r="U42791">
        <v>-999</v>
      </c>
    </row>
    <row r="42792" spans="1:21" x14ac:dyDescent="0.35">
      <c r="A42792" t="s">
        <v>12067</v>
      </c>
      <c r="B42792" t="s">
        <v>24</v>
      </c>
      <c r="C42792" t="s">
        <v>20</v>
      </c>
      <c r="D42792" t="s">
        <v>799</v>
      </c>
      <c r="E42792" t="s">
        <v>143</v>
      </c>
      <c r="F42792" t="s">
        <v>461</v>
      </c>
      <c r="G42792">
        <v>50</v>
      </c>
      <c r="H42792">
        <v>992</v>
      </c>
      <c r="I42792">
        <v>-999</v>
      </c>
      <c r="J42792">
        <v>-999</v>
      </c>
      <c r="K42792">
        <v>-999</v>
      </c>
      <c r="L42792">
        <v>-999</v>
      </c>
      <c r="M42792">
        <v>-999</v>
      </c>
      <c r="N42792">
        <v>-999</v>
      </c>
      <c r="O42792">
        <v>-999</v>
      </c>
      <c r="P42792">
        <v>-999</v>
      </c>
      <c r="Q42792">
        <v>-999</v>
      </c>
      <c r="R42792">
        <v>-999</v>
      </c>
      <c r="S42792">
        <v>-999</v>
      </c>
      <c r="T42792">
        <v>-999</v>
      </c>
      <c r="U42792">
        <v>-999</v>
      </c>
    </row>
    <row r="42793" spans="1:21" x14ac:dyDescent="0.35">
      <c r="A42793" t="s">
        <v>12067</v>
      </c>
      <c r="B42793" t="s">
        <v>26</v>
      </c>
      <c r="C42793" t="s">
        <v>20</v>
      </c>
      <c r="D42793" t="s">
        <v>799</v>
      </c>
      <c r="E42793" t="s">
        <v>407</v>
      </c>
      <c r="F42793" t="s">
        <v>217</v>
      </c>
      <c r="G42793">
        <v>50</v>
      </c>
      <c r="H42793">
        <v>990</v>
      </c>
      <c r="I42793">
        <v>-999</v>
      </c>
      <c r="J42793">
        <v>-999</v>
      </c>
      <c r="K42793">
        <v>-999</v>
      </c>
      <c r="L42793">
        <v>-999</v>
      </c>
      <c r="M42793">
        <v>-999</v>
      </c>
      <c r="N42793">
        <v>-999</v>
      </c>
      <c r="O42793">
        <v>-999</v>
      </c>
      <c r="P42793">
        <v>-999</v>
      </c>
      <c r="Q42793">
        <v>-999</v>
      </c>
      <c r="R42793">
        <v>-999</v>
      </c>
      <c r="S42793">
        <v>-999</v>
      </c>
      <c r="T42793">
        <v>-999</v>
      </c>
      <c r="U42793">
        <v>-999</v>
      </c>
    </row>
    <row r="42794" spans="1:21" x14ac:dyDescent="0.35">
      <c r="A42794" t="s">
        <v>12067</v>
      </c>
      <c r="B42794" t="s">
        <v>28</v>
      </c>
      <c r="C42794" t="s">
        <v>20</v>
      </c>
      <c r="D42794" t="s">
        <v>799</v>
      </c>
      <c r="E42794" t="s">
        <v>203</v>
      </c>
      <c r="F42794" t="s">
        <v>816</v>
      </c>
      <c r="G42794">
        <v>50</v>
      </c>
      <c r="H42794">
        <v>989</v>
      </c>
      <c r="I42794">
        <v>-999</v>
      </c>
      <c r="J42794">
        <v>-999</v>
      </c>
      <c r="K42794">
        <v>-999</v>
      </c>
      <c r="L42794">
        <v>-999</v>
      </c>
      <c r="M42794">
        <v>-999</v>
      </c>
      <c r="N42794">
        <v>-999</v>
      </c>
      <c r="O42794">
        <v>-999</v>
      </c>
      <c r="P42794">
        <v>-999</v>
      </c>
      <c r="Q42794">
        <v>-999</v>
      </c>
      <c r="R42794">
        <v>-999</v>
      </c>
      <c r="S42794">
        <v>-999</v>
      </c>
      <c r="T42794">
        <v>-999</v>
      </c>
      <c r="U42794">
        <v>-999</v>
      </c>
    </row>
    <row r="42795" spans="1:21" x14ac:dyDescent="0.35">
      <c r="A42795" t="s">
        <v>12068</v>
      </c>
      <c r="B42795" t="s">
        <v>19</v>
      </c>
      <c r="C42795" t="s">
        <v>20</v>
      </c>
      <c r="D42795" t="s">
        <v>799</v>
      </c>
      <c r="E42795" t="s">
        <v>473</v>
      </c>
      <c r="F42795" t="s">
        <v>450</v>
      </c>
      <c r="G42795">
        <v>50</v>
      </c>
      <c r="H42795">
        <v>990</v>
      </c>
      <c r="I42795">
        <v>-999</v>
      </c>
      <c r="J42795">
        <v>-999</v>
      </c>
      <c r="K42795">
        <v>-999</v>
      </c>
      <c r="L42795">
        <v>-999</v>
      </c>
      <c r="M42795">
        <v>-999</v>
      </c>
      <c r="N42795">
        <v>-999</v>
      </c>
      <c r="O42795">
        <v>-999</v>
      </c>
      <c r="P42795">
        <v>-999</v>
      </c>
      <c r="Q42795">
        <v>-999</v>
      </c>
      <c r="R42795">
        <v>-999</v>
      </c>
      <c r="S42795">
        <v>-999</v>
      </c>
      <c r="T42795">
        <v>-999</v>
      </c>
      <c r="U42795">
        <v>-999</v>
      </c>
    </row>
    <row r="42796" spans="1:21" x14ac:dyDescent="0.35">
      <c r="A42796" t="s">
        <v>12068</v>
      </c>
      <c r="B42796" t="s">
        <v>24</v>
      </c>
      <c r="C42796" t="s">
        <v>20</v>
      </c>
      <c r="D42796" t="s">
        <v>799</v>
      </c>
      <c r="E42796" t="s">
        <v>293</v>
      </c>
      <c r="F42796" t="s">
        <v>491</v>
      </c>
      <c r="G42796">
        <v>50</v>
      </c>
      <c r="H42796">
        <v>992</v>
      </c>
      <c r="I42796">
        <v>-999</v>
      </c>
      <c r="J42796">
        <v>-999</v>
      </c>
      <c r="K42796">
        <v>-999</v>
      </c>
      <c r="L42796">
        <v>-999</v>
      </c>
      <c r="M42796">
        <v>-999</v>
      </c>
      <c r="N42796">
        <v>-999</v>
      </c>
      <c r="O42796">
        <v>-999</v>
      </c>
      <c r="P42796">
        <v>-999</v>
      </c>
      <c r="Q42796">
        <v>-999</v>
      </c>
      <c r="R42796">
        <v>-999</v>
      </c>
      <c r="S42796">
        <v>-999</v>
      </c>
      <c r="T42796">
        <v>-999</v>
      </c>
      <c r="U42796">
        <v>-999</v>
      </c>
    </row>
    <row r="42797" spans="1:21" x14ac:dyDescent="0.35">
      <c r="A42797" t="s">
        <v>12068</v>
      </c>
      <c r="B42797" t="s">
        <v>26</v>
      </c>
      <c r="C42797" t="s">
        <v>20</v>
      </c>
      <c r="D42797" t="s">
        <v>799</v>
      </c>
      <c r="E42797" t="s">
        <v>494</v>
      </c>
      <c r="F42797" t="s">
        <v>1163</v>
      </c>
      <c r="G42797">
        <v>50</v>
      </c>
      <c r="H42797">
        <v>986</v>
      </c>
      <c r="I42797">
        <v>-999</v>
      </c>
      <c r="J42797">
        <v>-999</v>
      </c>
      <c r="K42797">
        <v>-999</v>
      </c>
      <c r="L42797">
        <v>-999</v>
      </c>
      <c r="M42797">
        <v>-999</v>
      </c>
      <c r="N42797">
        <v>-999</v>
      </c>
      <c r="O42797">
        <v>-999</v>
      </c>
      <c r="P42797">
        <v>-999</v>
      </c>
      <c r="Q42797">
        <v>-999</v>
      </c>
      <c r="R42797">
        <v>-999</v>
      </c>
      <c r="S42797">
        <v>-999</v>
      </c>
      <c r="T42797">
        <v>-999</v>
      </c>
      <c r="U42797">
        <v>-999</v>
      </c>
    </row>
    <row r="42798" spans="1:21" x14ac:dyDescent="0.35">
      <c r="A42798" t="s">
        <v>12068</v>
      </c>
      <c r="B42798" t="s">
        <v>28</v>
      </c>
      <c r="C42798" t="s">
        <v>20</v>
      </c>
      <c r="D42798" t="s">
        <v>799</v>
      </c>
      <c r="E42798" t="s">
        <v>167</v>
      </c>
      <c r="F42798" t="s">
        <v>638</v>
      </c>
      <c r="G42798">
        <v>60</v>
      </c>
      <c r="H42798">
        <v>972</v>
      </c>
      <c r="I42798">
        <v>-999</v>
      </c>
      <c r="J42798">
        <v>-999</v>
      </c>
      <c r="K42798">
        <v>-999</v>
      </c>
      <c r="L42798">
        <v>-999</v>
      </c>
      <c r="M42798">
        <v>-999</v>
      </c>
      <c r="N42798">
        <v>-999</v>
      </c>
      <c r="O42798">
        <v>-999</v>
      </c>
      <c r="P42798">
        <v>-999</v>
      </c>
      <c r="Q42798">
        <v>-999</v>
      </c>
      <c r="R42798">
        <v>-999</v>
      </c>
      <c r="S42798">
        <v>-999</v>
      </c>
      <c r="T42798">
        <v>-999</v>
      </c>
      <c r="U42798">
        <v>-999</v>
      </c>
    </row>
    <row r="42799" spans="1:21" x14ac:dyDescent="0.35">
      <c r="A42799" t="s">
        <v>12069</v>
      </c>
      <c r="B42799" t="s">
        <v>19</v>
      </c>
      <c r="C42799" t="s">
        <v>20</v>
      </c>
      <c r="D42799" t="s">
        <v>799</v>
      </c>
      <c r="E42799" t="s">
        <v>881</v>
      </c>
      <c r="F42799" t="s">
        <v>1797</v>
      </c>
      <c r="G42799">
        <v>60</v>
      </c>
      <c r="H42799">
        <v>974</v>
      </c>
      <c r="I42799">
        <v>-999</v>
      </c>
      <c r="J42799">
        <v>-999</v>
      </c>
      <c r="K42799">
        <v>-999</v>
      </c>
      <c r="L42799">
        <v>-999</v>
      </c>
      <c r="M42799">
        <v>-999</v>
      </c>
      <c r="N42799">
        <v>-999</v>
      </c>
      <c r="O42799">
        <v>-999</v>
      </c>
      <c r="P42799">
        <v>-999</v>
      </c>
      <c r="Q42799">
        <v>-999</v>
      </c>
      <c r="R42799">
        <v>-999</v>
      </c>
      <c r="S42799">
        <v>-999</v>
      </c>
      <c r="T42799">
        <v>-999</v>
      </c>
      <c r="U42799">
        <v>-999</v>
      </c>
    </row>
    <row r="42800" spans="1:21" x14ac:dyDescent="0.35">
      <c r="A42800" t="s">
        <v>12069</v>
      </c>
      <c r="B42800" t="s">
        <v>24</v>
      </c>
      <c r="C42800" t="s">
        <v>20</v>
      </c>
      <c r="D42800" t="s">
        <v>799</v>
      </c>
      <c r="E42800" t="s">
        <v>171</v>
      </c>
      <c r="F42800" t="s">
        <v>1645</v>
      </c>
      <c r="G42800">
        <v>60</v>
      </c>
      <c r="H42800">
        <v>972</v>
      </c>
      <c r="I42800">
        <v>-999</v>
      </c>
      <c r="J42800">
        <v>-999</v>
      </c>
      <c r="K42800">
        <v>-999</v>
      </c>
      <c r="L42800">
        <v>-999</v>
      </c>
      <c r="M42800">
        <v>-999</v>
      </c>
      <c r="N42800">
        <v>-999</v>
      </c>
      <c r="O42800">
        <v>-999</v>
      </c>
      <c r="P42800">
        <v>-999</v>
      </c>
      <c r="Q42800">
        <v>-999</v>
      </c>
      <c r="R42800">
        <v>-999</v>
      </c>
      <c r="S42800">
        <v>-999</v>
      </c>
      <c r="T42800">
        <v>-999</v>
      </c>
      <c r="U42800">
        <v>-999</v>
      </c>
    </row>
    <row r="42801" spans="1:21" x14ac:dyDescent="0.35">
      <c r="A42801" t="s">
        <v>12069</v>
      </c>
      <c r="B42801" t="s">
        <v>26</v>
      </c>
      <c r="C42801" t="s">
        <v>20</v>
      </c>
      <c r="D42801" t="s">
        <v>799</v>
      </c>
      <c r="E42801" t="s">
        <v>642</v>
      </c>
      <c r="F42801" t="s">
        <v>1720</v>
      </c>
      <c r="G42801">
        <v>60</v>
      </c>
      <c r="H42801">
        <v>962</v>
      </c>
      <c r="I42801">
        <v>-999</v>
      </c>
      <c r="J42801">
        <v>-999</v>
      </c>
      <c r="K42801">
        <v>-999</v>
      </c>
      <c r="L42801">
        <v>-999</v>
      </c>
      <c r="M42801">
        <v>-999</v>
      </c>
      <c r="N42801">
        <v>-999</v>
      </c>
      <c r="O42801">
        <v>-999</v>
      </c>
      <c r="P42801">
        <v>-999</v>
      </c>
      <c r="Q42801">
        <v>-999</v>
      </c>
      <c r="R42801">
        <v>-999</v>
      </c>
      <c r="S42801">
        <v>-999</v>
      </c>
      <c r="T42801">
        <v>-999</v>
      </c>
      <c r="U42801">
        <v>-999</v>
      </c>
    </row>
    <row r="42802" spans="1:21" x14ac:dyDescent="0.35">
      <c r="A42802" t="s">
        <v>12069</v>
      </c>
      <c r="B42802" t="s">
        <v>28</v>
      </c>
      <c r="C42802" t="s">
        <v>20</v>
      </c>
      <c r="D42802" t="s">
        <v>799</v>
      </c>
      <c r="E42802" t="s">
        <v>2305</v>
      </c>
      <c r="F42802" t="s">
        <v>3193</v>
      </c>
      <c r="G42802">
        <v>60</v>
      </c>
      <c r="H42802">
        <v>956</v>
      </c>
      <c r="I42802">
        <v>-999</v>
      </c>
      <c r="J42802">
        <v>-999</v>
      </c>
      <c r="K42802">
        <v>-999</v>
      </c>
      <c r="L42802">
        <v>-999</v>
      </c>
      <c r="M42802">
        <v>-999</v>
      </c>
      <c r="N42802">
        <v>-999</v>
      </c>
      <c r="O42802">
        <v>-999</v>
      </c>
      <c r="P42802">
        <v>-999</v>
      </c>
      <c r="Q42802">
        <v>-999</v>
      </c>
      <c r="R42802">
        <v>-999</v>
      </c>
      <c r="S42802">
        <v>-999</v>
      </c>
      <c r="T42802">
        <v>-999</v>
      </c>
      <c r="U42802">
        <v>-999</v>
      </c>
    </row>
    <row r="42803" spans="1:21" x14ac:dyDescent="0.35">
      <c r="A42803" t="s">
        <v>12070</v>
      </c>
      <c r="B42803" t="s">
        <v>19</v>
      </c>
      <c r="C42803" t="s">
        <v>20</v>
      </c>
      <c r="D42803" t="s">
        <v>799</v>
      </c>
      <c r="E42803" t="s">
        <v>2578</v>
      </c>
      <c r="F42803" t="s">
        <v>7737</v>
      </c>
      <c r="G42803">
        <v>60</v>
      </c>
      <c r="H42803">
        <v>956</v>
      </c>
      <c r="I42803">
        <v>-999</v>
      </c>
      <c r="J42803">
        <v>-999</v>
      </c>
      <c r="K42803">
        <v>-999</v>
      </c>
      <c r="L42803">
        <v>-999</v>
      </c>
      <c r="M42803">
        <v>-999</v>
      </c>
      <c r="N42803">
        <v>-999</v>
      </c>
      <c r="O42803">
        <v>-999</v>
      </c>
      <c r="P42803">
        <v>-999</v>
      </c>
      <c r="Q42803">
        <v>-999</v>
      </c>
      <c r="R42803">
        <v>-999</v>
      </c>
      <c r="S42803">
        <v>-999</v>
      </c>
      <c r="T42803">
        <v>-999</v>
      </c>
      <c r="U42803">
        <v>-999</v>
      </c>
    </row>
    <row r="42804" spans="1:21" x14ac:dyDescent="0.35">
      <c r="A42804" t="s">
        <v>12070</v>
      </c>
      <c r="B42804" t="s">
        <v>24</v>
      </c>
      <c r="C42804" t="s">
        <v>20</v>
      </c>
      <c r="D42804" t="s">
        <v>799</v>
      </c>
      <c r="E42804" t="s">
        <v>5872</v>
      </c>
      <c r="F42804" t="s">
        <v>5390</v>
      </c>
      <c r="G42804">
        <v>60</v>
      </c>
      <c r="H42804">
        <v>956</v>
      </c>
      <c r="I42804">
        <v>-999</v>
      </c>
      <c r="J42804">
        <v>-999</v>
      </c>
      <c r="K42804">
        <v>-999</v>
      </c>
      <c r="L42804">
        <v>-999</v>
      </c>
      <c r="M42804">
        <v>-999</v>
      </c>
      <c r="N42804">
        <v>-999</v>
      </c>
      <c r="O42804">
        <v>-999</v>
      </c>
      <c r="P42804">
        <v>-999</v>
      </c>
      <c r="Q42804">
        <v>-999</v>
      </c>
      <c r="R42804">
        <v>-999</v>
      </c>
      <c r="S42804">
        <v>-999</v>
      </c>
      <c r="T42804">
        <v>-999</v>
      </c>
      <c r="U42804">
        <v>-999</v>
      </c>
    </row>
    <row r="42805" spans="1:21" x14ac:dyDescent="0.35">
      <c r="A42805" t="s">
        <v>12070</v>
      </c>
      <c r="B42805" t="s">
        <v>26</v>
      </c>
      <c r="C42805" t="s">
        <v>20</v>
      </c>
      <c r="D42805" t="s">
        <v>799</v>
      </c>
      <c r="E42805" t="s">
        <v>4892</v>
      </c>
      <c r="F42805" t="s">
        <v>5087</v>
      </c>
      <c r="G42805">
        <v>60</v>
      </c>
      <c r="H42805">
        <v>956</v>
      </c>
      <c r="I42805">
        <v>-999</v>
      </c>
      <c r="J42805">
        <v>-999</v>
      </c>
      <c r="K42805">
        <v>-999</v>
      </c>
      <c r="L42805">
        <v>-999</v>
      </c>
      <c r="M42805">
        <v>-999</v>
      </c>
      <c r="N42805">
        <v>-999</v>
      </c>
      <c r="O42805">
        <v>-999</v>
      </c>
      <c r="P42805">
        <v>-999</v>
      </c>
      <c r="Q42805">
        <v>-999</v>
      </c>
      <c r="R42805">
        <v>-999</v>
      </c>
      <c r="S42805">
        <v>-999</v>
      </c>
      <c r="T42805">
        <v>-999</v>
      </c>
      <c r="U42805">
        <v>-999</v>
      </c>
    </row>
    <row r="42806" spans="1:21" x14ac:dyDescent="0.35">
      <c r="A42806" t="s">
        <v>12070</v>
      </c>
      <c r="B42806" t="s">
        <v>28</v>
      </c>
      <c r="C42806" t="s">
        <v>20</v>
      </c>
      <c r="D42806" t="s">
        <v>799</v>
      </c>
      <c r="E42806" t="s">
        <v>5721</v>
      </c>
      <c r="F42806" t="s">
        <v>8355</v>
      </c>
      <c r="G42806">
        <v>55</v>
      </c>
      <c r="H42806">
        <v>960</v>
      </c>
      <c r="I42806">
        <v>-999</v>
      </c>
      <c r="J42806">
        <v>-999</v>
      </c>
      <c r="K42806">
        <v>-999</v>
      </c>
      <c r="L42806">
        <v>-999</v>
      </c>
      <c r="M42806">
        <v>-999</v>
      </c>
      <c r="N42806">
        <v>-999</v>
      </c>
      <c r="O42806">
        <v>-999</v>
      </c>
      <c r="P42806">
        <v>-999</v>
      </c>
      <c r="Q42806">
        <v>-999</v>
      </c>
      <c r="R42806">
        <v>-999</v>
      </c>
      <c r="S42806">
        <v>-999</v>
      </c>
      <c r="T42806">
        <v>-999</v>
      </c>
      <c r="U42806">
        <v>-999</v>
      </c>
    </row>
    <row r="42807" spans="1:21" x14ac:dyDescent="0.35">
      <c r="A42807" t="s">
        <v>12071</v>
      </c>
      <c r="B42807" t="s">
        <v>12072</v>
      </c>
      <c r="C42807" t="s">
        <v>979</v>
      </c>
      <c r="D42807" t="s">
        <v>17</v>
      </c>
      <c r="E42807" t="s">
        <v>17</v>
      </c>
      <c r="F42807" t="s">
        <v>17</v>
      </c>
    </row>
    <row r="42808" spans="1:21" x14ac:dyDescent="0.35">
      <c r="A42808" t="s">
        <v>12073</v>
      </c>
      <c r="B42808" t="s">
        <v>19</v>
      </c>
      <c r="C42808" t="s">
        <v>20</v>
      </c>
      <c r="D42808" t="s">
        <v>1567</v>
      </c>
      <c r="E42808" t="s">
        <v>38</v>
      </c>
      <c r="F42808" t="s">
        <v>3298</v>
      </c>
      <c r="G42808">
        <v>30</v>
      </c>
      <c r="H42808">
        <v>1010</v>
      </c>
      <c r="I42808">
        <v>-999</v>
      </c>
      <c r="J42808">
        <v>-999</v>
      </c>
      <c r="K42808">
        <v>-999</v>
      </c>
      <c r="L42808">
        <v>-999</v>
      </c>
      <c r="M42808">
        <v>-999</v>
      </c>
      <c r="N42808">
        <v>-999</v>
      </c>
      <c r="O42808">
        <v>-999</v>
      </c>
      <c r="P42808">
        <v>-999</v>
      </c>
      <c r="Q42808">
        <v>-999</v>
      </c>
      <c r="R42808">
        <v>-999</v>
      </c>
      <c r="S42808">
        <v>-999</v>
      </c>
      <c r="T42808">
        <v>-999</v>
      </c>
      <c r="U42808">
        <v>-999</v>
      </c>
    </row>
    <row r="42809" spans="1:21" x14ac:dyDescent="0.35">
      <c r="A42809" t="s">
        <v>12073</v>
      </c>
      <c r="B42809" t="s">
        <v>24</v>
      </c>
      <c r="C42809" t="s">
        <v>20</v>
      </c>
      <c r="D42809" t="s">
        <v>37</v>
      </c>
      <c r="E42809" t="s">
        <v>329</v>
      </c>
      <c r="F42809" t="s">
        <v>3316</v>
      </c>
      <c r="G42809">
        <v>35</v>
      </c>
      <c r="H42809">
        <v>1005</v>
      </c>
      <c r="I42809">
        <v>-999</v>
      </c>
      <c r="J42809">
        <v>-999</v>
      </c>
      <c r="K42809">
        <v>-999</v>
      </c>
      <c r="L42809">
        <v>-999</v>
      </c>
      <c r="M42809">
        <v>-999</v>
      </c>
      <c r="N42809">
        <v>-999</v>
      </c>
      <c r="O42809">
        <v>-999</v>
      </c>
      <c r="P42809">
        <v>-999</v>
      </c>
      <c r="Q42809">
        <v>-999</v>
      </c>
      <c r="R42809">
        <v>-999</v>
      </c>
      <c r="S42809">
        <v>-999</v>
      </c>
      <c r="T42809">
        <v>-999</v>
      </c>
      <c r="U42809">
        <v>-999</v>
      </c>
    </row>
    <row r="42810" spans="1:21" x14ac:dyDescent="0.35">
      <c r="A42810" t="s">
        <v>12073</v>
      </c>
      <c r="B42810" t="s">
        <v>26</v>
      </c>
      <c r="C42810" t="s">
        <v>20</v>
      </c>
      <c r="D42810" t="s">
        <v>37</v>
      </c>
      <c r="E42810" t="s">
        <v>326</v>
      </c>
      <c r="F42810" t="s">
        <v>2970</v>
      </c>
      <c r="G42810">
        <v>45</v>
      </c>
      <c r="H42810">
        <v>1000</v>
      </c>
      <c r="I42810">
        <v>-999</v>
      </c>
      <c r="J42810">
        <v>-999</v>
      </c>
      <c r="K42810">
        <v>-999</v>
      </c>
      <c r="L42810">
        <v>-999</v>
      </c>
      <c r="M42810">
        <v>-999</v>
      </c>
      <c r="N42810">
        <v>-999</v>
      </c>
      <c r="O42810">
        <v>-999</v>
      </c>
      <c r="P42810">
        <v>-999</v>
      </c>
      <c r="Q42810">
        <v>-999</v>
      </c>
      <c r="R42810">
        <v>-999</v>
      </c>
      <c r="S42810">
        <v>-999</v>
      </c>
      <c r="T42810">
        <v>-999</v>
      </c>
      <c r="U42810">
        <v>-999</v>
      </c>
    </row>
    <row r="42811" spans="1:21" x14ac:dyDescent="0.35">
      <c r="A42811" t="s">
        <v>12073</v>
      </c>
      <c r="B42811" t="s">
        <v>28</v>
      </c>
      <c r="C42811" t="s">
        <v>20</v>
      </c>
      <c r="D42811" t="s">
        <v>37</v>
      </c>
      <c r="E42811" t="s">
        <v>251</v>
      </c>
      <c r="F42811" t="s">
        <v>3199</v>
      </c>
      <c r="G42811">
        <v>60</v>
      </c>
      <c r="H42811">
        <v>997</v>
      </c>
      <c r="I42811">
        <v>-999</v>
      </c>
      <c r="J42811">
        <v>-999</v>
      </c>
      <c r="K42811">
        <v>-999</v>
      </c>
      <c r="L42811">
        <v>-999</v>
      </c>
      <c r="M42811">
        <v>-999</v>
      </c>
      <c r="N42811">
        <v>-999</v>
      </c>
      <c r="O42811">
        <v>-999</v>
      </c>
      <c r="P42811">
        <v>-999</v>
      </c>
      <c r="Q42811">
        <v>-999</v>
      </c>
      <c r="R42811">
        <v>-999</v>
      </c>
      <c r="S42811">
        <v>-999</v>
      </c>
      <c r="T42811">
        <v>-999</v>
      </c>
      <c r="U42811">
        <v>-999</v>
      </c>
    </row>
    <row r="42812" spans="1:21" x14ac:dyDescent="0.35">
      <c r="A42812" t="s">
        <v>12074</v>
      </c>
      <c r="B42812" t="s">
        <v>19</v>
      </c>
      <c r="C42812" t="s">
        <v>20</v>
      </c>
      <c r="D42812" t="s">
        <v>37</v>
      </c>
      <c r="E42812" t="s">
        <v>321</v>
      </c>
      <c r="F42812" t="s">
        <v>1508</v>
      </c>
      <c r="G42812">
        <v>60</v>
      </c>
      <c r="H42812">
        <v>995</v>
      </c>
      <c r="I42812">
        <v>-999</v>
      </c>
      <c r="J42812">
        <v>-999</v>
      </c>
      <c r="K42812">
        <v>-999</v>
      </c>
      <c r="L42812">
        <v>-999</v>
      </c>
      <c r="M42812">
        <v>-999</v>
      </c>
      <c r="N42812">
        <v>-999</v>
      </c>
      <c r="O42812">
        <v>-999</v>
      </c>
      <c r="P42812">
        <v>-999</v>
      </c>
      <c r="Q42812">
        <v>-999</v>
      </c>
      <c r="R42812">
        <v>-999</v>
      </c>
      <c r="S42812">
        <v>-999</v>
      </c>
      <c r="T42812">
        <v>-999</v>
      </c>
      <c r="U42812">
        <v>-999</v>
      </c>
    </row>
    <row r="42813" spans="1:21" x14ac:dyDescent="0.35">
      <c r="A42813" t="s">
        <v>12074</v>
      </c>
      <c r="B42813" t="s">
        <v>24</v>
      </c>
      <c r="C42813" t="s">
        <v>20</v>
      </c>
      <c r="D42813" t="s">
        <v>37</v>
      </c>
      <c r="E42813" t="s">
        <v>318</v>
      </c>
      <c r="F42813" t="s">
        <v>2950</v>
      </c>
      <c r="G42813">
        <v>60</v>
      </c>
      <c r="H42813">
        <v>994</v>
      </c>
      <c r="I42813">
        <v>-999</v>
      </c>
      <c r="J42813">
        <v>-999</v>
      </c>
      <c r="K42813">
        <v>-999</v>
      </c>
      <c r="L42813">
        <v>-999</v>
      </c>
      <c r="M42813">
        <v>-999</v>
      </c>
      <c r="N42813">
        <v>-999</v>
      </c>
      <c r="O42813">
        <v>-999</v>
      </c>
      <c r="P42813">
        <v>-999</v>
      </c>
      <c r="Q42813">
        <v>-999</v>
      </c>
      <c r="R42813">
        <v>-999</v>
      </c>
      <c r="S42813">
        <v>-999</v>
      </c>
      <c r="T42813">
        <v>-999</v>
      </c>
      <c r="U42813">
        <v>-999</v>
      </c>
    </row>
    <row r="42814" spans="1:21" x14ac:dyDescent="0.35">
      <c r="A42814" t="s">
        <v>12074</v>
      </c>
      <c r="B42814" t="s">
        <v>26</v>
      </c>
      <c r="C42814" t="s">
        <v>20</v>
      </c>
      <c r="D42814" t="s">
        <v>37</v>
      </c>
      <c r="E42814" t="s">
        <v>678</v>
      </c>
      <c r="F42814" t="s">
        <v>1528</v>
      </c>
      <c r="G42814">
        <v>55</v>
      </c>
      <c r="H42814">
        <v>994</v>
      </c>
      <c r="I42814">
        <v>-999</v>
      </c>
      <c r="J42814">
        <v>-999</v>
      </c>
      <c r="K42814">
        <v>-999</v>
      </c>
      <c r="L42814">
        <v>-999</v>
      </c>
      <c r="M42814">
        <v>-999</v>
      </c>
      <c r="N42814">
        <v>-999</v>
      </c>
      <c r="O42814">
        <v>-999</v>
      </c>
      <c r="P42814">
        <v>-999</v>
      </c>
      <c r="Q42814">
        <v>-999</v>
      </c>
      <c r="R42814">
        <v>-999</v>
      </c>
      <c r="S42814">
        <v>-999</v>
      </c>
      <c r="T42814">
        <v>-999</v>
      </c>
      <c r="U42814">
        <v>-999</v>
      </c>
    </row>
    <row r="42815" spans="1:21" x14ac:dyDescent="0.35">
      <c r="A42815" t="s">
        <v>12074</v>
      </c>
      <c r="B42815" t="s">
        <v>28</v>
      </c>
      <c r="C42815" t="s">
        <v>20</v>
      </c>
      <c r="D42815" t="s">
        <v>37</v>
      </c>
      <c r="E42815" t="s">
        <v>567</v>
      </c>
      <c r="F42815" t="s">
        <v>2815</v>
      </c>
      <c r="G42815">
        <v>50</v>
      </c>
      <c r="H42815">
        <v>994</v>
      </c>
      <c r="I42815">
        <v>-999</v>
      </c>
      <c r="J42815">
        <v>-999</v>
      </c>
      <c r="K42815">
        <v>-999</v>
      </c>
      <c r="L42815">
        <v>-999</v>
      </c>
      <c r="M42815">
        <v>-999</v>
      </c>
      <c r="N42815">
        <v>-999</v>
      </c>
      <c r="O42815">
        <v>-999</v>
      </c>
      <c r="P42815">
        <v>-999</v>
      </c>
      <c r="Q42815">
        <v>-999</v>
      </c>
      <c r="R42815">
        <v>-999</v>
      </c>
      <c r="S42815">
        <v>-999</v>
      </c>
      <c r="T42815">
        <v>-999</v>
      </c>
      <c r="U42815">
        <v>-999</v>
      </c>
    </row>
    <row r="42816" spans="1:21" x14ac:dyDescent="0.35">
      <c r="A42816" t="s">
        <v>12075</v>
      </c>
      <c r="B42816" t="s">
        <v>19</v>
      </c>
      <c r="C42816" t="s">
        <v>20</v>
      </c>
      <c r="D42816" t="s">
        <v>37</v>
      </c>
      <c r="E42816" t="s">
        <v>246</v>
      </c>
      <c r="F42816" t="s">
        <v>3284</v>
      </c>
      <c r="G42816">
        <v>40</v>
      </c>
      <c r="H42816">
        <v>998</v>
      </c>
      <c r="I42816">
        <v>-999</v>
      </c>
      <c r="J42816">
        <v>-999</v>
      </c>
      <c r="K42816">
        <v>-999</v>
      </c>
      <c r="L42816">
        <v>-999</v>
      </c>
      <c r="M42816">
        <v>-999</v>
      </c>
      <c r="N42816">
        <v>-999</v>
      </c>
      <c r="O42816">
        <v>-999</v>
      </c>
      <c r="P42816">
        <v>-999</v>
      </c>
      <c r="Q42816">
        <v>-999</v>
      </c>
      <c r="R42816">
        <v>-999</v>
      </c>
      <c r="S42816">
        <v>-999</v>
      </c>
      <c r="T42816">
        <v>-999</v>
      </c>
      <c r="U42816">
        <v>-999</v>
      </c>
    </row>
    <row r="42817" spans="1:21" x14ac:dyDescent="0.35">
      <c r="A42817" t="s">
        <v>12075</v>
      </c>
      <c r="B42817" t="s">
        <v>24</v>
      </c>
      <c r="C42817" t="s">
        <v>20</v>
      </c>
      <c r="D42817" t="s">
        <v>37</v>
      </c>
      <c r="E42817" t="s">
        <v>946</v>
      </c>
      <c r="F42817" t="s">
        <v>2261</v>
      </c>
      <c r="G42817">
        <v>35</v>
      </c>
      <c r="H42817">
        <v>1000</v>
      </c>
      <c r="I42817">
        <v>-999</v>
      </c>
      <c r="J42817">
        <v>-999</v>
      </c>
      <c r="K42817">
        <v>-999</v>
      </c>
      <c r="L42817">
        <v>-999</v>
      </c>
      <c r="M42817">
        <v>-999</v>
      </c>
      <c r="N42817">
        <v>-999</v>
      </c>
      <c r="O42817">
        <v>-999</v>
      </c>
      <c r="P42817">
        <v>-999</v>
      </c>
      <c r="Q42817">
        <v>-999</v>
      </c>
      <c r="R42817">
        <v>-999</v>
      </c>
      <c r="S42817">
        <v>-999</v>
      </c>
      <c r="T42817">
        <v>-999</v>
      </c>
      <c r="U42817">
        <v>-999</v>
      </c>
    </row>
    <row r="42818" spans="1:21" x14ac:dyDescent="0.35">
      <c r="A42818" t="s">
        <v>12075</v>
      </c>
      <c r="B42818" t="s">
        <v>26</v>
      </c>
      <c r="C42818" t="s">
        <v>20</v>
      </c>
      <c r="D42818" t="s">
        <v>1567</v>
      </c>
      <c r="E42818" t="s">
        <v>1007</v>
      </c>
      <c r="F42818" t="s">
        <v>1729</v>
      </c>
      <c r="G42818">
        <v>30</v>
      </c>
      <c r="H42818">
        <v>1007</v>
      </c>
      <c r="I42818">
        <v>-999</v>
      </c>
      <c r="J42818">
        <v>-999</v>
      </c>
      <c r="K42818">
        <v>-999</v>
      </c>
      <c r="L42818">
        <v>-999</v>
      </c>
      <c r="M42818">
        <v>-999</v>
      </c>
      <c r="N42818">
        <v>-999</v>
      </c>
      <c r="O42818">
        <v>-999</v>
      </c>
      <c r="P42818">
        <v>-999</v>
      </c>
      <c r="Q42818">
        <v>-999</v>
      </c>
      <c r="R42818">
        <v>-999</v>
      </c>
      <c r="S42818">
        <v>-999</v>
      </c>
      <c r="T42818">
        <v>-999</v>
      </c>
      <c r="U42818">
        <v>-999</v>
      </c>
    </row>
    <row r="42819" spans="1:21" x14ac:dyDescent="0.35">
      <c r="A42819" t="s">
        <v>12075</v>
      </c>
      <c r="B42819" t="s">
        <v>28</v>
      </c>
      <c r="C42819" t="s">
        <v>20</v>
      </c>
      <c r="D42819" t="s">
        <v>1567</v>
      </c>
      <c r="E42819" t="s">
        <v>244</v>
      </c>
      <c r="F42819" t="s">
        <v>2297</v>
      </c>
      <c r="G42819">
        <v>25</v>
      </c>
      <c r="H42819">
        <v>1009</v>
      </c>
      <c r="I42819">
        <v>-999</v>
      </c>
      <c r="J42819">
        <v>-999</v>
      </c>
      <c r="K42819">
        <v>-999</v>
      </c>
      <c r="L42819">
        <v>-999</v>
      </c>
      <c r="M42819">
        <v>-999</v>
      </c>
      <c r="N42819">
        <v>-999</v>
      </c>
      <c r="O42819">
        <v>-999</v>
      </c>
      <c r="P42819">
        <v>-999</v>
      </c>
      <c r="Q42819">
        <v>-999</v>
      </c>
      <c r="R42819">
        <v>-999</v>
      </c>
      <c r="S42819">
        <v>-999</v>
      </c>
      <c r="T42819">
        <v>-999</v>
      </c>
      <c r="U42819">
        <v>-999</v>
      </c>
    </row>
    <row r="42820" spans="1:21" x14ac:dyDescent="0.35">
      <c r="A42820" t="s">
        <v>12076</v>
      </c>
      <c r="B42820" t="s">
        <v>19</v>
      </c>
      <c r="C42820" t="s">
        <v>20</v>
      </c>
      <c r="D42820" t="s">
        <v>1567</v>
      </c>
      <c r="E42820" t="s">
        <v>244</v>
      </c>
      <c r="F42820" t="s">
        <v>1595</v>
      </c>
      <c r="G42820">
        <v>25</v>
      </c>
      <c r="H42820">
        <v>1009</v>
      </c>
      <c r="I42820">
        <v>-999</v>
      </c>
      <c r="J42820">
        <v>-999</v>
      </c>
      <c r="K42820">
        <v>-999</v>
      </c>
      <c r="L42820">
        <v>-999</v>
      </c>
      <c r="M42820">
        <v>-999</v>
      </c>
      <c r="N42820">
        <v>-999</v>
      </c>
      <c r="O42820">
        <v>-999</v>
      </c>
      <c r="P42820">
        <v>-999</v>
      </c>
      <c r="Q42820">
        <v>-999</v>
      </c>
      <c r="R42820">
        <v>-999</v>
      </c>
      <c r="S42820">
        <v>-999</v>
      </c>
      <c r="T42820">
        <v>-999</v>
      </c>
      <c r="U42820">
        <v>-999</v>
      </c>
    </row>
    <row r="42821" spans="1:21" x14ac:dyDescent="0.35">
      <c r="A42821" t="s">
        <v>12076</v>
      </c>
      <c r="B42821" t="s">
        <v>24</v>
      </c>
      <c r="C42821" t="s">
        <v>20</v>
      </c>
      <c r="D42821" t="s">
        <v>1567</v>
      </c>
      <c r="E42821" t="s">
        <v>1007</v>
      </c>
      <c r="F42821" t="s">
        <v>1688</v>
      </c>
      <c r="G42821">
        <v>25</v>
      </c>
      <c r="H42821">
        <v>1009</v>
      </c>
      <c r="I42821">
        <v>-999</v>
      </c>
      <c r="J42821">
        <v>-999</v>
      </c>
      <c r="K42821">
        <v>-999</v>
      </c>
      <c r="L42821">
        <v>-999</v>
      </c>
      <c r="M42821">
        <v>-999</v>
      </c>
      <c r="N42821">
        <v>-999</v>
      </c>
      <c r="O42821">
        <v>-999</v>
      </c>
      <c r="P42821">
        <v>-999</v>
      </c>
      <c r="Q42821">
        <v>-999</v>
      </c>
      <c r="R42821">
        <v>-999</v>
      </c>
      <c r="S42821">
        <v>-999</v>
      </c>
      <c r="T42821">
        <v>-999</v>
      </c>
      <c r="U42821">
        <v>-999</v>
      </c>
    </row>
    <row r="42822" spans="1:21" x14ac:dyDescent="0.35">
      <c r="A42822" t="s">
        <v>12076</v>
      </c>
      <c r="B42822" t="s">
        <v>26</v>
      </c>
      <c r="C42822" t="s">
        <v>20</v>
      </c>
      <c r="D42822" t="s">
        <v>1567</v>
      </c>
      <c r="E42822" t="s">
        <v>377</v>
      </c>
      <c r="F42822" t="s">
        <v>1473</v>
      </c>
      <c r="G42822">
        <v>30</v>
      </c>
      <c r="H42822">
        <v>1009</v>
      </c>
      <c r="I42822">
        <v>-999</v>
      </c>
      <c r="J42822">
        <v>-999</v>
      </c>
      <c r="K42822">
        <v>-999</v>
      </c>
      <c r="L42822">
        <v>-999</v>
      </c>
      <c r="M42822">
        <v>-999</v>
      </c>
      <c r="N42822">
        <v>-999</v>
      </c>
      <c r="O42822">
        <v>-999</v>
      </c>
      <c r="P42822">
        <v>-999</v>
      </c>
      <c r="Q42822">
        <v>-999</v>
      </c>
      <c r="R42822">
        <v>-999</v>
      </c>
      <c r="S42822">
        <v>-999</v>
      </c>
      <c r="T42822">
        <v>-999</v>
      </c>
      <c r="U42822">
        <v>-999</v>
      </c>
    </row>
    <row r="42823" spans="1:21" x14ac:dyDescent="0.35">
      <c r="A42823" t="s">
        <v>12076</v>
      </c>
      <c r="B42823" t="s">
        <v>28</v>
      </c>
      <c r="C42823" t="s">
        <v>20</v>
      </c>
      <c r="D42823" t="s">
        <v>37</v>
      </c>
      <c r="E42823" t="s">
        <v>123</v>
      </c>
      <c r="F42823" t="s">
        <v>854</v>
      </c>
      <c r="G42823">
        <v>40</v>
      </c>
      <c r="H42823">
        <v>1005</v>
      </c>
      <c r="I42823">
        <v>-999</v>
      </c>
      <c r="J42823">
        <v>-999</v>
      </c>
      <c r="K42823">
        <v>-999</v>
      </c>
      <c r="L42823">
        <v>-999</v>
      </c>
      <c r="M42823">
        <v>-999</v>
      </c>
      <c r="N42823">
        <v>-999</v>
      </c>
      <c r="O42823">
        <v>-999</v>
      </c>
      <c r="P42823">
        <v>-999</v>
      </c>
      <c r="Q42823">
        <v>-999</v>
      </c>
      <c r="R42823">
        <v>-999</v>
      </c>
      <c r="S42823">
        <v>-999</v>
      </c>
      <c r="T42823">
        <v>-999</v>
      </c>
      <c r="U42823">
        <v>-999</v>
      </c>
    </row>
    <row r="42824" spans="1:21" x14ac:dyDescent="0.35">
      <c r="A42824" t="s">
        <v>12077</v>
      </c>
      <c r="B42824" t="s">
        <v>19</v>
      </c>
      <c r="C42824" t="s">
        <v>20</v>
      </c>
      <c r="D42824" t="s">
        <v>37</v>
      </c>
      <c r="E42824" t="s">
        <v>459</v>
      </c>
      <c r="F42824" t="s">
        <v>3230</v>
      </c>
      <c r="G42824">
        <v>50</v>
      </c>
      <c r="H42824">
        <v>1001</v>
      </c>
      <c r="I42824">
        <v>-999</v>
      </c>
      <c r="J42824">
        <v>-999</v>
      </c>
      <c r="K42824">
        <v>-999</v>
      </c>
      <c r="L42824">
        <v>-999</v>
      </c>
      <c r="M42824">
        <v>-999</v>
      </c>
      <c r="N42824">
        <v>-999</v>
      </c>
      <c r="O42824">
        <v>-999</v>
      </c>
      <c r="P42824">
        <v>-999</v>
      </c>
      <c r="Q42824">
        <v>-999</v>
      </c>
      <c r="R42824">
        <v>-999</v>
      </c>
      <c r="S42824">
        <v>-999</v>
      </c>
      <c r="T42824">
        <v>-999</v>
      </c>
      <c r="U42824">
        <v>-999</v>
      </c>
    </row>
    <row r="42825" spans="1:21" x14ac:dyDescent="0.35">
      <c r="A42825" t="s">
        <v>12077</v>
      </c>
      <c r="B42825" t="s">
        <v>24</v>
      </c>
      <c r="C42825" t="s">
        <v>20</v>
      </c>
      <c r="D42825" t="s">
        <v>37</v>
      </c>
      <c r="E42825" t="s">
        <v>678</v>
      </c>
      <c r="F42825" t="s">
        <v>4665</v>
      </c>
      <c r="G42825">
        <v>50</v>
      </c>
      <c r="H42825">
        <v>1000</v>
      </c>
      <c r="I42825">
        <v>-999</v>
      </c>
      <c r="J42825">
        <v>-999</v>
      </c>
      <c r="K42825">
        <v>-999</v>
      </c>
      <c r="L42825">
        <v>-999</v>
      </c>
      <c r="M42825">
        <v>-999</v>
      </c>
      <c r="N42825">
        <v>-999</v>
      </c>
      <c r="O42825">
        <v>-999</v>
      </c>
      <c r="P42825">
        <v>-999</v>
      </c>
      <c r="Q42825">
        <v>-999</v>
      </c>
      <c r="R42825">
        <v>-999</v>
      </c>
      <c r="S42825">
        <v>-999</v>
      </c>
      <c r="T42825">
        <v>-999</v>
      </c>
      <c r="U42825">
        <v>-999</v>
      </c>
    </row>
    <row r="42826" spans="1:21" x14ac:dyDescent="0.35">
      <c r="A42826" t="s">
        <v>12077</v>
      </c>
      <c r="B42826" t="s">
        <v>26</v>
      </c>
      <c r="C42826" t="s">
        <v>20</v>
      </c>
      <c r="D42826" t="s">
        <v>37</v>
      </c>
      <c r="E42826" t="s">
        <v>322</v>
      </c>
      <c r="F42826" t="s">
        <v>2051</v>
      </c>
      <c r="G42826">
        <v>50</v>
      </c>
      <c r="H42826">
        <v>1000</v>
      </c>
      <c r="I42826">
        <v>-999</v>
      </c>
      <c r="J42826">
        <v>-999</v>
      </c>
      <c r="K42826">
        <v>-999</v>
      </c>
      <c r="L42826">
        <v>-999</v>
      </c>
      <c r="M42826">
        <v>-999</v>
      </c>
      <c r="N42826">
        <v>-999</v>
      </c>
      <c r="O42826">
        <v>-999</v>
      </c>
      <c r="P42826">
        <v>-999</v>
      </c>
      <c r="Q42826">
        <v>-999</v>
      </c>
      <c r="R42826">
        <v>-999</v>
      </c>
      <c r="S42826">
        <v>-999</v>
      </c>
      <c r="T42826">
        <v>-999</v>
      </c>
      <c r="U42826">
        <v>-999</v>
      </c>
    </row>
    <row r="42827" spans="1:21" x14ac:dyDescent="0.35">
      <c r="A42827" t="s">
        <v>12077</v>
      </c>
      <c r="B42827" t="s">
        <v>28</v>
      </c>
      <c r="C42827" t="s">
        <v>20</v>
      </c>
      <c r="D42827" t="s">
        <v>37</v>
      </c>
      <c r="E42827" t="s">
        <v>22</v>
      </c>
      <c r="F42827" t="s">
        <v>3163</v>
      </c>
      <c r="G42827">
        <v>50</v>
      </c>
      <c r="H42827">
        <v>1000</v>
      </c>
      <c r="I42827">
        <v>-999</v>
      </c>
      <c r="J42827">
        <v>-999</v>
      </c>
      <c r="K42827">
        <v>-999</v>
      </c>
      <c r="L42827">
        <v>-999</v>
      </c>
      <c r="M42827">
        <v>-999</v>
      </c>
      <c r="N42827">
        <v>-999</v>
      </c>
      <c r="O42827">
        <v>-999</v>
      </c>
      <c r="P42827">
        <v>-999</v>
      </c>
      <c r="Q42827">
        <v>-999</v>
      </c>
      <c r="R42827">
        <v>-999</v>
      </c>
      <c r="S42827">
        <v>-999</v>
      </c>
      <c r="T42827">
        <v>-999</v>
      </c>
      <c r="U42827">
        <v>-999</v>
      </c>
    </row>
    <row r="42828" spans="1:21" x14ac:dyDescent="0.35">
      <c r="A42828" t="s">
        <v>12078</v>
      </c>
      <c r="B42828" t="s">
        <v>19</v>
      </c>
      <c r="C42828" t="s">
        <v>20</v>
      </c>
      <c r="D42828" t="s">
        <v>37</v>
      </c>
      <c r="E42828" t="s">
        <v>257</v>
      </c>
      <c r="F42828" t="s">
        <v>924</v>
      </c>
      <c r="G42828">
        <v>45</v>
      </c>
      <c r="H42828">
        <v>1000</v>
      </c>
      <c r="I42828">
        <v>-999</v>
      </c>
      <c r="J42828">
        <v>-999</v>
      </c>
      <c r="K42828">
        <v>-999</v>
      </c>
      <c r="L42828">
        <v>-999</v>
      </c>
      <c r="M42828">
        <v>-999</v>
      </c>
      <c r="N42828">
        <v>-999</v>
      </c>
      <c r="O42828">
        <v>-999</v>
      </c>
      <c r="P42828">
        <v>-999</v>
      </c>
      <c r="Q42828">
        <v>-999</v>
      </c>
      <c r="R42828">
        <v>-999</v>
      </c>
      <c r="S42828">
        <v>-999</v>
      </c>
      <c r="T42828">
        <v>-999</v>
      </c>
      <c r="U42828">
        <v>-999</v>
      </c>
    </row>
    <row r="42829" spans="1:21" x14ac:dyDescent="0.35">
      <c r="A42829" t="s">
        <v>12078</v>
      </c>
      <c r="B42829" t="s">
        <v>24</v>
      </c>
      <c r="C42829" t="s">
        <v>20</v>
      </c>
      <c r="D42829" t="s">
        <v>37</v>
      </c>
      <c r="E42829" t="s">
        <v>49</v>
      </c>
      <c r="F42829" t="s">
        <v>2649</v>
      </c>
      <c r="G42829">
        <v>45</v>
      </c>
      <c r="H42829">
        <v>1000</v>
      </c>
      <c r="I42829">
        <v>-999</v>
      </c>
      <c r="J42829">
        <v>-999</v>
      </c>
      <c r="K42829">
        <v>-999</v>
      </c>
      <c r="L42829">
        <v>-999</v>
      </c>
      <c r="M42829">
        <v>-999</v>
      </c>
      <c r="N42829">
        <v>-999</v>
      </c>
      <c r="O42829">
        <v>-999</v>
      </c>
      <c r="P42829">
        <v>-999</v>
      </c>
      <c r="Q42829">
        <v>-999</v>
      </c>
      <c r="R42829">
        <v>-999</v>
      </c>
      <c r="S42829">
        <v>-999</v>
      </c>
      <c r="T42829">
        <v>-999</v>
      </c>
      <c r="U42829">
        <v>-999</v>
      </c>
    </row>
    <row r="42830" spans="1:21" x14ac:dyDescent="0.35">
      <c r="A42830" t="s">
        <v>12078</v>
      </c>
      <c r="B42830" t="s">
        <v>26</v>
      </c>
      <c r="C42830" t="s">
        <v>20</v>
      </c>
      <c r="D42830" t="s">
        <v>37</v>
      </c>
      <c r="E42830" t="s">
        <v>54</v>
      </c>
      <c r="F42830" t="s">
        <v>3202</v>
      </c>
      <c r="G42830">
        <v>55</v>
      </c>
      <c r="H42830">
        <v>1000</v>
      </c>
      <c r="I42830">
        <v>-999</v>
      </c>
      <c r="J42830">
        <v>-999</v>
      </c>
      <c r="K42830">
        <v>-999</v>
      </c>
      <c r="L42830">
        <v>-999</v>
      </c>
      <c r="M42830">
        <v>-999</v>
      </c>
      <c r="N42830">
        <v>-999</v>
      </c>
      <c r="O42830">
        <v>-999</v>
      </c>
      <c r="P42830">
        <v>-999</v>
      </c>
      <c r="Q42830">
        <v>-999</v>
      </c>
      <c r="R42830">
        <v>-999</v>
      </c>
      <c r="S42830">
        <v>-999</v>
      </c>
      <c r="T42830">
        <v>-999</v>
      </c>
      <c r="U42830">
        <v>-999</v>
      </c>
    </row>
    <row r="42831" spans="1:21" x14ac:dyDescent="0.35">
      <c r="A42831" t="s">
        <v>12078</v>
      </c>
      <c r="B42831" t="s">
        <v>28</v>
      </c>
      <c r="C42831" t="s">
        <v>20</v>
      </c>
      <c r="D42831" t="s">
        <v>37</v>
      </c>
      <c r="E42831" t="s">
        <v>270</v>
      </c>
      <c r="F42831" t="s">
        <v>1691</v>
      </c>
      <c r="G42831">
        <v>60</v>
      </c>
      <c r="H42831">
        <v>995</v>
      </c>
      <c r="I42831">
        <v>-999</v>
      </c>
      <c r="J42831">
        <v>-999</v>
      </c>
      <c r="K42831">
        <v>-999</v>
      </c>
      <c r="L42831">
        <v>-999</v>
      </c>
      <c r="M42831">
        <v>-999</v>
      </c>
      <c r="N42831">
        <v>-999</v>
      </c>
      <c r="O42831">
        <v>-999</v>
      </c>
      <c r="P42831">
        <v>-999</v>
      </c>
      <c r="Q42831">
        <v>-999</v>
      </c>
      <c r="R42831">
        <v>-999</v>
      </c>
      <c r="S42831">
        <v>-999</v>
      </c>
      <c r="T42831">
        <v>-999</v>
      </c>
      <c r="U42831">
        <v>-999</v>
      </c>
    </row>
    <row r="42832" spans="1:21" x14ac:dyDescent="0.35">
      <c r="A42832" t="s">
        <v>12079</v>
      </c>
      <c r="B42832" t="s">
        <v>19</v>
      </c>
      <c r="C42832" t="s">
        <v>20</v>
      </c>
      <c r="D42832" t="s">
        <v>21</v>
      </c>
      <c r="E42832" t="s">
        <v>1582</v>
      </c>
      <c r="F42832" t="s">
        <v>3054</v>
      </c>
      <c r="G42832">
        <v>65</v>
      </c>
      <c r="H42832">
        <v>992</v>
      </c>
      <c r="I42832">
        <v>-999</v>
      </c>
      <c r="J42832">
        <v>-999</v>
      </c>
      <c r="K42832">
        <v>-999</v>
      </c>
      <c r="L42832">
        <v>-999</v>
      </c>
      <c r="M42832">
        <v>-999</v>
      </c>
      <c r="N42832">
        <v>-999</v>
      </c>
      <c r="O42832">
        <v>-999</v>
      </c>
      <c r="P42832">
        <v>-999</v>
      </c>
      <c r="Q42832">
        <v>-999</v>
      </c>
      <c r="R42832">
        <v>-999</v>
      </c>
      <c r="S42832">
        <v>-999</v>
      </c>
      <c r="T42832">
        <v>-999</v>
      </c>
      <c r="U42832">
        <v>-999</v>
      </c>
    </row>
    <row r="42833" spans="1:21" x14ac:dyDescent="0.35">
      <c r="A42833" t="s">
        <v>12079</v>
      </c>
      <c r="B42833" t="s">
        <v>24</v>
      </c>
      <c r="C42833" t="s">
        <v>20</v>
      </c>
      <c r="D42833" t="s">
        <v>21</v>
      </c>
      <c r="E42833" t="s">
        <v>931</v>
      </c>
      <c r="F42833" t="s">
        <v>1473</v>
      </c>
      <c r="G42833">
        <v>65</v>
      </c>
      <c r="H42833">
        <v>992</v>
      </c>
      <c r="I42833">
        <v>-999</v>
      </c>
      <c r="J42833">
        <v>-999</v>
      </c>
      <c r="K42833">
        <v>-999</v>
      </c>
      <c r="L42833">
        <v>-999</v>
      </c>
      <c r="M42833">
        <v>-999</v>
      </c>
      <c r="N42833">
        <v>-999</v>
      </c>
      <c r="O42833">
        <v>-999</v>
      </c>
      <c r="P42833">
        <v>-999</v>
      </c>
      <c r="Q42833">
        <v>-999</v>
      </c>
      <c r="R42833">
        <v>-999</v>
      </c>
      <c r="S42833">
        <v>-999</v>
      </c>
      <c r="T42833">
        <v>-999</v>
      </c>
      <c r="U42833">
        <v>-999</v>
      </c>
    </row>
    <row r="42834" spans="1:21" x14ac:dyDescent="0.35">
      <c r="A42834" t="s">
        <v>12079</v>
      </c>
      <c r="B42834" t="s">
        <v>26</v>
      </c>
      <c r="C42834" t="s">
        <v>20</v>
      </c>
      <c r="D42834" t="s">
        <v>21</v>
      </c>
      <c r="E42834" t="s">
        <v>280</v>
      </c>
      <c r="F42834" t="s">
        <v>438</v>
      </c>
      <c r="G42834">
        <v>65</v>
      </c>
      <c r="H42834">
        <v>987</v>
      </c>
      <c r="I42834">
        <v>-999</v>
      </c>
      <c r="J42834">
        <v>-999</v>
      </c>
      <c r="K42834">
        <v>-999</v>
      </c>
      <c r="L42834">
        <v>-999</v>
      </c>
      <c r="M42834">
        <v>-999</v>
      </c>
      <c r="N42834">
        <v>-999</v>
      </c>
      <c r="O42834">
        <v>-999</v>
      </c>
      <c r="P42834">
        <v>-999</v>
      </c>
      <c r="Q42834">
        <v>-999</v>
      </c>
      <c r="R42834">
        <v>-999</v>
      </c>
      <c r="S42834">
        <v>-999</v>
      </c>
      <c r="T42834">
        <v>-999</v>
      </c>
      <c r="U42834">
        <v>-999</v>
      </c>
    </row>
    <row r="42835" spans="1:21" x14ac:dyDescent="0.35">
      <c r="A42835" t="s">
        <v>12079</v>
      </c>
      <c r="B42835" t="s">
        <v>28</v>
      </c>
      <c r="C42835" t="s">
        <v>20</v>
      </c>
      <c r="D42835" t="s">
        <v>21</v>
      </c>
      <c r="E42835" t="s">
        <v>591</v>
      </c>
      <c r="F42835" t="s">
        <v>497</v>
      </c>
      <c r="G42835">
        <v>70</v>
      </c>
      <c r="H42835">
        <v>984</v>
      </c>
      <c r="I42835">
        <v>-999</v>
      </c>
      <c r="J42835">
        <v>-999</v>
      </c>
      <c r="K42835">
        <v>-999</v>
      </c>
      <c r="L42835">
        <v>-999</v>
      </c>
      <c r="M42835">
        <v>-999</v>
      </c>
      <c r="N42835">
        <v>-999</v>
      </c>
      <c r="O42835">
        <v>-999</v>
      </c>
      <c r="P42835">
        <v>-999</v>
      </c>
      <c r="Q42835">
        <v>-999</v>
      </c>
      <c r="R42835">
        <v>-999</v>
      </c>
      <c r="S42835">
        <v>-999</v>
      </c>
      <c r="T42835">
        <v>-999</v>
      </c>
      <c r="U42835">
        <v>-999</v>
      </c>
    </row>
    <row r="42836" spans="1:21" x14ac:dyDescent="0.35">
      <c r="A42836" t="s">
        <v>12080</v>
      </c>
      <c r="B42836" t="s">
        <v>19</v>
      </c>
      <c r="C42836" t="s">
        <v>20</v>
      </c>
      <c r="D42836" t="s">
        <v>21</v>
      </c>
      <c r="E42836" t="s">
        <v>2881</v>
      </c>
      <c r="F42836" t="s">
        <v>1982</v>
      </c>
      <c r="G42836">
        <v>75</v>
      </c>
      <c r="H42836">
        <v>979</v>
      </c>
      <c r="I42836">
        <v>-999</v>
      </c>
      <c r="J42836">
        <v>-999</v>
      </c>
      <c r="K42836">
        <v>-999</v>
      </c>
      <c r="L42836">
        <v>-999</v>
      </c>
      <c r="M42836">
        <v>-999</v>
      </c>
      <c r="N42836">
        <v>-999</v>
      </c>
      <c r="O42836">
        <v>-999</v>
      </c>
      <c r="P42836">
        <v>-999</v>
      </c>
      <c r="Q42836">
        <v>-999</v>
      </c>
      <c r="R42836">
        <v>-999</v>
      </c>
      <c r="S42836">
        <v>-999</v>
      </c>
      <c r="T42836">
        <v>-999</v>
      </c>
      <c r="U42836">
        <v>-999</v>
      </c>
    </row>
    <row r="42837" spans="1:21" x14ac:dyDescent="0.35">
      <c r="A42837" t="s">
        <v>12080</v>
      </c>
      <c r="B42837" t="s">
        <v>24</v>
      </c>
      <c r="C42837" t="s">
        <v>20</v>
      </c>
      <c r="D42837" t="s">
        <v>21</v>
      </c>
      <c r="E42837" t="s">
        <v>203</v>
      </c>
      <c r="F42837" t="s">
        <v>1593</v>
      </c>
      <c r="G42837">
        <v>70</v>
      </c>
      <c r="H42837">
        <v>980</v>
      </c>
      <c r="I42837">
        <v>-999</v>
      </c>
      <c r="J42837">
        <v>-999</v>
      </c>
      <c r="K42837">
        <v>-999</v>
      </c>
      <c r="L42837">
        <v>-999</v>
      </c>
      <c r="M42837">
        <v>-999</v>
      </c>
      <c r="N42837">
        <v>-999</v>
      </c>
      <c r="O42837">
        <v>-999</v>
      </c>
      <c r="P42837">
        <v>-999</v>
      </c>
      <c r="Q42837">
        <v>-999</v>
      </c>
      <c r="R42837">
        <v>-999</v>
      </c>
      <c r="S42837">
        <v>-999</v>
      </c>
      <c r="T42837">
        <v>-999</v>
      </c>
      <c r="U42837">
        <v>-999</v>
      </c>
    </row>
    <row r="42838" spans="1:21" x14ac:dyDescent="0.35">
      <c r="A42838" t="s">
        <v>12080</v>
      </c>
      <c r="B42838" t="s">
        <v>26</v>
      </c>
      <c r="C42838" t="s">
        <v>20</v>
      </c>
      <c r="D42838" t="s">
        <v>37</v>
      </c>
      <c r="E42838" t="s">
        <v>705</v>
      </c>
      <c r="F42838" t="s">
        <v>803</v>
      </c>
      <c r="G42838">
        <v>60</v>
      </c>
      <c r="H42838">
        <v>982</v>
      </c>
      <c r="I42838">
        <v>-999</v>
      </c>
      <c r="J42838">
        <v>-999</v>
      </c>
      <c r="K42838">
        <v>-999</v>
      </c>
      <c r="L42838">
        <v>-999</v>
      </c>
      <c r="M42838">
        <v>-999</v>
      </c>
      <c r="N42838">
        <v>-999</v>
      </c>
      <c r="O42838">
        <v>-999</v>
      </c>
      <c r="P42838">
        <v>-999</v>
      </c>
      <c r="Q42838">
        <v>-999</v>
      </c>
      <c r="R42838">
        <v>-999</v>
      </c>
      <c r="S42838">
        <v>-999</v>
      </c>
      <c r="T42838">
        <v>-999</v>
      </c>
      <c r="U42838">
        <v>-999</v>
      </c>
    </row>
    <row r="42839" spans="1:21" x14ac:dyDescent="0.35">
      <c r="A42839" t="s">
        <v>12080</v>
      </c>
      <c r="B42839" t="s">
        <v>28</v>
      </c>
      <c r="C42839" t="s">
        <v>20</v>
      </c>
      <c r="D42839" t="s">
        <v>799</v>
      </c>
      <c r="E42839" t="s">
        <v>795</v>
      </c>
      <c r="F42839" t="s">
        <v>803</v>
      </c>
      <c r="G42839">
        <v>60</v>
      </c>
      <c r="H42839">
        <v>985</v>
      </c>
      <c r="I42839">
        <v>-999</v>
      </c>
      <c r="J42839">
        <v>-999</v>
      </c>
      <c r="K42839">
        <v>-999</v>
      </c>
      <c r="L42839">
        <v>-999</v>
      </c>
      <c r="M42839">
        <v>-999</v>
      </c>
      <c r="N42839">
        <v>-999</v>
      </c>
      <c r="O42839">
        <v>-999</v>
      </c>
      <c r="P42839">
        <v>-999</v>
      </c>
      <c r="Q42839">
        <v>-999</v>
      </c>
      <c r="R42839">
        <v>-999</v>
      </c>
      <c r="S42839">
        <v>-999</v>
      </c>
      <c r="T42839">
        <v>-999</v>
      </c>
      <c r="U42839">
        <v>-999</v>
      </c>
    </row>
    <row r="42840" spans="1:21" x14ac:dyDescent="0.35">
      <c r="A42840" t="s">
        <v>12081</v>
      </c>
      <c r="B42840" t="s">
        <v>19</v>
      </c>
      <c r="C42840" t="s">
        <v>20</v>
      </c>
      <c r="D42840" t="s">
        <v>799</v>
      </c>
      <c r="E42840" t="s">
        <v>503</v>
      </c>
      <c r="F42840" t="s">
        <v>1796</v>
      </c>
      <c r="G42840">
        <v>50</v>
      </c>
      <c r="H42840">
        <v>988</v>
      </c>
      <c r="I42840">
        <v>-999</v>
      </c>
      <c r="J42840">
        <v>-999</v>
      </c>
      <c r="K42840">
        <v>-999</v>
      </c>
      <c r="L42840">
        <v>-999</v>
      </c>
      <c r="M42840">
        <v>-999</v>
      </c>
      <c r="N42840">
        <v>-999</v>
      </c>
      <c r="O42840">
        <v>-999</v>
      </c>
      <c r="P42840">
        <v>-999</v>
      </c>
      <c r="Q42840">
        <v>-999</v>
      </c>
      <c r="R42840">
        <v>-999</v>
      </c>
      <c r="S42840">
        <v>-999</v>
      </c>
      <c r="T42840">
        <v>-999</v>
      </c>
      <c r="U42840">
        <v>-999</v>
      </c>
    </row>
    <row r="42841" spans="1:21" x14ac:dyDescent="0.35">
      <c r="A42841" t="s">
        <v>12081</v>
      </c>
      <c r="B42841" t="s">
        <v>24</v>
      </c>
      <c r="C42841" t="s">
        <v>20</v>
      </c>
      <c r="D42841" t="s">
        <v>799</v>
      </c>
      <c r="E42841" t="s">
        <v>1342</v>
      </c>
      <c r="F42841" t="s">
        <v>1593</v>
      </c>
      <c r="G42841">
        <v>50</v>
      </c>
      <c r="H42841">
        <v>990</v>
      </c>
      <c r="I42841">
        <v>-999</v>
      </c>
      <c r="J42841">
        <v>-999</v>
      </c>
      <c r="K42841">
        <v>-999</v>
      </c>
      <c r="L42841">
        <v>-999</v>
      </c>
      <c r="M42841">
        <v>-999</v>
      </c>
      <c r="N42841">
        <v>-999</v>
      </c>
      <c r="O42841">
        <v>-999</v>
      </c>
      <c r="P42841">
        <v>-999</v>
      </c>
      <c r="Q42841">
        <v>-999</v>
      </c>
      <c r="R42841">
        <v>-999</v>
      </c>
      <c r="S42841">
        <v>-999</v>
      </c>
      <c r="T42841">
        <v>-999</v>
      </c>
      <c r="U42841">
        <v>-999</v>
      </c>
    </row>
    <row r="42842" spans="1:21" x14ac:dyDescent="0.35">
      <c r="A42842" t="s">
        <v>12081</v>
      </c>
      <c r="B42842" t="s">
        <v>26</v>
      </c>
      <c r="C42842" t="s">
        <v>20</v>
      </c>
      <c r="D42842" t="s">
        <v>799</v>
      </c>
      <c r="E42842" t="s">
        <v>645</v>
      </c>
      <c r="F42842" t="s">
        <v>542</v>
      </c>
      <c r="G42842">
        <v>50</v>
      </c>
      <c r="H42842">
        <v>990</v>
      </c>
      <c r="I42842">
        <v>-999</v>
      </c>
      <c r="J42842">
        <v>-999</v>
      </c>
      <c r="K42842">
        <v>-999</v>
      </c>
      <c r="L42842">
        <v>-999</v>
      </c>
      <c r="M42842">
        <v>-999</v>
      </c>
      <c r="N42842">
        <v>-999</v>
      </c>
      <c r="O42842">
        <v>-999</v>
      </c>
      <c r="P42842">
        <v>-999</v>
      </c>
      <c r="Q42842">
        <v>-999</v>
      </c>
      <c r="R42842">
        <v>-999</v>
      </c>
      <c r="S42842">
        <v>-999</v>
      </c>
      <c r="T42842">
        <v>-999</v>
      </c>
      <c r="U42842">
        <v>-999</v>
      </c>
    </row>
    <row r="42843" spans="1:21" x14ac:dyDescent="0.35">
      <c r="A42843" t="s">
        <v>12082</v>
      </c>
      <c r="B42843" t="s">
        <v>7976</v>
      </c>
      <c r="C42843" t="s">
        <v>1230</v>
      </c>
      <c r="D42843" t="s">
        <v>17</v>
      </c>
      <c r="E42843" t="s">
        <v>17</v>
      </c>
      <c r="F42843" t="s">
        <v>17</v>
      </c>
    </row>
    <row r="42844" spans="1:21" x14ac:dyDescent="0.35">
      <c r="A42844" t="s">
        <v>12083</v>
      </c>
      <c r="B42844" t="s">
        <v>28</v>
      </c>
      <c r="C42844" t="s">
        <v>20</v>
      </c>
      <c r="D42844" t="s">
        <v>1567</v>
      </c>
      <c r="E42844" t="s">
        <v>322</v>
      </c>
      <c r="F42844" t="s">
        <v>535</v>
      </c>
      <c r="G42844">
        <v>30</v>
      </c>
      <c r="H42844">
        <v>1010</v>
      </c>
      <c r="I42844">
        <v>-999</v>
      </c>
      <c r="J42844">
        <v>-999</v>
      </c>
      <c r="K42844">
        <v>-999</v>
      </c>
      <c r="L42844">
        <v>-999</v>
      </c>
      <c r="M42844">
        <v>-999</v>
      </c>
      <c r="N42844">
        <v>-999</v>
      </c>
      <c r="O42844">
        <v>-999</v>
      </c>
      <c r="P42844">
        <v>-999</v>
      </c>
      <c r="Q42844">
        <v>-999</v>
      </c>
      <c r="R42844">
        <v>-999</v>
      </c>
      <c r="S42844">
        <v>-999</v>
      </c>
      <c r="T42844">
        <v>-999</v>
      </c>
      <c r="U42844">
        <v>-999</v>
      </c>
    </row>
    <row r="42845" spans="1:21" x14ac:dyDescent="0.35">
      <c r="A42845" t="s">
        <v>12084</v>
      </c>
      <c r="B42845" t="s">
        <v>19</v>
      </c>
      <c r="C42845" t="s">
        <v>20</v>
      </c>
      <c r="D42845" t="s">
        <v>1567</v>
      </c>
      <c r="E42845" t="s">
        <v>252</v>
      </c>
      <c r="F42845" t="s">
        <v>524</v>
      </c>
      <c r="G42845">
        <v>30</v>
      </c>
      <c r="H42845">
        <v>1010</v>
      </c>
      <c r="I42845">
        <v>-999</v>
      </c>
      <c r="J42845">
        <v>-999</v>
      </c>
      <c r="K42845">
        <v>-999</v>
      </c>
      <c r="L42845">
        <v>-999</v>
      </c>
      <c r="M42845">
        <v>-999</v>
      </c>
      <c r="N42845">
        <v>-999</v>
      </c>
      <c r="O42845">
        <v>-999</v>
      </c>
      <c r="P42845">
        <v>-999</v>
      </c>
      <c r="Q42845">
        <v>-999</v>
      </c>
      <c r="R42845">
        <v>-999</v>
      </c>
      <c r="S42845">
        <v>-999</v>
      </c>
      <c r="T42845">
        <v>-999</v>
      </c>
      <c r="U42845">
        <v>-999</v>
      </c>
    </row>
    <row r="42846" spans="1:21" x14ac:dyDescent="0.35">
      <c r="A42846" t="s">
        <v>12084</v>
      </c>
      <c r="B42846" t="s">
        <v>24</v>
      </c>
      <c r="C42846" t="s">
        <v>20</v>
      </c>
      <c r="D42846" t="s">
        <v>1567</v>
      </c>
      <c r="E42846" t="s">
        <v>29</v>
      </c>
      <c r="F42846" t="s">
        <v>693</v>
      </c>
      <c r="G42846">
        <v>30</v>
      </c>
      <c r="H42846">
        <v>1010</v>
      </c>
      <c r="I42846">
        <v>-999</v>
      </c>
      <c r="J42846">
        <v>-999</v>
      </c>
      <c r="K42846">
        <v>-999</v>
      </c>
      <c r="L42846">
        <v>-999</v>
      </c>
      <c r="M42846">
        <v>-999</v>
      </c>
      <c r="N42846">
        <v>-999</v>
      </c>
      <c r="O42846">
        <v>-999</v>
      </c>
      <c r="P42846">
        <v>-999</v>
      </c>
      <c r="Q42846">
        <v>-999</v>
      </c>
      <c r="R42846">
        <v>-999</v>
      </c>
      <c r="S42846">
        <v>-999</v>
      </c>
      <c r="T42846">
        <v>-999</v>
      </c>
      <c r="U42846">
        <v>-999</v>
      </c>
    </row>
    <row r="42847" spans="1:21" x14ac:dyDescent="0.35">
      <c r="A42847" t="s">
        <v>12084</v>
      </c>
      <c r="B42847" t="s">
        <v>26</v>
      </c>
      <c r="C42847" t="s">
        <v>20</v>
      </c>
      <c r="D42847" t="s">
        <v>37</v>
      </c>
      <c r="E42847" t="s">
        <v>38</v>
      </c>
      <c r="F42847" t="s">
        <v>693</v>
      </c>
      <c r="G42847">
        <v>35</v>
      </c>
      <c r="H42847">
        <v>1009</v>
      </c>
      <c r="I42847">
        <v>-999</v>
      </c>
      <c r="J42847">
        <v>-999</v>
      </c>
      <c r="K42847">
        <v>-999</v>
      </c>
      <c r="L42847">
        <v>-999</v>
      </c>
      <c r="M42847">
        <v>-999</v>
      </c>
      <c r="N42847">
        <v>-999</v>
      </c>
      <c r="O42847">
        <v>-999</v>
      </c>
      <c r="P42847">
        <v>-999</v>
      </c>
      <c r="Q42847">
        <v>-999</v>
      </c>
      <c r="R42847">
        <v>-999</v>
      </c>
      <c r="S42847">
        <v>-999</v>
      </c>
      <c r="T42847">
        <v>-999</v>
      </c>
      <c r="U42847">
        <v>-999</v>
      </c>
    </row>
    <row r="42848" spans="1:21" x14ac:dyDescent="0.35">
      <c r="A42848" t="s">
        <v>12084</v>
      </c>
      <c r="B42848" t="s">
        <v>28</v>
      </c>
      <c r="C42848" t="s">
        <v>20</v>
      </c>
      <c r="D42848" t="s">
        <v>37</v>
      </c>
      <c r="E42848" t="s">
        <v>133</v>
      </c>
      <c r="F42848" t="s">
        <v>524</v>
      </c>
      <c r="G42848">
        <v>45</v>
      </c>
      <c r="H42848">
        <v>1008</v>
      </c>
      <c r="I42848">
        <v>-999</v>
      </c>
      <c r="J42848">
        <v>-999</v>
      </c>
      <c r="K42848">
        <v>-999</v>
      </c>
      <c r="L42848">
        <v>-999</v>
      </c>
      <c r="M42848">
        <v>-999</v>
      </c>
      <c r="N42848">
        <v>-999</v>
      </c>
      <c r="O42848">
        <v>-999</v>
      </c>
      <c r="P42848">
        <v>-999</v>
      </c>
      <c r="Q42848">
        <v>-999</v>
      </c>
      <c r="R42848">
        <v>-999</v>
      </c>
      <c r="S42848">
        <v>-999</v>
      </c>
      <c r="T42848">
        <v>-999</v>
      </c>
      <c r="U42848">
        <v>-999</v>
      </c>
    </row>
    <row r="42849" spans="1:21" x14ac:dyDescent="0.35">
      <c r="A42849" t="s">
        <v>12085</v>
      </c>
      <c r="B42849" t="s">
        <v>19</v>
      </c>
      <c r="C42849" t="s">
        <v>20</v>
      </c>
      <c r="D42849" t="s">
        <v>37</v>
      </c>
      <c r="E42849" t="s">
        <v>257</v>
      </c>
      <c r="F42849" t="s">
        <v>539</v>
      </c>
      <c r="G42849">
        <v>50</v>
      </c>
      <c r="H42849">
        <v>1006</v>
      </c>
      <c r="I42849">
        <v>-999</v>
      </c>
      <c r="J42849">
        <v>-999</v>
      </c>
      <c r="K42849">
        <v>-999</v>
      </c>
      <c r="L42849">
        <v>-999</v>
      </c>
      <c r="M42849">
        <v>-999</v>
      </c>
      <c r="N42849">
        <v>-999</v>
      </c>
      <c r="O42849">
        <v>-999</v>
      </c>
      <c r="P42849">
        <v>-999</v>
      </c>
      <c r="Q42849">
        <v>-999</v>
      </c>
      <c r="R42849">
        <v>-999</v>
      </c>
      <c r="S42849">
        <v>-999</v>
      </c>
      <c r="T42849">
        <v>-999</v>
      </c>
      <c r="U42849">
        <v>-999</v>
      </c>
    </row>
    <row r="42850" spans="1:21" x14ac:dyDescent="0.35">
      <c r="A42850" t="s">
        <v>12085</v>
      </c>
      <c r="B42850" t="s">
        <v>24</v>
      </c>
      <c r="C42850" t="s">
        <v>20</v>
      </c>
      <c r="D42850" t="s">
        <v>37</v>
      </c>
      <c r="E42850" t="s">
        <v>45</v>
      </c>
      <c r="F42850" t="s">
        <v>1339</v>
      </c>
      <c r="G42850">
        <v>50</v>
      </c>
      <c r="H42850">
        <v>1006</v>
      </c>
      <c r="I42850">
        <v>-999</v>
      </c>
      <c r="J42850">
        <v>-999</v>
      </c>
      <c r="K42850">
        <v>-999</v>
      </c>
      <c r="L42850">
        <v>-999</v>
      </c>
      <c r="M42850">
        <v>-999</v>
      </c>
      <c r="N42850">
        <v>-999</v>
      </c>
      <c r="O42850">
        <v>-999</v>
      </c>
      <c r="P42850">
        <v>-999</v>
      </c>
      <c r="Q42850">
        <v>-999</v>
      </c>
      <c r="R42850">
        <v>-999</v>
      </c>
      <c r="S42850">
        <v>-999</v>
      </c>
      <c r="T42850">
        <v>-999</v>
      </c>
      <c r="U42850">
        <v>-999</v>
      </c>
    </row>
    <row r="42851" spans="1:21" x14ac:dyDescent="0.35">
      <c r="A42851" t="s">
        <v>12085</v>
      </c>
      <c r="B42851" t="s">
        <v>26</v>
      </c>
      <c r="C42851" t="s">
        <v>20</v>
      </c>
      <c r="D42851" t="s">
        <v>37</v>
      </c>
      <c r="E42851" t="s">
        <v>185</v>
      </c>
      <c r="F42851" t="s">
        <v>536</v>
      </c>
      <c r="G42851">
        <v>50</v>
      </c>
      <c r="H42851">
        <v>1007</v>
      </c>
      <c r="I42851">
        <v>-999</v>
      </c>
      <c r="J42851">
        <v>-999</v>
      </c>
      <c r="K42851">
        <v>-999</v>
      </c>
      <c r="L42851">
        <v>-999</v>
      </c>
      <c r="M42851">
        <v>-999</v>
      </c>
      <c r="N42851">
        <v>-999</v>
      </c>
      <c r="O42851">
        <v>-999</v>
      </c>
      <c r="P42851">
        <v>-999</v>
      </c>
      <c r="Q42851">
        <v>-999</v>
      </c>
      <c r="R42851">
        <v>-999</v>
      </c>
      <c r="S42851">
        <v>-999</v>
      </c>
      <c r="T42851">
        <v>-999</v>
      </c>
      <c r="U42851">
        <v>-999</v>
      </c>
    </row>
    <row r="42852" spans="1:21" x14ac:dyDescent="0.35">
      <c r="A42852" t="s">
        <v>12085</v>
      </c>
      <c r="B42852" t="s">
        <v>28</v>
      </c>
      <c r="C42852" t="s">
        <v>20</v>
      </c>
      <c r="D42852" t="s">
        <v>37</v>
      </c>
      <c r="E42852" t="s">
        <v>185</v>
      </c>
      <c r="F42852" t="s">
        <v>630</v>
      </c>
      <c r="G42852">
        <v>50</v>
      </c>
      <c r="H42852">
        <v>1007</v>
      </c>
      <c r="I42852">
        <v>-999</v>
      </c>
      <c r="J42852">
        <v>-999</v>
      </c>
      <c r="K42852">
        <v>-999</v>
      </c>
      <c r="L42852">
        <v>-999</v>
      </c>
      <c r="M42852">
        <v>-999</v>
      </c>
      <c r="N42852">
        <v>-999</v>
      </c>
      <c r="O42852">
        <v>-999</v>
      </c>
      <c r="P42852">
        <v>-999</v>
      </c>
      <c r="Q42852">
        <v>-999</v>
      </c>
      <c r="R42852">
        <v>-999</v>
      </c>
      <c r="S42852">
        <v>-999</v>
      </c>
      <c r="T42852">
        <v>-999</v>
      </c>
      <c r="U42852">
        <v>-999</v>
      </c>
    </row>
    <row r="42853" spans="1:21" x14ac:dyDescent="0.35">
      <c r="A42853" t="s">
        <v>12086</v>
      </c>
      <c r="B42853" t="s">
        <v>19</v>
      </c>
      <c r="C42853" t="s">
        <v>20</v>
      </c>
      <c r="D42853" t="s">
        <v>37</v>
      </c>
      <c r="E42853" t="s">
        <v>185</v>
      </c>
      <c r="F42853" t="s">
        <v>814</v>
      </c>
      <c r="G42853">
        <v>45</v>
      </c>
      <c r="H42853">
        <v>1008</v>
      </c>
      <c r="I42853">
        <v>-999</v>
      </c>
      <c r="J42853">
        <v>-999</v>
      </c>
      <c r="K42853">
        <v>-999</v>
      </c>
      <c r="L42853">
        <v>-999</v>
      </c>
      <c r="M42853">
        <v>-999</v>
      </c>
      <c r="N42853">
        <v>-999</v>
      </c>
      <c r="O42853">
        <v>-999</v>
      </c>
      <c r="P42853">
        <v>-999</v>
      </c>
      <c r="Q42853">
        <v>-999</v>
      </c>
      <c r="R42853">
        <v>-999</v>
      </c>
      <c r="S42853">
        <v>-999</v>
      </c>
      <c r="T42853">
        <v>-999</v>
      </c>
      <c r="U42853">
        <v>-999</v>
      </c>
    </row>
    <row r="42854" spans="1:21" x14ac:dyDescent="0.35">
      <c r="A42854" t="s">
        <v>12086</v>
      </c>
      <c r="B42854" t="s">
        <v>24</v>
      </c>
      <c r="C42854" t="s">
        <v>20</v>
      </c>
      <c r="D42854" t="s">
        <v>37</v>
      </c>
      <c r="E42854" t="s">
        <v>335</v>
      </c>
      <c r="F42854" t="s">
        <v>520</v>
      </c>
      <c r="G42854">
        <v>40</v>
      </c>
      <c r="H42854">
        <v>1009</v>
      </c>
      <c r="I42854">
        <v>-999</v>
      </c>
      <c r="J42854">
        <v>-999</v>
      </c>
      <c r="K42854">
        <v>-999</v>
      </c>
      <c r="L42854">
        <v>-999</v>
      </c>
      <c r="M42854">
        <v>-999</v>
      </c>
      <c r="N42854">
        <v>-999</v>
      </c>
      <c r="O42854">
        <v>-999</v>
      </c>
      <c r="P42854">
        <v>-999</v>
      </c>
      <c r="Q42854">
        <v>-999</v>
      </c>
      <c r="R42854">
        <v>-999</v>
      </c>
      <c r="S42854">
        <v>-999</v>
      </c>
      <c r="T42854">
        <v>-999</v>
      </c>
      <c r="U42854">
        <v>-999</v>
      </c>
    </row>
    <row r="42855" spans="1:21" x14ac:dyDescent="0.35">
      <c r="A42855" t="s">
        <v>12086</v>
      </c>
      <c r="B42855" t="s">
        <v>26</v>
      </c>
      <c r="C42855" t="s">
        <v>20</v>
      </c>
      <c r="D42855" t="s">
        <v>37</v>
      </c>
      <c r="E42855" t="s">
        <v>549</v>
      </c>
      <c r="F42855" t="s">
        <v>83</v>
      </c>
      <c r="G42855">
        <v>40</v>
      </c>
      <c r="H42855">
        <v>1009</v>
      </c>
      <c r="I42855">
        <v>-999</v>
      </c>
      <c r="J42855">
        <v>-999</v>
      </c>
      <c r="K42855">
        <v>-999</v>
      </c>
      <c r="L42855">
        <v>-999</v>
      </c>
      <c r="M42855">
        <v>-999</v>
      </c>
      <c r="N42855">
        <v>-999</v>
      </c>
      <c r="O42855">
        <v>-999</v>
      </c>
      <c r="P42855">
        <v>-999</v>
      </c>
      <c r="Q42855">
        <v>-999</v>
      </c>
      <c r="R42855">
        <v>-999</v>
      </c>
      <c r="S42855">
        <v>-999</v>
      </c>
      <c r="T42855">
        <v>-999</v>
      </c>
      <c r="U42855">
        <v>-999</v>
      </c>
    </row>
    <row r="42856" spans="1:21" x14ac:dyDescent="0.35">
      <c r="A42856" t="s">
        <v>12086</v>
      </c>
      <c r="B42856" t="s">
        <v>28</v>
      </c>
      <c r="C42856" t="s">
        <v>20</v>
      </c>
      <c r="D42856" t="s">
        <v>37</v>
      </c>
      <c r="E42856" t="s">
        <v>134</v>
      </c>
      <c r="F42856" t="s">
        <v>656</v>
      </c>
      <c r="G42856">
        <v>40</v>
      </c>
      <c r="H42856">
        <v>1009</v>
      </c>
      <c r="I42856">
        <v>-999</v>
      </c>
      <c r="J42856">
        <v>-999</v>
      </c>
      <c r="K42856">
        <v>-999</v>
      </c>
      <c r="L42856">
        <v>-999</v>
      </c>
      <c r="M42856">
        <v>-999</v>
      </c>
      <c r="N42856">
        <v>-999</v>
      </c>
      <c r="O42856">
        <v>-999</v>
      </c>
      <c r="P42856">
        <v>-999</v>
      </c>
      <c r="Q42856">
        <v>-999</v>
      </c>
      <c r="R42856">
        <v>-999</v>
      </c>
      <c r="S42856">
        <v>-999</v>
      </c>
      <c r="T42856">
        <v>-999</v>
      </c>
      <c r="U42856">
        <v>-999</v>
      </c>
    </row>
    <row r="42857" spans="1:21" x14ac:dyDescent="0.35">
      <c r="A42857" t="s">
        <v>12087</v>
      </c>
      <c r="B42857" t="s">
        <v>19</v>
      </c>
      <c r="C42857" t="s">
        <v>20</v>
      </c>
      <c r="D42857" t="s">
        <v>37</v>
      </c>
      <c r="E42857" t="s">
        <v>263</v>
      </c>
      <c r="F42857" t="s">
        <v>815</v>
      </c>
      <c r="G42857">
        <v>40</v>
      </c>
      <c r="H42857">
        <v>1009</v>
      </c>
      <c r="I42857">
        <v>-999</v>
      </c>
      <c r="J42857">
        <v>-999</v>
      </c>
      <c r="K42857">
        <v>-999</v>
      </c>
      <c r="L42857">
        <v>-999</v>
      </c>
      <c r="M42857">
        <v>-999</v>
      </c>
      <c r="N42857">
        <v>-999</v>
      </c>
      <c r="O42857">
        <v>-999</v>
      </c>
      <c r="P42857">
        <v>-999</v>
      </c>
      <c r="Q42857">
        <v>-999</v>
      </c>
      <c r="R42857">
        <v>-999</v>
      </c>
      <c r="S42857">
        <v>-999</v>
      </c>
      <c r="T42857">
        <v>-999</v>
      </c>
      <c r="U42857">
        <v>-999</v>
      </c>
    </row>
    <row r="42858" spans="1:21" x14ac:dyDescent="0.35">
      <c r="A42858" t="s">
        <v>12087</v>
      </c>
      <c r="B42858" t="s">
        <v>24</v>
      </c>
      <c r="C42858" t="s">
        <v>20</v>
      </c>
      <c r="D42858" t="s">
        <v>37</v>
      </c>
      <c r="E42858" t="s">
        <v>551</v>
      </c>
      <c r="F42858" t="s">
        <v>1128</v>
      </c>
      <c r="G42858">
        <v>40</v>
      </c>
      <c r="H42858">
        <v>1009</v>
      </c>
      <c r="I42858">
        <v>-999</v>
      </c>
      <c r="J42858">
        <v>-999</v>
      </c>
      <c r="K42858">
        <v>-999</v>
      </c>
      <c r="L42858">
        <v>-999</v>
      </c>
      <c r="M42858">
        <v>-999</v>
      </c>
      <c r="N42858">
        <v>-999</v>
      </c>
      <c r="O42858">
        <v>-999</v>
      </c>
      <c r="P42858">
        <v>-999</v>
      </c>
      <c r="Q42858">
        <v>-999</v>
      </c>
      <c r="R42858">
        <v>-999</v>
      </c>
      <c r="S42858">
        <v>-999</v>
      </c>
      <c r="T42858">
        <v>-999</v>
      </c>
      <c r="U42858">
        <v>-999</v>
      </c>
    </row>
    <row r="42859" spans="1:21" x14ac:dyDescent="0.35">
      <c r="A42859" t="s">
        <v>12087</v>
      </c>
      <c r="B42859" t="s">
        <v>26</v>
      </c>
      <c r="C42859" t="s">
        <v>20</v>
      </c>
      <c r="D42859" t="s">
        <v>37</v>
      </c>
      <c r="E42859" t="s">
        <v>134</v>
      </c>
      <c r="F42859" t="s">
        <v>519</v>
      </c>
      <c r="G42859">
        <v>45</v>
      </c>
      <c r="H42859">
        <v>1008</v>
      </c>
      <c r="I42859">
        <v>-999</v>
      </c>
      <c r="J42859">
        <v>-999</v>
      </c>
      <c r="K42859">
        <v>-999</v>
      </c>
      <c r="L42859">
        <v>-999</v>
      </c>
      <c r="M42859">
        <v>-999</v>
      </c>
      <c r="N42859">
        <v>-999</v>
      </c>
      <c r="O42859">
        <v>-999</v>
      </c>
      <c r="P42859">
        <v>-999</v>
      </c>
      <c r="Q42859">
        <v>-999</v>
      </c>
      <c r="R42859">
        <v>-999</v>
      </c>
      <c r="S42859">
        <v>-999</v>
      </c>
      <c r="T42859">
        <v>-999</v>
      </c>
      <c r="U42859">
        <v>-999</v>
      </c>
    </row>
    <row r="42860" spans="1:21" x14ac:dyDescent="0.35">
      <c r="A42860" t="s">
        <v>12087</v>
      </c>
      <c r="B42860" t="s">
        <v>28</v>
      </c>
      <c r="C42860" t="s">
        <v>20</v>
      </c>
      <c r="D42860" t="s">
        <v>37</v>
      </c>
      <c r="E42860" t="s">
        <v>402</v>
      </c>
      <c r="F42860" t="s">
        <v>1660</v>
      </c>
      <c r="G42860">
        <v>45</v>
      </c>
      <c r="H42860">
        <v>1009</v>
      </c>
      <c r="I42860">
        <v>-999</v>
      </c>
      <c r="J42860">
        <v>-999</v>
      </c>
      <c r="K42860">
        <v>-999</v>
      </c>
      <c r="L42860">
        <v>-999</v>
      </c>
      <c r="M42860">
        <v>-999</v>
      </c>
      <c r="N42860">
        <v>-999</v>
      </c>
      <c r="O42860">
        <v>-999</v>
      </c>
      <c r="P42860">
        <v>-999</v>
      </c>
      <c r="Q42860">
        <v>-999</v>
      </c>
      <c r="R42860">
        <v>-999</v>
      </c>
      <c r="S42860">
        <v>-999</v>
      </c>
      <c r="T42860">
        <v>-999</v>
      </c>
      <c r="U42860">
        <v>-999</v>
      </c>
    </row>
    <row r="42861" spans="1:21" x14ac:dyDescent="0.35">
      <c r="A42861" t="s">
        <v>12088</v>
      </c>
      <c r="B42861" t="s">
        <v>19</v>
      </c>
      <c r="C42861" t="s">
        <v>20</v>
      </c>
      <c r="D42861" t="s">
        <v>37</v>
      </c>
      <c r="E42861" t="s">
        <v>49</v>
      </c>
      <c r="F42861" t="s">
        <v>792</v>
      </c>
      <c r="G42861">
        <v>45</v>
      </c>
      <c r="H42861">
        <v>1009</v>
      </c>
      <c r="I42861">
        <v>-999</v>
      </c>
      <c r="J42861">
        <v>-999</v>
      </c>
      <c r="K42861">
        <v>-999</v>
      </c>
      <c r="L42861">
        <v>-999</v>
      </c>
      <c r="M42861">
        <v>-999</v>
      </c>
      <c r="N42861">
        <v>-999</v>
      </c>
      <c r="O42861">
        <v>-999</v>
      </c>
      <c r="P42861">
        <v>-999</v>
      </c>
      <c r="Q42861">
        <v>-999</v>
      </c>
      <c r="R42861">
        <v>-999</v>
      </c>
      <c r="S42861">
        <v>-999</v>
      </c>
      <c r="T42861">
        <v>-999</v>
      </c>
      <c r="U42861">
        <v>-999</v>
      </c>
    </row>
    <row r="42862" spans="1:21" x14ac:dyDescent="0.35">
      <c r="A42862" t="s">
        <v>12088</v>
      </c>
      <c r="B42862" t="s">
        <v>24</v>
      </c>
      <c r="C42862" t="s">
        <v>20</v>
      </c>
      <c r="D42862" t="s">
        <v>37</v>
      </c>
      <c r="E42862" t="s">
        <v>553</v>
      </c>
      <c r="F42862" t="s">
        <v>513</v>
      </c>
      <c r="G42862">
        <v>45</v>
      </c>
      <c r="H42862">
        <v>1010</v>
      </c>
      <c r="I42862">
        <v>-999</v>
      </c>
      <c r="J42862">
        <v>-999</v>
      </c>
      <c r="K42862">
        <v>-999</v>
      </c>
      <c r="L42862">
        <v>-999</v>
      </c>
      <c r="M42862">
        <v>-999</v>
      </c>
      <c r="N42862">
        <v>-999</v>
      </c>
      <c r="O42862">
        <v>-999</v>
      </c>
      <c r="P42862">
        <v>-999</v>
      </c>
      <c r="Q42862">
        <v>-999</v>
      </c>
      <c r="R42862">
        <v>-999</v>
      </c>
      <c r="S42862">
        <v>-999</v>
      </c>
      <c r="T42862">
        <v>-999</v>
      </c>
      <c r="U42862">
        <v>-999</v>
      </c>
    </row>
    <row r="42863" spans="1:21" x14ac:dyDescent="0.35">
      <c r="A42863" t="s">
        <v>12088</v>
      </c>
      <c r="B42863" t="s">
        <v>26</v>
      </c>
      <c r="C42863" t="s">
        <v>20</v>
      </c>
      <c r="D42863" t="s">
        <v>37</v>
      </c>
      <c r="E42863" t="s">
        <v>1015</v>
      </c>
      <c r="F42863" t="s">
        <v>474</v>
      </c>
      <c r="G42863">
        <v>40</v>
      </c>
      <c r="H42863">
        <v>1010</v>
      </c>
      <c r="I42863">
        <v>-999</v>
      </c>
      <c r="J42863">
        <v>-999</v>
      </c>
      <c r="K42863">
        <v>-999</v>
      </c>
      <c r="L42863">
        <v>-999</v>
      </c>
      <c r="M42863">
        <v>-999</v>
      </c>
      <c r="N42863">
        <v>-999</v>
      </c>
      <c r="O42863">
        <v>-999</v>
      </c>
      <c r="P42863">
        <v>-999</v>
      </c>
      <c r="Q42863">
        <v>-999</v>
      </c>
      <c r="R42863">
        <v>-999</v>
      </c>
      <c r="S42863">
        <v>-999</v>
      </c>
      <c r="T42863">
        <v>-999</v>
      </c>
      <c r="U42863">
        <v>-999</v>
      </c>
    </row>
    <row r="42864" spans="1:21" x14ac:dyDescent="0.35">
      <c r="A42864" t="s">
        <v>12088</v>
      </c>
      <c r="B42864" t="s">
        <v>28</v>
      </c>
      <c r="C42864" t="s">
        <v>20</v>
      </c>
      <c r="D42864" t="s">
        <v>37</v>
      </c>
      <c r="E42864" t="s">
        <v>558</v>
      </c>
      <c r="F42864" t="s">
        <v>86</v>
      </c>
      <c r="G42864">
        <v>35</v>
      </c>
      <c r="H42864">
        <v>1012</v>
      </c>
      <c r="I42864">
        <v>-999</v>
      </c>
      <c r="J42864">
        <v>-999</v>
      </c>
      <c r="K42864">
        <v>-999</v>
      </c>
      <c r="L42864">
        <v>-999</v>
      </c>
      <c r="M42864">
        <v>-999</v>
      </c>
      <c r="N42864">
        <v>-999</v>
      </c>
      <c r="O42864">
        <v>-999</v>
      </c>
      <c r="P42864">
        <v>-999</v>
      </c>
      <c r="Q42864">
        <v>-999</v>
      </c>
      <c r="R42864">
        <v>-999</v>
      </c>
      <c r="S42864">
        <v>-999</v>
      </c>
      <c r="T42864">
        <v>-999</v>
      </c>
      <c r="U42864">
        <v>-999</v>
      </c>
    </row>
    <row r="42865" spans="1:21" x14ac:dyDescent="0.35">
      <c r="A42865" t="s">
        <v>12089</v>
      </c>
      <c r="B42865" t="s">
        <v>19</v>
      </c>
      <c r="C42865" t="s">
        <v>20</v>
      </c>
      <c r="D42865" t="s">
        <v>1567</v>
      </c>
      <c r="E42865" t="s">
        <v>270</v>
      </c>
      <c r="F42865" t="s">
        <v>627</v>
      </c>
      <c r="G42865">
        <v>30</v>
      </c>
      <c r="H42865">
        <v>1014</v>
      </c>
      <c r="I42865">
        <v>-999</v>
      </c>
      <c r="J42865">
        <v>-999</v>
      </c>
      <c r="K42865">
        <v>-999</v>
      </c>
      <c r="L42865">
        <v>-999</v>
      </c>
      <c r="M42865">
        <v>-999</v>
      </c>
      <c r="N42865">
        <v>-999</v>
      </c>
      <c r="O42865">
        <v>-999</v>
      </c>
      <c r="P42865">
        <v>-999</v>
      </c>
      <c r="Q42865">
        <v>-999</v>
      </c>
      <c r="R42865">
        <v>-999</v>
      </c>
      <c r="S42865">
        <v>-999</v>
      </c>
      <c r="T42865">
        <v>-999</v>
      </c>
      <c r="U42865">
        <v>-999</v>
      </c>
    </row>
    <row r="42866" spans="1:21" x14ac:dyDescent="0.35">
      <c r="A42866" t="s">
        <v>12089</v>
      </c>
      <c r="B42866" t="s">
        <v>24</v>
      </c>
      <c r="C42866" t="s">
        <v>20</v>
      </c>
      <c r="D42866" t="s">
        <v>1567</v>
      </c>
      <c r="E42866" t="s">
        <v>143</v>
      </c>
      <c r="F42866" t="s">
        <v>816</v>
      </c>
      <c r="G42866">
        <v>30</v>
      </c>
      <c r="H42866">
        <v>1015</v>
      </c>
      <c r="I42866">
        <v>-999</v>
      </c>
      <c r="J42866">
        <v>-999</v>
      </c>
      <c r="K42866">
        <v>-999</v>
      </c>
      <c r="L42866">
        <v>-999</v>
      </c>
      <c r="M42866">
        <v>-999</v>
      </c>
      <c r="N42866">
        <v>-999</v>
      </c>
      <c r="O42866">
        <v>-999</v>
      </c>
      <c r="P42866">
        <v>-999</v>
      </c>
      <c r="Q42866">
        <v>-999</v>
      </c>
      <c r="R42866">
        <v>-999</v>
      </c>
      <c r="S42866">
        <v>-999</v>
      </c>
      <c r="T42866">
        <v>-999</v>
      </c>
      <c r="U42866">
        <v>-999</v>
      </c>
    </row>
    <row r="42867" spans="1:21" x14ac:dyDescent="0.35">
      <c r="A42867" t="s">
        <v>12089</v>
      </c>
      <c r="B42867" t="s">
        <v>26</v>
      </c>
      <c r="C42867" t="s">
        <v>20</v>
      </c>
      <c r="D42867" t="s">
        <v>1567</v>
      </c>
      <c r="E42867" t="s">
        <v>145</v>
      </c>
      <c r="F42867" t="s">
        <v>816</v>
      </c>
      <c r="G42867">
        <v>30</v>
      </c>
      <c r="H42867">
        <v>1015</v>
      </c>
      <c r="I42867">
        <v>-999</v>
      </c>
      <c r="J42867">
        <v>-999</v>
      </c>
      <c r="K42867">
        <v>-999</v>
      </c>
      <c r="L42867">
        <v>-999</v>
      </c>
      <c r="M42867">
        <v>-999</v>
      </c>
      <c r="N42867">
        <v>-999</v>
      </c>
      <c r="O42867">
        <v>-999</v>
      </c>
      <c r="P42867">
        <v>-999</v>
      </c>
      <c r="Q42867">
        <v>-999</v>
      </c>
      <c r="R42867">
        <v>-999</v>
      </c>
      <c r="S42867">
        <v>-999</v>
      </c>
      <c r="T42867">
        <v>-999</v>
      </c>
      <c r="U42867">
        <v>-999</v>
      </c>
    </row>
    <row r="42868" spans="1:21" x14ac:dyDescent="0.35">
      <c r="A42868" t="s">
        <v>12089</v>
      </c>
      <c r="B42868" t="s">
        <v>28</v>
      </c>
      <c r="C42868" t="s">
        <v>20</v>
      </c>
      <c r="D42868" t="s">
        <v>1567</v>
      </c>
      <c r="E42868" t="s">
        <v>283</v>
      </c>
      <c r="F42868" t="s">
        <v>474</v>
      </c>
      <c r="G42868">
        <v>30</v>
      </c>
      <c r="H42868">
        <v>1015</v>
      </c>
      <c r="I42868">
        <v>-999</v>
      </c>
      <c r="J42868">
        <v>-999</v>
      </c>
      <c r="K42868">
        <v>-999</v>
      </c>
      <c r="L42868">
        <v>-999</v>
      </c>
      <c r="M42868">
        <v>-999</v>
      </c>
      <c r="N42868">
        <v>-999</v>
      </c>
      <c r="O42868">
        <v>-999</v>
      </c>
      <c r="P42868">
        <v>-999</v>
      </c>
      <c r="Q42868">
        <v>-999</v>
      </c>
      <c r="R42868">
        <v>-999</v>
      </c>
      <c r="S42868">
        <v>-999</v>
      </c>
      <c r="T42868">
        <v>-999</v>
      </c>
      <c r="U42868">
        <v>-999</v>
      </c>
    </row>
    <row r="42869" spans="1:21" x14ac:dyDescent="0.35">
      <c r="A42869" t="s">
        <v>12090</v>
      </c>
      <c r="B42869" t="s">
        <v>19</v>
      </c>
      <c r="C42869" t="s">
        <v>20</v>
      </c>
      <c r="D42869" t="s">
        <v>1567</v>
      </c>
      <c r="E42869" t="s">
        <v>531</v>
      </c>
      <c r="F42869" t="s">
        <v>908</v>
      </c>
      <c r="G42869">
        <v>25</v>
      </c>
      <c r="H42869">
        <v>1015</v>
      </c>
      <c r="I42869">
        <v>-999</v>
      </c>
      <c r="J42869">
        <v>-999</v>
      </c>
      <c r="K42869">
        <v>-999</v>
      </c>
      <c r="L42869">
        <v>-999</v>
      </c>
      <c r="M42869">
        <v>-999</v>
      </c>
      <c r="N42869">
        <v>-999</v>
      </c>
      <c r="O42869">
        <v>-999</v>
      </c>
      <c r="P42869">
        <v>-999</v>
      </c>
      <c r="Q42869">
        <v>-999</v>
      </c>
      <c r="R42869">
        <v>-999</v>
      </c>
      <c r="S42869">
        <v>-999</v>
      </c>
      <c r="T42869">
        <v>-999</v>
      </c>
      <c r="U42869">
        <v>-999</v>
      </c>
    </row>
    <row r="42870" spans="1:21" x14ac:dyDescent="0.35">
      <c r="A42870" t="s">
        <v>12091</v>
      </c>
      <c r="B42870" t="s">
        <v>15</v>
      </c>
      <c r="C42870" t="s">
        <v>1211</v>
      </c>
      <c r="D42870" t="s">
        <v>17</v>
      </c>
      <c r="E42870" t="s">
        <v>17</v>
      </c>
      <c r="F42870" t="s">
        <v>17</v>
      </c>
    </row>
    <row r="42871" spans="1:21" x14ac:dyDescent="0.35">
      <c r="A42871" t="s">
        <v>12092</v>
      </c>
      <c r="B42871" t="s">
        <v>28</v>
      </c>
      <c r="C42871" t="s">
        <v>20</v>
      </c>
      <c r="D42871" t="s">
        <v>1567</v>
      </c>
      <c r="E42871" t="s">
        <v>821</v>
      </c>
      <c r="F42871" t="s">
        <v>509</v>
      </c>
      <c r="G42871">
        <v>30</v>
      </c>
      <c r="H42871">
        <v>1006</v>
      </c>
      <c r="I42871">
        <v>-999</v>
      </c>
      <c r="J42871">
        <v>-999</v>
      </c>
      <c r="K42871">
        <v>-999</v>
      </c>
      <c r="L42871">
        <v>-999</v>
      </c>
      <c r="M42871">
        <v>-999</v>
      </c>
      <c r="N42871">
        <v>-999</v>
      </c>
      <c r="O42871">
        <v>-999</v>
      </c>
      <c r="P42871">
        <v>-999</v>
      </c>
      <c r="Q42871">
        <v>-999</v>
      </c>
      <c r="R42871">
        <v>-999</v>
      </c>
      <c r="S42871">
        <v>-999</v>
      </c>
      <c r="T42871">
        <v>-999</v>
      </c>
      <c r="U42871">
        <v>-999</v>
      </c>
    </row>
    <row r="42872" spans="1:21" x14ac:dyDescent="0.35">
      <c r="A42872" t="s">
        <v>12093</v>
      </c>
      <c r="B42872" t="s">
        <v>19</v>
      </c>
      <c r="C42872" t="s">
        <v>20</v>
      </c>
      <c r="D42872" t="s">
        <v>1567</v>
      </c>
      <c r="E42872" t="s">
        <v>956</v>
      </c>
      <c r="F42872" t="s">
        <v>1398</v>
      </c>
      <c r="G42872">
        <v>30</v>
      </c>
      <c r="H42872">
        <v>1004</v>
      </c>
      <c r="I42872">
        <v>-999</v>
      </c>
      <c r="J42872">
        <v>-999</v>
      </c>
      <c r="K42872">
        <v>-999</v>
      </c>
      <c r="L42872">
        <v>-999</v>
      </c>
      <c r="M42872">
        <v>-999</v>
      </c>
      <c r="N42872">
        <v>-999</v>
      </c>
      <c r="O42872">
        <v>-999</v>
      </c>
      <c r="P42872">
        <v>-999</v>
      </c>
      <c r="Q42872">
        <v>-999</v>
      </c>
      <c r="R42872">
        <v>-999</v>
      </c>
      <c r="S42872">
        <v>-999</v>
      </c>
      <c r="T42872">
        <v>-999</v>
      </c>
      <c r="U42872">
        <v>-999</v>
      </c>
    </row>
    <row r="42873" spans="1:21" x14ac:dyDescent="0.35">
      <c r="A42873" t="s">
        <v>12093</v>
      </c>
      <c r="B42873" t="s">
        <v>1014</v>
      </c>
      <c r="C42873" t="s">
        <v>32</v>
      </c>
      <c r="D42873" t="s">
        <v>1567</v>
      </c>
      <c r="E42873" t="s">
        <v>105</v>
      </c>
      <c r="F42873" t="s">
        <v>36</v>
      </c>
      <c r="G42873">
        <v>30</v>
      </c>
      <c r="H42873">
        <v>1004</v>
      </c>
      <c r="I42873">
        <v>-999</v>
      </c>
      <c r="J42873">
        <v>-999</v>
      </c>
      <c r="K42873">
        <v>-999</v>
      </c>
      <c r="L42873">
        <v>-999</v>
      </c>
      <c r="M42873">
        <v>-999</v>
      </c>
      <c r="N42873">
        <v>-999</v>
      </c>
      <c r="O42873">
        <v>-999</v>
      </c>
      <c r="P42873">
        <v>-999</v>
      </c>
      <c r="Q42873">
        <v>-999</v>
      </c>
      <c r="R42873">
        <v>-999</v>
      </c>
      <c r="S42873">
        <v>-999</v>
      </c>
      <c r="T42873">
        <v>-999</v>
      </c>
      <c r="U42873">
        <v>-999</v>
      </c>
    </row>
    <row r="42874" spans="1:21" x14ac:dyDescent="0.35">
      <c r="A42874" t="s">
        <v>12093</v>
      </c>
      <c r="B42874" t="s">
        <v>24</v>
      </c>
      <c r="C42874" t="s">
        <v>20</v>
      </c>
      <c r="D42874" t="s">
        <v>1567</v>
      </c>
      <c r="E42874" t="s">
        <v>367</v>
      </c>
      <c r="F42874" t="s">
        <v>1868</v>
      </c>
      <c r="G42874">
        <v>25</v>
      </c>
      <c r="H42874">
        <v>1005</v>
      </c>
      <c r="I42874">
        <v>-999</v>
      </c>
      <c r="J42874">
        <v>-999</v>
      </c>
      <c r="K42874">
        <v>-999</v>
      </c>
      <c r="L42874">
        <v>-999</v>
      </c>
      <c r="M42874">
        <v>-999</v>
      </c>
      <c r="N42874">
        <v>-999</v>
      </c>
      <c r="O42874">
        <v>-999</v>
      </c>
      <c r="P42874">
        <v>-999</v>
      </c>
      <c r="Q42874">
        <v>-999</v>
      </c>
      <c r="R42874">
        <v>-999</v>
      </c>
      <c r="S42874">
        <v>-999</v>
      </c>
      <c r="T42874">
        <v>-999</v>
      </c>
      <c r="U42874">
        <v>-999</v>
      </c>
    </row>
    <row r="42875" spans="1:21" x14ac:dyDescent="0.35">
      <c r="A42875" t="s">
        <v>12094</v>
      </c>
      <c r="B42875" t="s">
        <v>10413</v>
      </c>
      <c r="C42875" t="s">
        <v>1230</v>
      </c>
      <c r="D42875" t="s">
        <v>17</v>
      </c>
      <c r="E42875" t="s">
        <v>17</v>
      </c>
      <c r="F42875" t="s">
        <v>17</v>
      </c>
    </row>
    <row r="42876" spans="1:21" x14ac:dyDescent="0.35">
      <c r="A42876" t="s">
        <v>12095</v>
      </c>
      <c r="B42876" t="s">
        <v>28</v>
      </c>
      <c r="C42876" t="s">
        <v>20</v>
      </c>
      <c r="D42876" t="s">
        <v>1567</v>
      </c>
      <c r="E42876" t="s">
        <v>307</v>
      </c>
      <c r="F42876" t="s">
        <v>1427</v>
      </c>
      <c r="G42876">
        <v>30</v>
      </c>
      <c r="H42876">
        <v>1010</v>
      </c>
      <c r="I42876">
        <v>-999</v>
      </c>
      <c r="J42876">
        <v>-999</v>
      </c>
      <c r="K42876">
        <v>-999</v>
      </c>
      <c r="L42876">
        <v>-999</v>
      </c>
      <c r="M42876">
        <v>-999</v>
      </c>
      <c r="N42876">
        <v>-999</v>
      </c>
      <c r="O42876">
        <v>-999</v>
      </c>
      <c r="P42876">
        <v>-999</v>
      </c>
      <c r="Q42876">
        <v>-999</v>
      </c>
      <c r="R42876">
        <v>-999</v>
      </c>
      <c r="S42876">
        <v>-999</v>
      </c>
      <c r="T42876">
        <v>-999</v>
      </c>
      <c r="U42876">
        <v>-999</v>
      </c>
    </row>
    <row r="42877" spans="1:21" x14ac:dyDescent="0.35">
      <c r="A42877" t="s">
        <v>12096</v>
      </c>
      <c r="B42877" t="s">
        <v>19</v>
      </c>
      <c r="C42877" t="s">
        <v>20</v>
      </c>
      <c r="D42877" t="s">
        <v>1567</v>
      </c>
      <c r="E42877" t="s">
        <v>307</v>
      </c>
      <c r="F42877" t="s">
        <v>1324</v>
      </c>
      <c r="G42877">
        <v>30</v>
      </c>
      <c r="H42877">
        <v>1008</v>
      </c>
      <c r="I42877">
        <v>-999</v>
      </c>
      <c r="J42877">
        <v>-999</v>
      </c>
      <c r="K42877">
        <v>-999</v>
      </c>
      <c r="L42877">
        <v>-999</v>
      </c>
      <c r="M42877">
        <v>-999</v>
      </c>
      <c r="N42877">
        <v>-999</v>
      </c>
      <c r="O42877">
        <v>-999</v>
      </c>
      <c r="P42877">
        <v>-999</v>
      </c>
      <c r="Q42877">
        <v>-999</v>
      </c>
      <c r="R42877">
        <v>-999</v>
      </c>
      <c r="S42877">
        <v>-999</v>
      </c>
      <c r="T42877">
        <v>-999</v>
      </c>
      <c r="U42877">
        <v>-999</v>
      </c>
    </row>
    <row r="42878" spans="1:21" x14ac:dyDescent="0.35">
      <c r="A42878" t="s">
        <v>12096</v>
      </c>
      <c r="B42878" t="s">
        <v>24</v>
      </c>
      <c r="C42878" t="s">
        <v>20</v>
      </c>
      <c r="D42878" t="s">
        <v>1567</v>
      </c>
      <c r="E42878" t="s">
        <v>1824</v>
      </c>
      <c r="F42878" t="s">
        <v>608</v>
      </c>
      <c r="G42878">
        <v>30</v>
      </c>
      <c r="H42878">
        <v>1008</v>
      </c>
      <c r="I42878">
        <v>-999</v>
      </c>
      <c r="J42878">
        <v>-999</v>
      </c>
      <c r="K42878">
        <v>-999</v>
      </c>
      <c r="L42878">
        <v>-999</v>
      </c>
      <c r="M42878">
        <v>-999</v>
      </c>
      <c r="N42878">
        <v>-999</v>
      </c>
      <c r="O42878">
        <v>-999</v>
      </c>
      <c r="P42878">
        <v>-999</v>
      </c>
      <c r="Q42878">
        <v>-999</v>
      </c>
      <c r="R42878">
        <v>-999</v>
      </c>
      <c r="S42878">
        <v>-999</v>
      </c>
      <c r="T42878">
        <v>-999</v>
      </c>
      <c r="U42878">
        <v>-999</v>
      </c>
    </row>
    <row r="42879" spans="1:21" x14ac:dyDescent="0.35">
      <c r="A42879" t="s">
        <v>12096</v>
      </c>
      <c r="B42879" t="s">
        <v>26</v>
      </c>
      <c r="C42879" t="s">
        <v>20</v>
      </c>
      <c r="D42879" t="s">
        <v>1567</v>
      </c>
      <c r="E42879" t="s">
        <v>309</v>
      </c>
      <c r="F42879" t="s">
        <v>608</v>
      </c>
      <c r="G42879">
        <v>30</v>
      </c>
      <c r="H42879">
        <v>1008</v>
      </c>
      <c r="I42879">
        <v>-999</v>
      </c>
      <c r="J42879">
        <v>-999</v>
      </c>
      <c r="K42879">
        <v>-999</v>
      </c>
      <c r="L42879">
        <v>-999</v>
      </c>
      <c r="M42879">
        <v>-999</v>
      </c>
      <c r="N42879">
        <v>-999</v>
      </c>
      <c r="O42879">
        <v>-999</v>
      </c>
      <c r="P42879">
        <v>-999</v>
      </c>
      <c r="Q42879">
        <v>-999</v>
      </c>
      <c r="R42879">
        <v>-999</v>
      </c>
      <c r="S42879">
        <v>-999</v>
      </c>
      <c r="T42879">
        <v>-999</v>
      </c>
      <c r="U42879">
        <v>-999</v>
      </c>
    </row>
    <row r="42880" spans="1:21" x14ac:dyDescent="0.35">
      <c r="A42880" t="s">
        <v>12096</v>
      </c>
      <c r="B42880" t="s">
        <v>28</v>
      </c>
      <c r="C42880" t="s">
        <v>20</v>
      </c>
      <c r="D42880" t="s">
        <v>37</v>
      </c>
      <c r="E42880" t="s">
        <v>2561</v>
      </c>
      <c r="F42880" t="s">
        <v>573</v>
      </c>
      <c r="G42880">
        <v>35</v>
      </c>
      <c r="H42880">
        <v>1005</v>
      </c>
      <c r="I42880">
        <v>-999</v>
      </c>
      <c r="J42880">
        <v>-999</v>
      </c>
      <c r="K42880">
        <v>-999</v>
      </c>
      <c r="L42880">
        <v>-999</v>
      </c>
      <c r="M42880">
        <v>-999</v>
      </c>
      <c r="N42880">
        <v>-999</v>
      </c>
      <c r="O42880">
        <v>-999</v>
      </c>
      <c r="P42880">
        <v>-999</v>
      </c>
      <c r="Q42880">
        <v>-999</v>
      </c>
      <c r="R42880">
        <v>-999</v>
      </c>
      <c r="S42880">
        <v>-999</v>
      </c>
      <c r="T42880">
        <v>-999</v>
      </c>
      <c r="U42880">
        <v>-999</v>
      </c>
    </row>
    <row r="42881" spans="1:21" x14ac:dyDescent="0.35">
      <c r="A42881" t="s">
        <v>12097</v>
      </c>
      <c r="B42881" t="s">
        <v>19</v>
      </c>
      <c r="C42881" t="s">
        <v>20</v>
      </c>
      <c r="D42881" t="s">
        <v>37</v>
      </c>
      <c r="E42881" t="s">
        <v>2561</v>
      </c>
      <c r="F42881" t="s">
        <v>573</v>
      </c>
      <c r="G42881">
        <v>40</v>
      </c>
      <c r="H42881">
        <v>1000</v>
      </c>
      <c r="I42881">
        <v>-999</v>
      </c>
      <c r="J42881">
        <v>-999</v>
      </c>
      <c r="K42881">
        <v>-999</v>
      </c>
      <c r="L42881">
        <v>-999</v>
      </c>
      <c r="M42881">
        <v>-999</v>
      </c>
      <c r="N42881">
        <v>-999</v>
      </c>
      <c r="O42881">
        <v>-999</v>
      </c>
      <c r="P42881">
        <v>-999</v>
      </c>
      <c r="Q42881">
        <v>-999</v>
      </c>
      <c r="R42881">
        <v>-999</v>
      </c>
      <c r="S42881">
        <v>-999</v>
      </c>
      <c r="T42881">
        <v>-999</v>
      </c>
      <c r="U42881">
        <v>-999</v>
      </c>
    </row>
    <row r="42882" spans="1:21" x14ac:dyDescent="0.35">
      <c r="A42882" t="s">
        <v>12097</v>
      </c>
      <c r="B42882" t="s">
        <v>24</v>
      </c>
      <c r="C42882" t="s">
        <v>20</v>
      </c>
      <c r="D42882" t="s">
        <v>37</v>
      </c>
      <c r="E42882" t="s">
        <v>363</v>
      </c>
      <c r="F42882" t="s">
        <v>608</v>
      </c>
      <c r="G42882">
        <v>45</v>
      </c>
      <c r="H42882">
        <v>998</v>
      </c>
      <c r="I42882">
        <v>-999</v>
      </c>
      <c r="J42882">
        <v>-999</v>
      </c>
      <c r="K42882">
        <v>-999</v>
      </c>
      <c r="L42882">
        <v>-999</v>
      </c>
      <c r="M42882">
        <v>-999</v>
      </c>
      <c r="N42882">
        <v>-999</v>
      </c>
      <c r="O42882">
        <v>-999</v>
      </c>
      <c r="P42882">
        <v>-999</v>
      </c>
      <c r="Q42882">
        <v>-999</v>
      </c>
      <c r="R42882">
        <v>-999</v>
      </c>
      <c r="S42882">
        <v>-999</v>
      </c>
      <c r="T42882">
        <v>-999</v>
      </c>
      <c r="U42882">
        <v>-999</v>
      </c>
    </row>
    <row r="42883" spans="1:21" x14ac:dyDescent="0.35">
      <c r="A42883" t="s">
        <v>12097</v>
      </c>
      <c r="B42883" t="s">
        <v>26</v>
      </c>
      <c r="C42883" t="s">
        <v>20</v>
      </c>
      <c r="D42883" t="s">
        <v>37</v>
      </c>
      <c r="E42883" t="s">
        <v>367</v>
      </c>
      <c r="F42883" t="s">
        <v>1324</v>
      </c>
      <c r="G42883">
        <v>50</v>
      </c>
      <c r="H42883">
        <v>993</v>
      </c>
      <c r="I42883">
        <v>-999</v>
      </c>
      <c r="J42883">
        <v>-999</v>
      </c>
      <c r="K42883">
        <v>-999</v>
      </c>
      <c r="L42883">
        <v>-999</v>
      </c>
      <c r="M42883">
        <v>-999</v>
      </c>
      <c r="N42883">
        <v>-999</v>
      </c>
      <c r="O42883">
        <v>-999</v>
      </c>
      <c r="P42883">
        <v>-999</v>
      </c>
      <c r="Q42883">
        <v>-999</v>
      </c>
      <c r="R42883">
        <v>-999</v>
      </c>
      <c r="S42883">
        <v>-999</v>
      </c>
      <c r="T42883">
        <v>-999</v>
      </c>
      <c r="U42883">
        <v>-999</v>
      </c>
    </row>
    <row r="42884" spans="1:21" x14ac:dyDescent="0.35">
      <c r="A42884" t="s">
        <v>12097</v>
      </c>
      <c r="B42884" t="s">
        <v>28</v>
      </c>
      <c r="C42884" t="s">
        <v>20</v>
      </c>
      <c r="D42884" t="s">
        <v>37</v>
      </c>
      <c r="E42884" t="s">
        <v>107</v>
      </c>
      <c r="F42884" t="s">
        <v>1427</v>
      </c>
      <c r="G42884">
        <v>55</v>
      </c>
      <c r="H42884">
        <v>991</v>
      </c>
      <c r="I42884">
        <v>-999</v>
      </c>
      <c r="J42884">
        <v>-999</v>
      </c>
      <c r="K42884">
        <v>-999</v>
      </c>
      <c r="L42884">
        <v>-999</v>
      </c>
      <c r="M42884">
        <v>-999</v>
      </c>
      <c r="N42884">
        <v>-999</v>
      </c>
      <c r="O42884">
        <v>-999</v>
      </c>
      <c r="P42884">
        <v>-999</v>
      </c>
      <c r="Q42884">
        <v>-999</v>
      </c>
      <c r="R42884">
        <v>-999</v>
      </c>
      <c r="S42884">
        <v>-999</v>
      </c>
      <c r="T42884">
        <v>-999</v>
      </c>
      <c r="U42884">
        <v>-999</v>
      </c>
    </row>
    <row r="42885" spans="1:21" x14ac:dyDescent="0.35">
      <c r="A42885" t="s">
        <v>12098</v>
      </c>
      <c r="B42885" t="s">
        <v>19</v>
      </c>
      <c r="C42885" t="s">
        <v>20</v>
      </c>
      <c r="D42885" t="s">
        <v>21</v>
      </c>
      <c r="E42885" t="s">
        <v>109</v>
      </c>
      <c r="F42885" t="s">
        <v>1324</v>
      </c>
      <c r="G42885">
        <v>65</v>
      </c>
      <c r="H42885">
        <v>983</v>
      </c>
      <c r="I42885">
        <v>-999</v>
      </c>
      <c r="J42885">
        <v>-999</v>
      </c>
      <c r="K42885">
        <v>-999</v>
      </c>
      <c r="L42885">
        <v>-999</v>
      </c>
      <c r="M42885">
        <v>-999</v>
      </c>
      <c r="N42885">
        <v>-999</v>
      </c>
      <c r="O42885">
        <v>-999</v>
      </c>
      <c r="P42885">
        <v>-999</v>
      </c>
      <c r="Q42885">
        <v>-999</v>
      </c>
      <c r="R42885">
        <v>-999</v>
      </c>
      <c r="S42885">
        <v>-999</v>
      </c>
      <c r="T42885">
        <v>-999</v>
      </c>
      <c r="U42885">
        <v>-999</v>
      </c>
    </row>
    <row r="42886" spans="1:21" x14ac:dyDescent="0.35">
      <c r="A42886" t="s">
        <v>12098</v>
      </c>
      <c r="B42886" t="s">
        <v>24</v>
      </c>
      <c r="C42886" t="s">
        <v>20</v>
      </c>
      <c r="D42886" t="s">
        <v>21</v>
      </c>
      <c r="E42886" t="s">
        <v>372</v>
      </c>
      <c r="F42886" t="s">
        <v>573</v>
      </c>
      <c r="G42886">
        <v>75</v>
      </c>
      <c r="H42886">
        <v>980</v>
      </c>
      <c r="I42886">
        <v>-999</v>
      </c>
      <c r="J42886">
        <v>-999</v>
      </c>
      <c r="K42886">
        <v>-999</v>
      </c>
      <c r="L42886">
        <v>-999</v>
      </c>
      <c r="M42886">
        <v>-999</v>
      </c>
      <c r="N42886">
        <v>-999</v>
      </c>
      <c r="O42886">
        <v>-999</v>
      </c>
      <c r="P42886">
        <v>-999</v>
      </c>
      <c r="Q42886">
        <v>-999</v>
      </c>
      <c r="R42886">
        <v>-999</v>
      </c>
      <c r="S42886">
        <v>-999</v>
      </c>
      <c r="T42886">
        <v>-999</v>
      </c>
      <c r="U42886">
        <v>-999</v>
      </c>
    </row>
    <row r="42887" spans="1:21" x14ac:dyDescent="0.35">
      <c r="A42887" t="s">
        <v>12098</v>
      </c>
      <c r="B42887" t="s">
        <v>26</v>
      </c>
      <c r="C42887" t="s">
        <v>20</v>
      </c>
      <c r="D42887" t="s">
        <v>21</v>
      </c>
      <c r="E42887" t="s">
        <v>892</v>
      </c>
      <c r="F42887" t="s">
        <v>1783</v>
      </c>
      <c r="G42887">
        <v>80</v>
      </c>
      <c r="H42887">
        <v>979</v>
      </c>
      <c r="I42887">
        <v>-999</v>
      </c>
      <c r="J42887">
        <v>-999</v>
      </c>
      <c r="K42887">
        <v>-999</v>
      </c>
      <c r="L42887">
        <v>-999</v>
      </c>
      <c r="M42887">
        <v>-999</v>
      </c>
      <c r="N42887">
        <v>-999</v>
      </c>
      <c r="O42887">
        <v>-999</v>
      </c>
      <c r="P42887">
        <v>-999</v>
      </c>
      <c r="Q42887">
        <v>-999</v>
      </c>
      <c r="R42887">
        <v>-999</v>
      </c>
      <c r="S42887">
        <v>-999</v>
      </c>
      <c r="T42887">
        <v>-999</v>
      </c>
      <c r="U42887">
        <v>-999</v>
      </c>
    </row>
    <row r="42888" spans="1:21" x14ac:dyDescent="0.35">
      <c r="A42888" t="s">
        <v>12098</v>
      </c>
      <c r="B42888" t="s">
        <v>28</v>
      </c>
      <c r="C42888" t="s">
        <v>20</v>
      </c>
      <c r="D42888" t="s">
        <v>21</v>
      </c>
      <c r="E42888" t="s">
        <v>237</v>
      </c>
      <c r="F42888" t="s">
        <v>509</v>
      </c>
      <c r="G42888">
        <v>90</v>
      </c>
      <c r="H42888">
        <v>975</v>
      </c>
      <c r="I42888">
        <v>-999</v>
      </c>
      <c r="J42888">
        <v>-999</v>
      </c>
      <c r="K42888">
        <v>-999</v>
      </c>
      <c r="L42888">
        <v>-999</v>
      </c>
      <c r="M42888">
        <v>-999</v>
      </c>
      <c r="N42888">
        <v>-999</v>
      </c>
      <c r="O42888">
        <v>-999</v>
      </c>
      <c r="P42888">
        <v>-999</v>
      </c>
      <c r="Q42888">
        <v>-999</v>
      </c>
      <c r="R42888">
        <v>-999</v>
      </c>
      <c r="S42888">
        <v>-999</v>
      </c>
      <c r="T42888">
        <v>-999</v>
      </c>
      <c r="U42888">
        <v>-999</v>
      </c>
    </row>
    <row r="42889" spans="1:21" x14ac:dyDescent="0.35">
      <c r="A42889" t="s">
        <v>12099</v>
      </c>
      <c r="B42889" t="s">
        <v>19</v>
      </c>
      <c r="C42889" t="s">
        <v>20</v>
      </c>
      <c r="D42889" t="s">
        <v>21</v>
      </c>
      <c r="E42889" t="s">
        <v>242</v>
      </c>
      <c r="F42889" t="s">
        <v>609</v>
      </c>
      <c r="G42889">
        <v>120</v>
      </c>
      <c r="H42889">
        <v>954</v>
      </c>
      <c r="I42889">
        <v>-999</v>
      </c>
      <c r="J42889">
        <v>-999</v>
      </c>
      <c r="K42889">
        <v>-999</v>
      </c>
      <c r="L42889">
        <v>-999</v>
      </c>
      <c r="M42889">
        <v>-999</v>
      </c>
      <c r="N42889">
        <v>-999</v>
      </c>
      <c r="O42889">
        <v>-999</v>
      </c>
      <c r="P42889">
        <v>-999</v>
      </c>
      <c r="Q42889">
        <v>-999</v>
      </c>
      <c r="R42889">
        <v>-999</v>
      </c>
      <c r="S42889">
        <v>-999</v>
      </c>
      <c r="T42889">
        <v>-999</v>
      </c>
      <c r="U42889">
        <v>-999</v>
      </c>
    </row>
    <row r="42890" spans="1:21" x14ac:dyDescent="0.35">
      <c r="A42890" t="s">
        <v>12099</v>
      </c>
      <c r="B42890" t="s">
        <v>24</v>
      </c>
      <c r="C42890" t="s">
        <v>20</v>
      </c>
      <c r="D42890" t="s">
        <v>21</v>
      </c>
      <c r="E42890" t="s">
        <v>946</v>
      </c>
      <c r="F42890" t="s">
        <v>2173</v>
      </c>
      <c r="G42890">
        <v>125</v>
      </c>
      <c r="H42890">
        <v>950</v>
      </c>
      <c r="I42890">
        <v>-999</v>
      </c>
      <c r="J42890">
        <v>-999</v>
      </c>
      <c r="K42890">
        <v>-999</v>
      </c>
      <c r="L42890">
        <v>-999</v>
      </c>
      <c r="M42890">
        <v>-999</v>
      </c>
      <c r="N42890">
        <v>-999</v>
      </c>
      <c r="O42890">
        <v>-999</v>
      </c>
      <c r="P42890">
        <v>-999</v>
      </c>
      <c r="Q42890">
        <v>-999</v>
      </c>
      <c r="R42890">
        <v>-999</v>
      </c>
      <c r="S42890">
        <v>-999</v>
      </c>
      <c r="T42890">
        <v>-999</v>
      </c>
      <c r="U42890">
        <v>-999</v>
      </c>
    </row>
    <row r="42891" spans="1:21" x14ac:dyDescent="0.35">
      <c r="A42891" t="s">
        <v>12099</v>
      </c>
      <c r="B42891" t="s">
        <v>26</v>
      </c>
      <c r="C42891" t="s">
        <v>20</v>
      </c>
      <c r="D42891" t="s">
        <v>21</v>
      </c>
      <c r="E42891" t="s">
        <v>125</v>
      </c>
      <c r="F42891" t="s">
        <v>613</v>
      </c>
      <c r="G42891">
        <v>125</v>
      </c>
      <c r="H42891">
        <v>944</v>
      </c>
      <c r="I42891">
        <v>-999</v>
      </c>
      <c r="J42891">
        <v>-999</v>
      </c>
      <c r="K42891">
        <v>-999</v>
      </c>
      <c r="L42891">
        <v>-999</v>
      </c>
      <c r="M42891">
        <v>-999</v>
      </c>
      <c r="N42891">
        <v>-999</v>
      </c>
      <c r="O42891">
        <v>-999</v>
      </c>
      <c r="P42891">
        <v>-999</v>
      </c>
      <c r="Q42891">
        <v>-999</v>
      </c>
      <c r="R42891">
        <v>-999</v>
      </c>
      <c r="S42891">
        <v>-999</v>
      </c>
      <c r="T42891">
        <v>-999</v>
      </c>
      <c r="U42891">
        <v>-999</v>
      </c>
    </row>
    <row r="42892" spans="1:21" x14ac:dyDescent="0.35">
      <c r="A42892" t="s">
        <v>12099</v>
      </c>
      <c r="B42892" t="s">
        <v>28</v>
      </c>
      <c r="C42892" t="s">
        <v>20</v>
      </c>
      <c r="D42892" t="s">
        <v>21</v>
      </c>
      <c r="E42892" t="s">
        <v>318</v>
      </c>
      <c r="F42892" t="s">
        <v>34</v>
      </c>
      <c r="G42892">
        <v>120</v>
      </c>
      <c r="H42892">
        <v>946</v>
      </c>
      <c r="I42892">
        <v>-999</v>
      </c>
      <c r="J42892">
        <v>-999</v>
      </c>
      <c r="K42892">
        <v>-999</v>
      </c>
      <c r="L42892">
        <v>-999</v>
      </c>
      <c r="M42892">
        <v>-999</v>
      </c>
      <c r="N42892">
        <v>-999</v>
      </c>
      <c r="O42892">
        <v>-999</v>
      </c>
      <c r="P42892">
        <v>-999</v>
      </c>
      <c r="Q42892">
        <v>-999</v>
      </c>
      <c r="R42892">
        <v>-999</v>
      </c>
      <c r="S42892">
        <v>-999</v>
      </c>
      <c r="T42892">
        <v>-999</v>
      </c>
      <c r="U42892">
        <v>-999</v>
      </c>
    </row>
    <row r="42893" spans="1:21" x14ac:dyDescent="0.35">
      <c r="A42893" t="s">
        <v>12100</v>
      </c>
      <c r="B42893" t="s">
        <v>19</v>
      </c>
      <c r="C42893" t="s">
        <v>32</v>
      </c>
      <c r="D42893" t="s">
        <v>21</v>
      </c>
      <c r="E42893" t="s">
        <v>321</v>
      </c>
      <c r="F42893" t="s">
        <v>1812</v>
      </c>
      <c r="G42893">
        <v>100</v>
      </c>
      <c r="H42893">
        <v>951</v>
      </c>
      <c r="I42893">
        <v>-999</v>
      </c>
      <c r="J42893">
        <v>-999</v>
      </c>
      <c r="K42893">
        <v>-999</v>
      </c>
      <c r="L42893">
        <v>-999</v>
      </c>
      <c r="M42893">
        <v>-999</v>
      </c>
      <c r="N42893">
        <v>-999</v>
      </c>
      <c r="O42893">
        <v>-999</v>
      </c>
      <c r="P42893">
        <v>-999</v>
      </c>
      <c r="Q42893">
        <v>-999</v>
      </c>
      <c r="R42893">
        <v>-999</v>
      </c>
      <c r="S42893">
        <v>-999</v>
      </c>
      <c r="T42893">
        <v>-999</v>
      </c>
      <c r="U42893">
        <v>10</v>
      </c>
    </row>
    <row r="42894" spans="1:21" x14ac:dyDescent="0.35">
      <c r="A42894" t="s">
        <v>12100</v>
      </c>
      <c r="B42894" t="s">
        <v>24</v>
      </c>
      <c r="C42894" t="s">
        <v>20</v>
      </c>
      <c r="D42894" t="s">
        <v>21</v>
      </c>
      <c r="E42894" t="s">
        <v>679</v>
      </c>
      <c r="F42894" t="s">
        <v>2747</v>
      </c>
      <c r="G42894">
        <v>80</v>
      </c>
      <c r="H42894">
        <v>963</v>
      </c>
      <c r="I42894">
        <v>-999</v>
      </c>
      <c r="J42894">
        <v>-999</v>
      </c>
      <c r="K42894">
        <v>-999</v>
      </c>
      <c r="L42894">
        <v>-999</v>
      </c>
      <c r="M42894">
        <v>-999</v>
      </c>
      <c r="N42894">
        <v>-999</v>
      </c>
      <c r="O42894">
        <v>-999</v>
      </c>
      <c r="P42894">
        <v>-999</v>
      </c>
      <c r="Q42894">
        <v>-999</v>
      </c>
      <c r="R42894">
        <v>-999</v>
      </c>
      <c r="S42894">
        <v>-999</v>
      </c>
      <c r="T42894">
        <v>-999</v>
      </c>
      <c r="U42894">
        <v>-999</v>
      </c>
    </row>
    <row r="42895" spans="1:21" x14ac:dyDescent="0.35">
      <c r="A42895" t="s">
        <v>12100</v>
      </c>
      <c r="B42895" t="s">
        <v>26</v>
      </c>
      <c r="C42895" t="s">
        <v>20</v>
      </c>
      <c r="D42895" t="s">
        <v>37</v>
      </c>
      <c r="E42895" t="s">
        <v>323</v>
      </c>
      <c r="F42895" t="s">
        <v>41</v>
      </c>
      <c r="G42895">
        <v>60</v>
      </c>
      <c r="H42895">
        <v>980</v>
      </c>
      <c r="I42895">
        <v>-999</v>
      </c>
      <c r="J42895">
        <v>-999</v>
      </c>
      <c r="K42895">
        <v>-999</v>
      </c>
      <c r="L42895">
        <v>-999</v>
      </c>
      <c r="M42895">
        <v>-999</v>
      </c>
      <c r="N42895">
        <v>-999</v>
      </c>
      <c r="O42895">
        <v>-999</v>
      </c>
      <c r="P42895">
        <v>-999</v>
      </c>
      <c r="Q42895">
        <v>-999</v>
      </c>
      <c r="R42895">
        <v>-999</v>
      </c>
      <c r="S42895">
        <v>-999</v>
      </c>
      <c r="T42895">
        <v>-999</v>
      </c>
      <c r="U42895">
        <v>-999</v>
      </c>
    </row>
    <row r="42896" spans="1:21" x14ac:dyDescent="0.35">
      <c r="A42896" t="s">
        <v>12100</v>
      </c>
      <c r="B42896" t="s">
        <v>28</v>
      </c>
      <c r="C42896" t="s">
        <v>20</v>
      </c>
      <c r="D42896" t="s">
        <v>37</v>
      </c>
      <c r="E42896" t="s">
        <v>619</v>
      </c>
      <c r="F42896" t="s">
        <v>1450</v>
      </c>
      <c r="G42896">
        <v>35</v>
      </c>
      <c r="H42896">
        <v>993</v>
      </c>
      <c r="I42896">
        <v>-999</v>
      </c>
      <c r="J42896">
        <v>-999</v>
      </c>
      <c r="K42896">
        <v>-999</v>
      </c>
      <c r="L42896">
        <v>-999</v>
      </c>
      <c r="M42896">
        <v>-999</v>
      </c>
      <c r="N42896">
        <v>-999</v>
      </c>
      <c r="O42896">
        <v>-999</v>
      </c>
      <c r="P42896">
        <v>-999</v>
      </c>
      <c r="Q42896">
        <v>-999</v>
      </c>
      <c r="R42896">
        <v>-999</v>
      </c>
      <c r="S42896">
        <v>-999</v>
      </c>
      <c r="T42896">
        <v>-999</v>
      </c>
      <c r="U42896">
        <v>-999</v>
      </c>
    </row>
    <row r="42897" spans="1:21" x14ac:dyDescent="0.35">
      <c r="A42897" t="s">
        <v>12101</v>
      </c>
      <c r="B42897" t="s">
        <v>19</v>
      </c>
      <c r="C42897" t="s">
        <v>20</v>
      </c>
      <c r="D42897" t="s">
        <v>1567</v>
      </c>
      <c r="E42897" t="s">
        <v>22</v>
      </c>
      <c r="F42897" t="s">
        <v>2188</v>
      </c>
      <c r="G42897">
        <v>30</v>
      </c>
      <c r="H42897">
        <v>1000</v>
      </c>
      <c r="I42897">
        <v>-999</v>
      </c>
      <c r="J42897">
        <v>-999</v>
      </c>
      <c r="K42897">
        <v>-999</v>
      </c>
      <c r="L42897">
        <v>-999</v>
      </c>
      <c r="M42897">
        <v>-999</v>
      </c>
      <c r="N42897">
        <v>-999</v>
      </c>
      <c r="O42897">
        <v>-999</v>
      </c>
      <c r="P42897">
        <v>-999</v>
      </c>
      <c r="Q42897">
        <v>-999</v>
      </c>
      <c r="R42897">
        <v>-999</v>
      </c>
      <c r="S42897">
        <v>-999</v>
      </c>
      <c r="T42897">
        <v>-999</v>
      </c>
      <c r="U42897">
        <v>-999</v>
      </c>
    </row>
    <row r="42898" spans="1:21" x14ac:dyDescent="0.35">
      <c r="A42898" t="s">
        <v>12101</v>
      </c>
      <c r="B42898" t="s">
        <v>24</v>
      </c>
      <c r="C42898" t="s">
        <v>20</v>
      </c>
      <c r="D42898" t="s">
        <v>1567</v>
      </c>
      <c r="E42898" t="s">
        <v>22</v>
      </c>
      <c r="F42898" t="s">
        <v>6287</v>
      </c>
      <c r="G42898">
        <v>30</v>
      </c>
      <c r="H42898">
        <v>1003</v>
      </c>
      <c r="I42898">
        <v>-999</v>
      </c>
      <c r="J42898">
        <v>-999</v>
      </c>
      <c r="K42898">
        <v>-999</v>
      </c>
      <c r="L42898">
        <v>-999</v>
      </c>
      <c r="M42898">
        <v>-999</v>
      </c>
      <c r="N42898">
        <v>-999</v>
      </c>
      <c r="O42898">
        <v>-999</v>
      </c>
      <c r="P42898">
        <v>-999</v>
      </c>
      <c r="Q42898">
        <v>-999</v>
      </c>
      <c r="R42898">
        <v>-999</v>
      </c>
      <c r="S42898">
        <v>-999</v>
      </c>
      <c r="T42898">
        <v>-999</v>
      </c>
      <c r="U42898">
        <v>-999</v>
      </c>
    </row>
    <row r="42899" spans="1:21" x14ac:dyDescent="0.35">
      <c r="A42899" t="s">
        <v>12101</v>
      </c>
      <c r="B42899" t="s">
        <v>26</v>
      </c>
      <c r="C42899" t="s">
        <v>20</v>
      </c>
      <c r="D42899" t="s">
        <v>1567</v>
      </c>
      <c r="E42899" t="s">
        <v>327</v>
      </c>
      <c r="F42899" t="s">
        <v>2597</v>
      </c>
      <c r="G42899">
        <v>25</v>
      </c>
      <c r="H42899">
        <v>1006</v>
      </c>
      <c r="I42899">
        <v>-999</v>
      </c>
      <c r="J42899">
        <v>-999</v>
      </c>
      <c r="K42899">
        <v>-999</v>
      </c>
      <c r="L42899">
        <v>-999</v>
      </c>
      <c r="M42899">
        <v>-999</v>
      </c>
      <c r="N42899">
        <v>-999</v>
      </c>
      <c r="O42899">
        <v>-999</v>
      </c>
      <c r="P42899">
        <v>-999</v>
      </c>
      <c r="Q42899">
        <v>-999</v>
      </c>
      <c r="R42899">
        <v>-999</v>
      </c>
      <c r="S42899">
        <v>-999</v>
      </c>
      <c r="T42899">
        <v>-999</v>
      </c>
      <c r="U42899">
        <v>-999</v>
      </c>
    </row>
    <row r="42900" spans="1:21" x14ac:dyDescent="0.35">
      <c r="A42900" t="s">
        <v>12101</v>
      </c>
      <c r="B42900" t="s">
        <v>28</v>
      </c>
      <c r="C42900" t="s">
        <v>20</v>
      </c>
      <c r="D42900" t="s">
        <v>1567</v>
      </c>
      <c r="E42900" t="s">
        <v>252</v>
      </c>
      <c r="F42900" t="s">
        <v>9167</v>
      </c>
      <c r="G42900">
        <v>25</v>
      </c>
      <c r="H42900">
        <v>1007</v>
      </c>
      <c r="I42900">
        <v>-999</v>
      </c>
      <c r="J42900">
        <v>-999</v>
      </c>
      <c r="K42900">
        <v>-999</v>
      </c>
      <c r="L42900">
        <v>-999</v>
      </c>
      <c r="M42900">
        <v>-999</v>
      </c>
      <c r="N42900">
        <v>-999</v>
      </c>
      <c r="O42900">
        <v>-999</v>
      </c>
      <c r="P42900">
        <v>-999</v>
      </c>
      <c r="Q42900">
        <v>-999</v>
      </c>
      <c r="R42900">
        <v>-999</v>
      </c>
      <c r="S42900">
        <v>-999</v>
      </c>
      <c r="T42900">
        <v>-999</v>
      </c>
      <c r="U42900">
        <v>-999</v>
      </c>
    </row>
    <row r="42901" spans="1:21" x14ac:dyDescent="0.35">
      <c r="A42901" t="s">
        <v>12102</v>
      </c>
      <c r="B42901" t="s">
        <v>19</v>
      </c>
      <c r="C42901" t="s">
        <v>20</v>
      </c>
      <c r="D42901" t="s">
        <v>1567</v>
      </c>
      <c r="E42901" t="s">
        <v>619</v>
      </c>
      <c r="F42901" t="s">
        <v>579</v>
      </c>
      <c r="G42901">
        <v>20</v>
      </c>
      <c r="H42901">
        <v>1008</v>
      </c>
      <c r="I42901">
        <v>-999</v>
      </c>
      <c r="J42901">
        <v>-999</v>
      </c>
      <c r="K42901">
        <v>-999</v>
      </c>
      <c r="L42901">
        <v>-999</v>
      </c>
      <c r="M42901">
        <v>-999</v>
      </c>
      <c r="N42901">
        <v>-999</v>
      </c>
      <c r="O42901">
        <v>-999</v>
      </c>
      <c r="P42901">
        <v>-999</v>
      </c>
      <c r="Q42901">
        <v>-999</v>
      </c>
      <c r="R42901">
        <v>-999</v>
      </c>
      <c r="S42901">
        <v>-999</v>
      </c>
      <c r="T42901">
        <v>-999</v>
      </c>
      <c r="U42901">
        <v>-999</v>
      </c>
    </row>
    <row r="42902" spans="1:21" x14ac:dyDescent="0.35">
      <c r="A42902" t="s">
        <v>12103</v>
      </c>
      <c r="B42902" t="s">
        <v>7995</v>
      </c>
      <c r="C42902" t="s">
        <v>3040</v>
      </c>
      <c r="D42902" t="s">
        <v>17</v>
      </c>
      <c r="E42902" t="s">
        <v>17</v>
      </c>
      <c r="F42902" t="s">
        <v>17</v>
      </c>
    </row>
    <row r="42903" spans="1:21" x14ac:dyDescent="0.35">
      <c r="A42903" t="s">
        <v>12096</v>
      </c>
      <c r="B42903" t="s">
        <v>19</v>
      </c>
      <c r="C42903" t="s">
        <v>20</v>
      </c>
      <c r="D42903" t="s">
        <v>1567</v>
      </c>
      <c r="E42903" t="s">
        <v>657</v>
      </c>
      <c r="F42903" t="s">
        <v>8513</v>
      </c>
      <c r="G42903">
        <v>30</v>
      </c>
      <c r="H42903">
        <v>1003</v>
      </c>
      <c r="I42903">
        <v>-999</v>
      </c>
      <c r="J42903">
        <v>-999</v>
      </c>
      <c r="K42903">
        <v>-999</v>
      </c>
      <c r="L42903">
        <v>-999</v>
      </c>
      <c r="M42903">
        <v>-999</v>
      </c>
      <c r="N42903">
        <v>-999</v>
      </c>
      <c r="O42903">
        <v>-999</v>
      </c>
      <c r="P42903">
        <v>-999</v>
      </c>
      <c r="Q42903">
        <v>-999</v>
      </c>
      <c r="R42903">
        <v>-999</v>
      </c>
      <c r="S42903">
        <v>-999</v>
      </c>
      <c r="T42903">
        <v>-999</v>
      </c>
      <c r="U42903">
        <v>-999</v>
      </c>
    </row>
    <row r="42904" spans="1:21" x14ac:dyDescent="0.35">
      <c r="A42904" t="s">
        <v>12096</v>
      </c>
      <c r="B42904" t="s">
        <v>24</v>
      </c>
      <c r="C42904" t="s">
        <v>20</v>
      </c>
      <c r="D42904" t="s">
        <v>1567</v>
      </c>
      <c r="E42904" t="s">
        <v>1684</v>
      </c>
      <c r="F42904" t="s">
        <v>3821</v>
      </c>
      <c r="G42904">
        <v>30</v>
      </c>
      <c r="H42904">
        <v>1003</v>
      </c>
      <c r="I42904">
        <v>-999</v>
      </c>
      <c r="J42904">
        <v>-999</v>
      </c>
      <c r="K42904">
        <v>-999</v>
      </c>
      <c r="L42904">
        <v>-999</v>
      </c>
      <c r="M42904">
        <v>-999</v>
      </c>
      <c r="N42904">
        <v>-999</v>
      </c>
      <c r="O42904">
        <v>-999</v>
      </c>
      <c r="P42904">
        <v>-999</v>
      </c>
      <c r="Q42904">
        <v>-999</v>
      </c>
      <c r="R42904">
        <v>-999</v>
      </c>
      <c r="S42904">
        <v>-999</v>
      </c>
      <c r="T42904">
        <v>-999</v>
      </c>
      <c r="U42904">
        <v>-999</v>
      </c>
    </row>
    <row r="42905" spans="1:21" x14ac:dyDescent="0.35">
      <c r="A42905" t="s">
        <v>12096</v>
      </c>
      <c r="B42905" t="s">
        <v>26</v>
      </c>
      <c r="C42905" t="s">
        <v>20</v>
      </c>
      <c r="D42905" t="s">
        <v>1567</v>
      </c>
      <c r="E42905" t="s">
        <v>432</v>
      </c>
      <c r="F42905" t="s">
        <v>2307</v>
      </c>
      <c r="G42905">
        <v>30</v>
      </c>
      <c r="H42905">
        <v>1003</v>
      </c>
      <c r="I42905">
        <v>-999</v>
      </c>
      <c r="J42905">
        <v>-999</v>
      </c>
      <c r="K42905">
        <v>-999</v>
      </c>
      <c r="L42905">
        <v>-999</v>
      </c>
      <c r="M42905">
        <v>-999</v>
      </c>
      <c r="N42905">
        <v>-999</v>
      </c>
      <c r="O42905">
        <v>-999</v>
      </c>
      <c r="P42905">
        <v>-999</v>
      </c>
      <c r="Q42905">
        <v>-999</v>
      </c>
      <c r="R42905">
        <v>-999</v>
      </c>
      <c r="S42905">
        <v>-999</v>
      </c>
      <c r="T42905">
        <v>-999</v>
      </c>
      <c r="U42905">
        <v>-999</v>
      </c>
    </row>
    <row r="42906" spans="1:21" x14ac:dyDescent="0.35">
      <c r="A42906" t="s">
        <v>12096</v>
      </c>
      <c r="B42906" t="s">
        <v>28</v>
      </c>
      <c r="C42906" t="s">
        <v>20</v>
      </c>
      <c r="D42906" t="s">
        <v>1567</v>
      </c>
      <c r="E42906" t="s">
        <v>1684</v>
      </c>
      <c r="F42906" t="s">
        <v>3737</v>
      </c>
      <c r="G42906">
        <v>30</v>
      </c>
      <c r="H42906">
        <v>1003</v>
      </c>
      <c r="I42906">
        <v>-999</v>
      </c>
      <c r="J42906">
        <v>-999</v>
      </c>
      <c r="K42906">
        <v>-999</v>
      </c>
      <c r="L42906">
        <v>-999</v>
      </c>
      <c r="M42906">
        <v>-999</v>
      </c>
      <c r="N42906">
        <v>-999</v>
      </c>
      <c r="O42906">
        <v>-999</v>
      </c>
      <c r="P42906">
        <v>-999</v>
      </c>
      <c r="Q42906">
        <v>-999</v>
      </c>
      <c r="R42906">
        <v>-999</v>
      </c>
      <c r="S42906">
        <v>-999</v>
      </c>
      <c r="T42906">
        <v>-999</v>
      </c>
      <c r="U42906">
        <v>-999</v>
      </c>
    </row>
    <row r="42907" spans="1:21" x14ac:dyDescent="0.35">
      <c r="A42907" t="s">
        <v>12097</v>
      </c>
      <c r="B42907" t="s">
        <v>19</v>
      </c>
      <c r="C42907" t="s">
        <v>20</v>
      </c>
      <c r="D42907" t="s">
        <v>1567</v>
      </c>
      <c r="E42907" t="s">
        <v>69</v>
      </c>
      <c r="F42907" t="s">
        <v>5214</v>
      </c>
      <c r="G42907">
        <v>30</v>
      </c>
      <c r="H42907">
        <v>1002</v>
      </c>
      <c r="I42907">
        <v>-999</v>
      </c>
      <c r="J42907">
        <v>-999</v>
      </c>
      <c r="K42907">
        <v>-999</v>
      </c>
      <c r="L42907">
        <v>-999</v>
      </c>
      <c r="M42907">
        <v>-999</v>
      </c>
      <c r="N42907">
        <v>-999</v>
      </c>
      <c r="O42907">
        <v>-999</v>
      </c>
      <c r="P42907">
        <v>-999</v>
      </c>
      <c r="Q42907">
        <v>-999</v>
      </c>
      <c r="R42907">
        <v>-999</v>
      </c>
      <c r="S42907">
        <v>-999</v>
      </c>
      <c r="T42907">
        <v>-999</v>
      </c>
      <c r="U42907">
        <v>-999</v>
      </c>
    </row>
    <row r="42908" spans="1:21" x14ac:dyDescent="0.35">
      <c r="A42908" t="s">
        <v>12097</v>
      </c>
      <c r="B42908" t="s">
        <v>24</v>
      </c>
      <c r="C42908" t="s">
        <v>20</v>
      </c>
      <c r="D42908" t="s">
        <v>1567</v>
      </c>
      <c r="E42908" t="s">
        <v>430</v>
      </c>
      <c r="F42908" t="s">
        <v>5823</v>
      </c>
      <c r="G42908">
        <v>30</v>
      </c>
      <c r="H42908">
        <v>1002</v>
      </c>
      <c r="I42908">
        <v>-999</v>
      </c>
      <c r="J42908">
        <v>-999</v>
      </c>
      <c r="K42908">
        <v>-999</v>
      </c>
      <c r="L42908">
        <v>-999</v>
      </c>
      <c r="M42908">
        <v>-999</v>
      </c>
      <c r="N42908">
        <v>-999</v>
      </c>
      <c r="O42908">
        <v>-999</v>
      </c>
      <c r="P42908">
        <v>-999</v>
      </c>
      <c r="Q42908">
        <v>-999</v>
      </c>
      <c r="R42908">
        <v>-999</v>
      </c>
      <c r="S42908">
        <v>-999</v>
      </c>
      <c r="T42908">
        <v>-999</v>
      </c>
      <c r="U42908">
        <v>-999</v>
      </c>
    </row>
    <row r="42909" spans="1:21" x14ac:dyDescent="0.35">
      <c r="A42909" t="s">
        <v>12097</v>
      </c>
      <c r="B42909" t="s">
        <v>26</v>
      </c>
      <c r="C42909" t="s">
        <v>20</v>
      </c>
      <c r="D42909" t="s">
        <v>1567</v>
      </c>
      <c r="E42909" t="s">
        <v>657</v>
      </c>
      <c r="F42909" t="s">
        <v>5131</v>
      </c>
      <c r="G42909">
        <v>30</v>
      </c>
      <c r="H42909">
        <v>1002</v>
      </c>
      <c r="I42909">
        <v>-999</v>
      </c>
      <c r="J42909">
        <v>-999</v>
      </c>
      <c r="K42909">
        <v>-999</v>
      </c>
      <c r="L42909">
        <v>-999</v>
      </c>
      <c r="M42909">
        <v>-999</v>
      </c>
      <c r="N42909">
        <v>-999</v>
      </c>
      <c r="O42909">
        <v>-999</v>
      </c>
      <c r="P42909">
        <v>-999</v>
      </c>
      <c r="Q42909">
        <v>-999</v>
      </c>
      <c r="R42909">
        <v>-999</v>
      </c>
      <c r="S42909">
        <v>-999</v>
      </c>
      <c r="T42909">
        <v>-999</v>
      </c>
      <c r="U42909">
        <v>-999</v>
      </c>
    </row>
    <row r="42910" spans="1:21" x14ac:dyDescent="0.35">
      <c r="A42910" t="s">
        <v>12097</v>
      </c>
      <c r="B42910" t="s">
        <v>28</v>
      </c>
      <c r="C42910" t="s">
        <v>20</v>
      </c>
      <c r="D42910" t="s">
        <v>37</v>
      </c>
      <c r="E42910" t="s">
        <v>430</v>
      </c>
      <c r="F42910" t="s">
        <v>3044</v>
      </c>
      <c r="G42910">
        <v>35</v>
      </c>
      <c r="H42910">
        <v>1001</v>
      </c>
      <c r="I42910">
        <v>-999</v>
      </c>
      <c r="J42910">
        <v>-999</v>
      </c>
      <c r="K42910">
        <v>-999</v>
      </c>
      <c r="L42910">
        <v>-999</v>
      </c>
      <c r="M42910">
        <v>-999</v>
      </c>
      <c r="N42910">
        <v>-999</v>
      </c>
      <c r="O42910">
        <v>-999</v>
      </c>
      <c r="P42910">
        <v>-999</v>
      </c>
      <c r="Q42910">
        <v>-999</v>
      </c>
      <c r="R42910">
        <v>-999</v>
      </c>
      <c r="S42910">
        <v>-999</v>
      </c>
      <c r="T42910">
        <v>-999</v>
      </c>
      <c r="U42910">
        <v>-999</v>
      </c>
    </row>
    <row r="42911" spans="1:21" x14ac:dyDescent="0.35">
      <c r="A42911" t="s">
        <v>12098</v>
      </c>
      <c r="B42911" t="s">
        <v>19</v>
      </c>
      <c r="C42911" t="s">
        <v>20</v>
      </c>
      <c r="D42911" t="s">
        <v>37</v>
      </c>
      <c r="E42911" t="s">
        <v>430</v>
      </c>
      <c r="F42911" t="s">
        <v>2786</v>
      </c>
      <c r="G42911">
        <v>40</v>
      </c>
      <c r="H42911">
        <v>1000</v>
      </c>
      <c r="I42911">
        <v>-999</v>
      </c>
      <c r="J42911">
        <v>-999</v>
      </c>
      <c r="K42911">
        <v>-999</v>
      </c>
      <c r="L42911">
        <v>-999</v>
      </c>
      <c r="M42911">
        <v>-999</v>
      </c>
      <c r="N42911">
        <v>-999</v>
      </c>
      <c r="O42911">
        <v>-999</v>
      </c>
      <c r="P42911">
        <v>-999</v>
      </c>
      <c r="Q42911">
        <v>-999</v>
      </c>
      <c r="R42911">
        <v>-999</v>
      </c>
      <c r="S42911">
        <v>-999</v>
      </c>
      <c r="T42911">
        <v>-999</v>
      </c>
      <c r="U42911">
        <v>-999</v>
      </c>
    </row>
    <row r="42912" spans="1:21" x14ac:dyDescent="0.35">
      <c r="A42912" t="s">
        <v>12098</v>
      </c>
      <c r="B42912" t="s">
        <v>24</v>
      </c>
      <c r="C42912" t="s">
        <v>20</v>
      </c>
      <c r="D42912" t="s">
        <v>37</v>
      </c>
      <c r="E42912" t="s">
        <v>1684</v>
      </c>
      <c r="F42912" t="s">
        <v>3046</v>
      </c>
      <c r="G42912">
        <v>50</v>
      </c>
      <c r="H42912">
        <v>997</v>
      </c>
      <c r="I42912">
        <v>-999</v>
      </c>
      <c r="J42912">
        <v>-999</v>
      </c>
      <c r="K42912">
        <v>-999</v>
      </c>
      <c r="L42912">
        <v>-999</v>
      </c>
      <c r="M42912">
        <v>-999</v>
      </c>
      <c r="N42912">
        <v>-999</v>
      </c>
      <c r="O42912">
        <v>-999</v>
      </c>
      <c r="P42912">
        <v>-999</v>
      </c>
      <c r="Q42912">
        <v>-999</v>
      </c>
      <c r="R42912">
        <v>-999</v>
      </c>
      <c r="S42912">
        <v>-999</v>
      </c>
      <c r="T42912">
        <v>-999</v>
      </c>
      <c r="U42912">
        <v>-999</v>
      </c>
    </row>
    <row r="42913" spans="1:21" x14ac:dyDescent="0.35">
      <c r="A42913" t="s">
        <v>12098</v>
      </c>
      <c r="B42913" t="s">
        <v>26</v>
      </c>
      <c r="C42913" t="s">
        <v>20</v>
      </c>
      <c r="D42913" t="s">
        <v>37</v>
      </c>
      <c r="E42913" t="s">
        <v>432</v>
      </c>
      <c r="F42913" t="s">
        <v>1644</v>
      </c>
      <c r="G42913">
        <v>55</v>
      </c>
      <c r="H42913">
        <v>994</v>
      </c>
      <c r="I42913">
        <v>-999</v>
      </c>
      <c r="J42913">
        <v>-999</v>
      </c>
      <c r="K42913">
        <v>-999</v>
      </c>
      <c r="L42913">
        <v>-999</v>
      </c>
      <c r="M42913">
        <v>-999</v>
      </c>
      <c r="N42913">
        <v>-999</v>
      </c>
      <c r="O42913">
        <v>-999</v>
      </c>
      <c r="P42913">
        <v>-999</v>
      </c>
      <c r="Q42913">
        <v>-999</v>
      </c>
      <c r="R42913">
        <v>-999</v>
      </c>
      <c r="S42913">
        <v>-999</v>
      </c>
      <c r="T42913">
        <v>-999</v>
      </c>
      <c r="U42913">
        <v>-999</v>
      </c>
    </row>
    <row r="42914" spans="1:21" x14ac:dyDescent="0.35">
      <c r="A42914" t="s">
        <v>12098</v>
      </c>
      <c r="B42914" t="s">
        <v>28</v>
      </c>
      <c r="C42914" t="s">
        <v>20</v>
      </c>
      <c r="D42914" t="s">
        <v>37</v>
      </c>
      <c r="E42914" t="s">
        <v>659</v>
      </c>
      <c r="F42914" t="s">
        <v>3024</v>
      </c>
      <c r="G42914">
        <v>60</v>
      </c>
      <c r="H42914">
        <v>990</v>
      </c>
      <c r="I42914">
        <v>-999</v>
      </c>
      <c r="J42914">
        <v>-999</v>
      </c>
      <c r="K42914">
        <v>-999</v>
      </c>
      <c r="L42914">
        <v>-999</v>
      </c>
      <c r="M42914">
        <v>-999</v>
      </c>
      <c r="N42914">
        <v>-999</v>
      </c>
      <c r="O42914">
        <v>-999</v>
      </c>
      <c r="P42914">
        <v>-999</v>
      </c>
      <c r="Q42914">
        <v>-999</v>
      </c>
      <c r="R42914">
        <v>-999</v>
      </c>
      <c r="S42914">
        <v>-999</v>
      </c>
      <c r="T42914">
        <v>-999</v>
      </c>
      <c r="U42914">
        <v>-999</v>
      </c>
    </row>
    <row r="42915" spans="1:21" x14ac:dyDescent="0.35">
      <c r="A42915" t="s">
        <v>12099</v>
      </c>
      <c r="B42915" t="s">
        <v>19</v>
      </c>
      <c r="C42915" t="s">
        <v>20</v>
      </c>
      <c r="D42915" t="s">
        <v>21</v>
      </c>
      <c r="E42915" t="s">
        <v>435</v>
      </c>
      <c r="F42915" t="s">
        <v>1683</v>
      </c>
      <c r="G42915">
        <v>65</v>
      </c>
      <c r="H42915">
        <v>987</v>
      </c>
      <c r="I42915">
        <v>-999</v>
      </c>
      <c r="J42915">
        <v>-999</v>
      </c>
      <c r="K42915">
        <v>-999</v>
      </c>
      <c r="L42915">
        <v>-999</v>
      </c>
      <c r="M42915">
        <v>-999</v>
      </c>
      <c r="N42915">
        <v>-999</v>
      </c>
      <c r="O42915">
        <v>-999</v>
      </c>
      <c r="P42915">
        <v>-999</v>
      </c>
      <c r="Q42915">
        <v>-999</v>
      </c>
      <c r="R42915">
        <v>-999</v>
      </c>
      <c r="S42915">
        <v>-999</v>
      </c>
      <c r="T42915">
        <v>-999</v>
      </c>
      <c r="U42915">
        <v>-999</v>
      </c>
    </row>
    <row r="42916" spans="1:21" x14ac:dyDescent="0.35">
      <c r="A42916" t="s">
        <v>12099</v>
      </c>
      <c r="B42916" t="s">
        <v>24</v>
      </c>
      <c r="C42916" t="s">
        <v>20</v>
      </c>
      <c r="D42916" t="s">
        <v>21</v>
      </c>
      <c r="E42916" t="s">
        <v>73</v>
      </c>
      <c r="F42916" t="s">
        <v>502</v>
      </c>
      <c r="G42916">
        <v>65</v>
      </c>
      <c r="H42916">
        <v>987</v>
      </c>
      <c r="I42916">
        <v>-999</v>
      </c>
      <c r="J42916">
        <v>-999</v>
      </c>
      <c r="K42916">
        <v>-999</v>
      </c>
      <c r="L42916">
        <v>-999</v>
      </c>
      <c r="M42916">
        <v>-999</v>
      </c>
      <c r="N42916">
        <v>-999</v>
      </c>
      <c r="O42916">
        <v>-999</v>
      </c>
      <c r="P42916">
        <v>-999</v>
      </c>
      <c r="Q42916">
        <v>-999</v>
      </c>
      <c r="R42916">
        <v>-999</v>
      </c>
      <c r="S42916">
        <v>-999</v>
      </c>
      <c r="T42916">
        <v>-999</v>
      </c>
      <c r="U42916">
        <v>-999</v>
      </c>
    </row>
    <row r="42917" spans="1:21" x14ac:dyDescent="0.35">
      <c r="A42917" t="s">
        <v>12099</v>
      </c>
      <c r="B42917" t="s">
        <v>26</v>
      </c>
      <c r="C42917" t="s">
        <v>20</v>
      </c>
      <c r="D42917" t="s">
        <v>21</v>
      </c>
      <c r="E42917" t="s">
        <v>1349</v>
      </c>
      <c r="F42917" t="s">
        <v>1089</v>
      </c>
      <c r="G42917">
        <v>65</v>
      </c>
      <c r="H42917">
        <v>987</v>
      </c>
      <c r="I42917">
        <v>-999</v>
      </c>
      <c r="J42917">
        <v>-999</v>
      </c>
      <c r="K42917">
        <v>-999</v>
      </c>
      <c r="L42917">
        <v>-999</v>
      </c>
      <c r="M42917">
        <v>-999</v>
      </c>
      <c r="N42917">
        <v>-999</v>
      </c>
      <c r="O42917">
        <v>-999</v>
      </c>
      <c r="P42917">
        <v>-999</v>
      </c>
      <c r="Q42917">
        <v>-999</v>
      </c>
      <c r="R42917">
        <v>-999</v>
      </c>
      <c r="S42917">
        <v>-999</v>
      </c>
      <c r="T42917">
        <v>-999</v>
      </c>
      <c r="U42917">
        <v>-999</v>
      </c>
    </row>
    <row r="42918" spans="1:21" x14ac:dyDescent="0.35">
      <c r="A42918" t="s">
        <v>12099</v>
      </c>
      <c r="B42918" t="s">
        <v>28</v>
      </c>
      <c r="C42918" t="s">
        <v>20</v>
      </c>
      <c r="D42918" t="s">
        <v>37</v>
      </c>
      <c r="E42918" t="s">
        <v>437</v>
      </c>
      <c r="F42918" t="s">
        <v>3106</v>
      </c>
      <c r="G42918">
        <v>60</v>
      </c>
      <c r="H42918">
        <v>990</v>
      </c>
      <c r="I42918">
        <v>-999</v>
      </c>
      <c r="J42918">
        <v>-999</v>
      </c>
      <c r="K42918">
        <v>-999</v>
      </c>
      <c r="L42918">
        <v>-999</v>
      </c>
      <c r="M42918">
        <v>-999</v>
      </c>
      <c r="N42918">
        <v>-999</v>
      </c>
      <c r="O42918">
        <v>-999</v>
      </c>
      <c r="P42918">
        <v>-999</v>
      </c>
      <c r="Q42918">
        <v>-999</v>
      </c>
      <c r="R42918">
        <v>-999</v>
      </c>
      <c r="S42918">
        <v>-999</v>
      </c>
      <c r="T42918">
        <v>-999</v>
      </c>
      <c r="U42918">
        <v>-999</v>
      </c>
    </row>
    <row r="42919" spans="1:21" x14ac:dyDescent="0.35">
      <c r="A42919" t="s">
        <v>12100</v>
      </c>
      <c r="B42919" t="s">
        <v>19</v>
      </c>
      <c r="C42919" t="s">
        <v>20</v>
      </c>
      <c r="D42919" t="s">
        <v>37</v>
      </c>
      <c r="E42919" t="s">
        <v>76</v>
      </c>
      <c r="F42919" t="s">
        <v>1592</v>
      </c>
      <c r="G42919">
        <v>50</v>
      </c>
      <c r="H42919">
        <v>997</v>
      </c>
      <c r="I42919">
        <v>-999</v>
      </c>
      <c r="J42919">
        <v>-999</v>
      </c>
      <c r="K42919">
        <v>-999</v>
      </c>
      <c r="L42919">
        <v>-999</v>
      </c>
      <c r="M42919">
        <v>-999</v>
      </c>
      <c r="N42919">
        <v>-999</v>
      </c>
      <c r="O42919">
        <v>-999</v>
      </c>
      <c r="P42919">
        <v>-999</v>
      </c>
      <c r="Q42919">
        <v>-999</v>
      </c>
      <c r="R42919">
        <v>-999</v>
      </c>
      <c r="S42919">
        <v>-999</v>
      </c>
      <c r="T42919">
        <v>-999</v>
      </c>
      <c r="U42919">
        <v>-999</v>
      </c>
    </row>
    <row r="42920" spans="1:21" x14ac:dyDescent="0.35">
      <c r="A42920" t="s">
        <v>12100</v>
      </c>
      <c r="B42920" t="s">
        <v>24</v>
      </c>
      <c r="C42920" t="s">
        <v>20</v>
      </c>
      <c r="D42920" t="s">
        <v>37</v>
      </c>
      <c r="E42920" t="s">
        <v>1599</v>
      </c>
      <c r="F42920" t="s">
        <v>3049</v>
      </c>
      <c r="G42920">
        <v>50</v>
      </c>
      <c r="H42920">
        <v>997</v>
      </c>
      <c r="I42920">
        <v>-999</v>
      </c>
      <c r="J42920">
        <v>-999</v>
      </c>
      <c r="K42920">
        <v>-999</v>
      </c>
      <c r="L42920">
        <v>-999</v>
      </c>
      <c r="M42920">
        <v>-999</v>
      </c>
      <c r="N42920">
        <v>-999</v>
      </c>
      <c r="O42920">
        <v>-999</v>
      </c>
      <c r="P42920">
        <v>-999</v>
      </c>
      <c r="Q42920">
        <v>-999</v>
      </c>
      <c r="R42920">
        <v>-999</v>
      </c>
      <c r="S42920">
        <v>-999</v>
      </c>
      <c r="T42920">
        <v>-999</v>
      </c>
      <c r="U42920">
        <v>-999</v>
      </c>
    </row>
    <row r="42921" spans="1:21" x14ac:dyDescent="0.35">
      <c r="A42921" t="s">
        <v>12100</v>
      </c>
      <c r="B42921" t="s">
        <v>26</v>
      </c>
      <c r="C42921" t="s">
        <v>20</v>
      </c>
      <c r="D42921" t="s">
        <v>37</v>
      </c>
      <c r="E42921" t="s">
        <v>443</v>
      </c>
      <c r="F42921" t="s">
        <v>1728</v>
      </c>
      <c r="G42921">
        <v>50</v>
      </c>
      <c r="H42921">
        <v>997</v>
      </c>
      <c r="I42921">
        <v>-999</v>
      </c>
      <c r="J42921">
        <v>-999</v>
      </c>
      <c r="K42921">
        <v>-999</v>
      </c>
      <c r="L42921">
        <v>-999</v>
      </c>
      <c r="M42921">
        <v>-999</v>
      </c>
      <c r="N42921">
        <v>-999</v>
      </c>
      <c r="O42921">
        <v>-999</v>
      </c>
      <c r="P42921">
        <v>-999</v>
      </c>
      <c r="Q42921">
        <v>-999</v>
      </c>
      <c r="R42921">
        <v>-999</v>
      </c>
      <c r="S42921">
        <v>-999</v>
      </c>
      <c r="T42921">
        <v>-999</v>
      </c>
      <c r="U42921">
        <v>-999</v>
      </c>
    </row>
    <row r="42922" spans="1:21" x14ac:dyDescent="0.35">
      <c r="A42922" t="s">
        <v>12100</v>
      </c>
      <c r="B42922" t="s">
        <v>28</v>
      </c>
      <c r="C42922" t="s">
        <v>20</v>
      </c>
      <c r="D42922" t="s">
        <v>37</v>
      </c>
      <c r="E42922" t="s">
        <v>82</v>
      </c>
      <c r="F42922" t="s">
        <v>2090</v>
      </c>
      <c r="G42922">
        <v>50</v>
      </c>
      <c r="H42922">
        <v>997</v>
      </c>
      <c r="I42922">
        <v>-999</v>
      </c>
      <c r="J42922">
        <v>-999</v>
      </c>
      <c r="K42922">
        <v>-999</v>
      </c>
      <c r="L42922">
        <v>-999</v>
      </c>
      <c r="M42922">
        <v>-999</v>
      </c>
      <c r="N42922">
        <v>-999</v>
      </c>
      <c r="O42922">
        <v>-999</v>
      </c>
      <c r="P42922">
        <v>-999</v>
      </c>
      <c r="Q42922">
        <v>-999</v>
      </c>
      <c r="R42922">
        <v>-999</v>
      </c>
      <c r="S42922">
        <v>-999</v>
      </c>
      <c r="T42922">
        <v>-999</v>
      </c>
      <c r="U42922">
        <v>-999</v>
      </c>
    </row>
    <row r="42923" spans="1:21" x14ac:dyDescent="0.35">
      <c r="A42923" t="s">
        <v>12101</v>
      </c>
      <c r="B42923" t="s">
        <v>19</v>
      </c>
      <c r="C42923" t="s">
        <v>20</v>
      </c>
      <c r="D42923" t="s">
        <v>37</v>
      </c>
      <c r="E42923" t="s">
        <v>85</v>
      </c>
      <c r="F42923" t="s">
        <v>800</v>
      </c>
      <c r="G42923">
        <v>50</v>
      </c>
      <c r="H42923">
        <v>997</v>
      </c>
      <c r="I42923">
        <v>-999</v>
      </c>
      <c r="J42923">
        <v>-999</v>
      </c>
      <c r="K42923">
        <v>-999</v>
      </c>
      <c r="L42923">
        <v>-999</v>
      </c>
      <c r="M42923">
        <v>-999</v>
      </c>
      <c r="N42923">
        <v>-999</v>
      </c>
      <c r="O42923">
        <v>-999</v>
      </c>
      <c r="P42923">
        <v>-999</v>
      </c>
      <c r="Q42923">
        <v>-999</v>
      </c>
      <c r="R42923">
        <v>-999</v>
      </c>
      <c r="S42923">
        <v>-999</v>
      </c>
      <c r="T42923">
        <v>-999</v>
      </c>
      <c r="U42923">
        <v>-999</v>
      </c>
    </row>
    <row r="42924" spans="1:21" x14ac:dyDescent="0.35">
      <c r="A42924" t="s">
        <v>12101</v>
      </c>
      <c r="B42924" t="s">
        <v>24</v>
      </c>
      <c r="C42924" t="s">
        <v>20</v>
      </c>
      <c r="D42924" t="s">
        <v>37</v>
      </c>
      <c r="E42924" t="s">
        <v>87</v>
      </c>
      <c r="F42924" t="s">
        <v>1595</v>
      </c>
      <c r="G42924">
        <v>50</v>
      </c>
      <c r="H42924">
        <v>997</v>
      </c>
      <c r="I42924">
        <v>-999</v>
      </c>
      <c r="J42924">
        <v>-999</v>
      </c>
      <c r="K42924">
        <v>-999</v>
      </c>
      <c r="L42924">
        <v>-999</v>
      </c>
      <c r="M42924">
        <v>-999</v>
      </c>
      <c r="N42924">
        <v>-999</v>
      </c>
      <c r="O42924">
        <v>-999</v>
      </c>
      <c r="P42924">
        <v>-999</v>
      </c>
      <c r="Q42924">
        <v>-999</v>
      </c>
      <c r="R42924">
        <v>-999</v>
      </c>
      <c r="S42924">
        <v>-999</v>
      </c>
      <c r="T42924">
        <v>-999</v>
      </c>
      <c r="U42924">
        <v>-999</v>
      </c>
    </row>
    <row r="42925" spans="1:21" x14ac:dyDescent="0.35">
      <c r="A42925" t="s">
        <v>12101</v>
      </c>
      <c r="B42925" t="s">
        <v>26</v>
      </c>
      <c r="C42925" t="s">
        <v>20</v>
      </c>
      <c r="D42925" t="s">
        <v>37</v>
      </c>
      <c r="E42925" t="s">
        <v>89</v>
      </c>
      <c r="F42925" t="s">
        <v>3018</v>
      </c>
      <c r="G42925">
        <v>50</v>
      </c>
      <c r="H42925">
        <v>997</v>
      </c>
      <c r="I42925">
        <v>-999</v>
      </c>
      <c r="J42925">
        <v>-999</v>
      </c>
      <c r="K42925">
        <v>-999</v>
      </c>
      <c r="L42925">
        <v>-999</v>
      </c>
      <c r="M42925">
        <v>-999</v>
      </c>
      <c r="N42925">
        <v>-999</v>
      </c>
      <c r="O42925">
        <v>-999</v>
      </c>
      <c r="P42925">
        <v>-999</v>
      </c>
      <c r="Q42925">
        <v>-999</v>
      </c>
      <c r="R42925">
        <v>-999</v>
      </c>
      <c r="S42925">
        <v>-999</v>
      </c>
      <c r="T42925">
        <v>-999</v>
      </c>
      <c r="U42925">
        <v>-999</v>
      </c>
    </row>
    <row r="42926" spans="1:21" x14ac:dyDescent="0.35">
      <c r="A42926" t="s">
        <v>12101</v>
      </c>
      <c r="B42926" t="s">
        <v>28</v>
      </c>
      <c r="C42926" t="s">
        <v>20</v>
      </c>
      <c r="D42926" t="s">
        <v>37</v>
      </c>
      <c r="E42926" t="s">
        <v>915</v>
      </c>
      <c r="F42926" t="s">
        <v>853</v>
      </c>
      <c r="G42926">
        <v>50</v>
      </c>
      <c r="H42926">
        <v>997</v>
      </c>
      <c r="I42926">
        <v>-999</v>
      </c>
      <c r="J42926">
        <v>-999</v>
      </c>
      <c r="K42926">
        <v>-999</v>
      </c>
      <c r="L42926">
        <v>-999</v>
      </c>
      <c r="M42926">
        <v>-999</v>
      </c>
      <c r="N42926">
        <v>-999</v>
      </c>
      <c r="O42926">
        <v>-999</v>
      </c>
      <c r="P42926">
        <v>-999</v>
      </c>
      <c r="Q42926">
        <v>-999</v>
      </c>
      <c r="R42926">
        <v>-999</v>
      </c>
      <c r="S42926">
        <v>-999</v>
      </c>
      <c r="T42926">
        <v>-999</v>
      </c>
      <c r="U42926">
        <v>-999</v>
      </c>
    </row>
    <row r="42927" spans="1:21" x14ac:dyDescent="0.35">
      <c r="A42927" t="s">
        <v>12102</v>
      </c>
      <c r="B42927" t="s">
        <v>19</v>
      </c>
      <c r="C42927" t="s">
        <v>20</v>
      </c>
      <c r="D42927" t="s">
        <v>37</v>
      </c>
      <c r="E42927" t="s">
        <v>1926</v>
      </c>
      <c r="F42927" t="s">
        <v>3055</v>
      </c>
      <c r="G42927">
        <v>55</v>
      </c>
      <c r="H42927">
        <v>994</v>
      </c>
      <c r="I42927">
        <v>-999</v>
      </c>
      <c r="J42927">
        <v>-999</v>
      </c>
      <c r="K42927">
        <v>-999</v>
      </c>
      <c r="L42927">
        <v>-999</v>
      </c>
      <c r="M42927">
        <v>-999</v>
      </c>
      <c r="N42927">
        <v>-999</v>
      </c>
      <c r="O42927">
        <v>-999</v>
      </c>
      <c r="P42927">
        <v>-999</v>
      </c>
      <c r="Q42927">
        <v>-999</v>
      </c>
      <c r="R42927">
        <v>-999</v>
      </c>
      <c r="S42927">
        <v>-999</v>
      </c>
      <c r="T42927">
        <v>-999</v>
      </c>
      <c r="U42927">
        <v>-999</v>
      </c>
    </row>
    <row r="42928" spans="1:21" x14ac:dyDescent="0.35">
      <c r="A42928" t="s">
        <v>12102</v>
      </c>
      <c r="B42928" t="s">
        <v>24</v>
      </c>
      <c r="C42928" t="s">
        <v>20</v>
      </c>
      <c r="D42928" t="s">
        <v>37</v>
      </c>
      <c r="E42928" t="s">
        <v>96</v>
      </c>
      <c r="F42928" t="s">
        <v>1692</v>
      </c>
      <c r="G42928">
        <v>55</v>
      </c>
      <c r="H42928">
        <v>994</v>
      </c>
      <c r="I42928">
        <v>-999</v>
      </c>
      <c r="J42928">
        <v>-999</v>
      </c>
      <c r="K42928">
        <v>-999</v>
      </c>
      <c r="L42928">
        <v>-999</v>
      </c>
      <c r="M42928">
        <v>-999</v>
      </c>
      <c r="N42928">
        <v>-999</v>
      </c>
      <c r="O42928">
        <v>-999</v>
      </c>
      <c r="P42928">
        <v>-999</v>
      </c>
      <c r="Q42928">
        <v>-999</v>
      </c>
      <c r="R42928">
        <v>-999</v>
      </c>
      <c r="S42928">
        <v>-999</v>
      </c>
      <c r="T42928">
        <v>-999</v>
      </c>
      <c r="U42928">
        <v>-999</v>
      </c>
    </row>
    <row r="42929" spans="1:21" x14ac:dyDescent="0.35">
      <c r="A42929" t="s">
        <v>12102</v>
      </c>
      <c r="B42929" t="s">
        <v>26</v>
      </c>
      <c r="C42929" t="s">
        <v>20</v>
      </c>
      <c r="D42929" t="s">
        <v>37</v>
      </c>
      <c r="E42929" t="s">
        <v>1899</v>
      </c>
      <c r="F42929" t="s">
        <v>2649</v>
      </c>
      <c r="G42929">
        <v>55</v>
      </c>
      <c r="H42929">
        <v>994</v>
      </c>
      <c r="I42929">
        <v>-999</v>
      </c>
      <c r="J42929">
        <v>-999</v>
      </c>
      <c r="K42929">
        <v>-999</v>
      </c>
      <c r="L42929">
        <v>-999</v>
      </c>
      <c r="M42929">
        <v>-999</v>
      </c>
      <c r="N42929">
        <v>-999</v>
      </c>
      <c r="O42929">
        <v>-999</v>
      </c>
      <c r="P42929">
        <v>-999</v>
      </c>
      <c r="Q42929">
        <v>-999</v>
      </c>
      <c r="R42929">
        <v>-999</v>
      </c>
      <c r="S42929">
        <v>-999</v>
      </c>
      <c r="T42929">
        <v>-999</v>
      </c>
      <c r="U42929">
        <v>-999</v>
      </c>
    </row>
    <row r="42930" spans="1:21" x14ac:dyDescent="0.35">
      <c r="A42930" t="s">
        <v>12102</v>
      </c>
      <c r="B42930" t="s">
        <v>28</v>
      </c>
      <c r="C42930" t="s">
        <v>20</v>
      </c>
      <c r="D42930" t="s">
        <v>37</v>
      </c>
      <c r="E42930" t="s">
        <v>367</v>
      </c>
      <c r="F42930" t="s">
        <v>3057</v>
      </c>
      <c r="G42930">
        <v>60</v>
      </c>
      <c r="H42930">
        <v>990</v>
      </c>
      <c r="I42930">
        <v>-999</v>
      </c>
      <c r="J42930">
        <v>-999</v>
      </c>
      <c r="K42930">
        <v>-999</v>
      </c>
      <c r="L42930">
        <v>-999</v>
      </c>
      <c r="M42930">
        <v>-999</v>
      </c>
      <c r="N42930">
        <v>-999</v>
      </c>
      <c r="O42930">
        <v>-999</v>
      </c>
      <c r="P42930">
        <v>-999</v>
      </c>
      <c r="Q42930">
        <v>-999</v>
      </c>
      <c r="R42930">
        <v>-999</v>
      </c>
      <c r="S42930">
        <v>-999</v>
      </c>
      <c r="T42930">
        <v>-999</v>
      </c>
      <c r="U42930">
        <v>-999</v>
      </c>
    </row>
    <row r="42931" spans="1:21" x14ac:dyDescent="0.35">
      <c r="A42931" t="s">
        <v>12104</v>
      </c>
      <c r="B42931" t="s">
        <v>19</v>
      </c>
      <c r="C42931" t="s">
        <v>20</v>
      </c>
      <c r="D42931" t="s">
        <v>21</v>
      </c>
      <c r="E42931" t="s">
        <v>226</v>
      </c>
      <c r="F42931" t="s">
        <v>858</v>
      </c>
      <c r="G42931">
        <v>65</v>
      </c>
      <c r="H42931">
        <v>987</v>
      </c>
      <c r="I42931">
        <v>-999</v>
      </c>
      <c r="J42931">
        <v>-999</v>
      </c>
      <c r="K42931">
        <v>-999</v>
      </c>
      <c r="L42931">
        <v>-999</v>
      </c>
      <c r="M42931">
        <v>-999</v>
      </c>
      <c r="N42931">
        <v>-999</v>
      </c>
      <c r="O42931">
        <v>-999</v>
      </c>
      <c r="P42931">
        <v>-999</v>
      </c>
      <c r="Q42931">
        <v>-999</v>
      </c>
      <c r="R42931">
        <v>-999</v>
      </c>
      <c r="S42931">
        <v>-999</v>
      </c>
      <c r="T42931">
        <v>-999</v>
      </c>
      <c r="U42931">
        <v>-999</v>
      </c>
    </row>
    <row r="42932" spans="1:21" x14ac:dyDescent="0.35">
      <c r="A42932" t="s">
        <v>12104</v>
      </c>
      <c r="B42932" t="s">
        <v>24</v>
      </c>
      <c r="C42932" t="s">
        <v>20</v>
      </c>
      <c r="D42932" t="s">
        <v>21</v>
      </c>
      <c r="E42932" t="s">
        <v>231</v>
      </c>
      <c r="F42932" t="s">
        <v>70</v>
      </c>
      <c r="G42932">
        <v>65</v>
      </c>
      <c r="H42932">
        <v>987</v>
      </c>
      <c r="I42932">
        <v>-999</v>
      </c>
      <c r="J42932">
        <v>-999</v>
      </c>
      <c r="K42932">
        <v>-999</v>
      </c>
      <c r="L42932">
        <v>-999</v>
      </c>
      <c r="M42932">
        <v>-999</v>
      </c>
      <c r="N42932">
        <v>-999</v>
      </c>
      <c r="O42932">
        <v>-999</v>
      </c>
      <c r="P42932">
        <v>-999</v>
      </c>
      <c r="Q42932">
        <v>-999</v>
      </c>
      <c r="R42932">
        <v>-999</v>
      </c>
      <c r="S42932">
        <v>-999</v>
      </c>
      <c r="T42932">
        <v>-999</v>
      </c>
      <c r="U42932">
        <v>-999</v>
      </c>
    </row>
    <row r="42933" spans="1:21" x14ac:dyDescent="0.35">
      <c r="A42933" t="s">
        <v>12104</v>
      </c>
      <c r="B42933" t="s">
        <v>26</v>
      </c>
      <c r="C42933" t="s">
        <v>20</v>
      </c>
      <c r="D42933" t="s">
        <v>21</v>
      </c>
      <c r="E42933" t="s">
        <v>239</v>
      </c>
      <c r="F42933" t="s">
        <v>1154</v>
      </c>
      <c r="G42933">
        <v>65</v>
      </c>
      <c r="H42933">
        <v>987</v>
      </c>
      <c r="I42933">
        <v>-999</v>
      </c>
      <c r="J42933">
        <v>-999</v>
      </c>
      <c r="K42933">
        <v>-999</v>
      </c>
      <c r="L42933">
        <v>-999</v>
      </c>
      <c r="M42933">
        <v>-999</v>
      </c>
      <c r="N42933">
        <v>-999</v>
      </c>
      <c r="O42933">
        <v>-999</v>
      </c>
      <c r="P42933">
        <v>-999</v>
      </c>
      <c r="Q42933">
        <v>-999</v>
      </c>
      <c r="R42933">
        <v>-999</v>
      </c>
      <c r="S42933">
        <v>-999</v>
      </c>
      <c r="T42933">
        <v>-999</v>
      </c>
      <c r="U42933">
        <v>-999</v>
      </c>
    </row>
    <row r="42934" spans="1:21" x14ac:dyDescent="0.35">
      <c r="A42934" t="s">
        <v>12104</v>
      </c>
      <c r="B42934" t="s">
        <v>28</v>
      </c>
      <c r="C42934" t="s">
        <v>20</v>
      </c>
      <c r="D42934" t="s">
        <v>21</v>
      </c>
      <c r="E42934" t="s">
        <v>377</v>
      </c>
      <c r="F42934" t="s">
        <v>603</v>
      </c>
      <c r="G42934">
        <v>70</v>
      </c>
      <c r="H42934">
        <v>984</v>
      </c>
      <c r="I42934">
        <v>-999</v>
      </c>
      <c r="J42934">
        <v>-999</v>
      </c>
      <c r="K42934">
        <v>-999</v>
      </c>
      <c r="L42934">
        <v>-999</v>
      </c>
      <c r="M42934">
        <v>-999</v>
      </c>
      <c r="N42934">
        <v>-999</v>
      </c>
      <c r="O42934">
        <v>-999</v>
      </c>
      <c r="P42934">
        <v>-999</v>
      </c>
      <c r="Q42934">
        <v>-999</v>
      </c>
      <c r="R42934">
        <v>-999</v>
      </c>
      <c r="S42934">
        <v>-999</v>
      </c>
      <c r="T42934">
        <v>-999</v>
      </c>
      <c r="U42934">
        <v>-999</v>
      </c>
    </row>
    <row r="42935" spans="1:21" x14ac:dyDescent="0.35">
      <c r="A42935" t="s">
        <v>12105</v>
      </c>
      <c r="B42935" t="s">
        <v>19</v>
      </c>
      <c r="C42935" t="s">
        <v>20</v>
      </c>
      <c r="D42935" t="s">
        <v>21</v>
      </c>
      <c r="E42935" t="s">
        <v>314</v>
      </c>
      <c r="F42935" t="s">
        <v>1855</v>
      </c>
      <c r="G42935">
        <v>80</v>
      </c>
      <c r="H42935">
        <v>978</v>
      </c>
      <c r="I42935">
        <v>-999</v>
      </c>
      <c r="J42935">
        <v>-999</v>
      </c>
      <c r="K42935">
        <v>-999</v>
      </c>
      <c r="L42935">
        <v>-999</v>
      </c>
      <c r="M42935">
        <v>-999</v>
      </c>
      <c r="N42935">
        <v>-999</v>
      </c>
      <c r="O42935">
        <v>-999</v>
      </c>
      <c r="P42935">
        <v>-999</v>
      </c>
      <c r="Q42935">
        <v>-999</v>
      </c>
      <c r="R42935">
        <v>-999</v>
      </c>
      <c r="S42935">
        <v>-999</v>
      </c>
      <c r="T42935">
        <v>-999</v>
      </c>
      <c r="U42935">
        <v>-999</v>
      </c>
    </row>
    <row r="42936" spans="1:21" x14ac:dyDescent="0.35">
      <c r="A42936" t="s">
        <v>12105</v>
      </c>
      <c r="B42936" t="s">
        <v>24</v>
      </c>
      <c r="C42936" t="s">
        <v>20</v>
      </c>
      <c r="D42936" t="s">
        <v>21</v>
      </c>
      <c r="E42936" t="s">
        <v>251</v>
      </c>
      <c r="F42936" t="s">
        <v>1072</v>
      </c>
      <c r="G42936">
        <v>80</v>
      </c>
      <c r="H42936">
        <v>978</v>
      </c>
      <c r="I42936">
        <v>-999</v>
      </c>
      <c r="J42936">
        <v>-999</v>
      </c>
      <c r="K42936">
        <v>-999</v>
      </c>
      <c r="L42936">
        <v>-999</v>
      </c>
      <c r="M42936">
        <v>-999</v>
      </c>
      <c r="N42936">
        <v>-999</v>
      </c>
      <c r="O42936">
        <v>-999</v>
      </c>
      <c r="P42936">
        <v>-999</v>
      </c>
      <c r="Q42936">
        <v>-999</v>
      </c>
      <c r="R42936">
        <v>-999</v>
      </c>
      <c r="S42936">
        <v>-999</v>
      </c>
      <c r="T42936">
        <v>-999</v>
      </c>
      <c r="U42936">
        <v>-999</v>
      </c>
    </row>
    <row r="42937" spans="1:21" x14ac:dyDescent="0.35">
      <c r="A42937" t="s">
        <v>12105</v>
      </c>
      <c r="B42937" t="s">
        <v>26</v>
      </c>
      <c r="C42937" t="s">
        <v>20</v>
      </c>
      <c r="D42937" t="s">
        <v>21</v>
      </c>
      <c r="E42937" t="s">
        <v>327</v>
      </c>
      <c r="F42937" t="s">
        <v>1516</v>
      </c>
      <c r="G42937">
        <v>90</v>
      </c>
      <c r="H42937">
        <v>970</v>
      </c>
      <c r="I42937">
        <v>-999</v>
      </c>
      <c r="J42937">
        <v>-999</v>
      </c>
      <c r="K42937">
        <v>-999</v>
      </c>
      <c r="L42937">
        <v>-999</v>
      </c>
      <c r="M42937">
        <v>-999</v>
      </c>
      <c r="N42937">
        <v>-999</v>
      </c>
      <c r="O42937">
        <v>-999</v>
      </c>
      <c r="P42937">
        <v>-999</v>
      </c>
      <c r="Q42937">
        <v>-999</v>
      </c>
      <c r="R42937">
        <v>-999</v>
      </c>
      <c r="S42937">
        <v>-999</v>
      </c>
      <c r="T42937">
        <v>-999</v>
      </c>
      <c r="U42937">
        <v>-999</v>
      </c>
    </row>
    <row r="42938" spans="1:21" x14ac:dyDescent="0.35">
      <c r="A42938" t="s">
        <v>12105</v>
      </c>
      <c r="B42938" t="s">
        <v>28</v>
      </c>
      <c r="C42938" t="s">
        <v>20</v>
      </c>
      <c r="D42938" t="s">
        <v>21</v>
      </c>
      <c r="E42938" t="s">
        <v>38</v>
      </c>
      <c r="F42938" t="s">
        <v>449</v>
      </c>
      <c r="G42938">
        <v>90</v>
      </c>
      <c r="H42938">
        <v>970</v>
      </c>
      <c r="I42938">
        <v>-999</v>
      </c>
      <c r="J42938">
        <v>-999</v>
      </c>
      <c r="K42938">
        <v>-999</v>
      </c>
      <c r="L42938">
        <v>-999</v>
      </c>
      <c r="M42938">
        <v>-999</v>
      </c>
      <c r="N42938">
        <v>-999</v>
      </c>
      <c r="O42938">
        <v>-999</v>
      </c>
      <c r="P42938">
        <v>-999</v>
      </c>
      <c r="Q42938">
        <v>-999</v>
      </c>
      <c r="R42938">
        <v>-999</v>
      </c>
      <c r="S42938">
        <v>-999</v>
      </c>
      <c r="T42938">
        <v>-999</v>
      </c>
      <c r="U42938">
        <v>-999</v>
      </c>
    </row>
    <row r="42939" spans="1:21" x14ac:dyDescent="0.35">
      <c r="A42939" t="s">
        <v>12106</v>
      </c>
      <c r="B42939" t="s">
        <v>19</v>
      </c>
      <c r="C42939" t="s">
        <v>20</v>
      </c>
      <c r="D42939" t="s">
        <v>21</v>
      </c>
      <c r="E42939" t="s">
        <v>183</v>
      </c>
      <c r="F42939" t="s">
        <v>528</v>
      </c>
      <c r="G42939">
        <v>100</v>
      </c>
      <c r="H42939">
        <v>961</v>
      </c>
      <c r="I42939">
        <v>-999</v>
      </c>
      <c r="J42939">
        <v>-999</v>
      </c>
      <c r="K42939">
        <v>-999</v>
      </c>
      <c r="L42939">
        <v>-999</v>
      </c>
      <c r="M42939">
        <v>-999</v>
      </c>
      <c r="N42939">
        <v>-999</v>
      </c>
      <c r="O42939">
        <v>-999</v>
      </c>
      <c r="P42939">
        <v>-999</v>
      </c>
      <c r="Q42939">
        <v>-999</v>
      </c>
      <c r="R42939">
        <v>-999</v>
      </c>
      <c r="S42939">
        <v>-999</v>
      </c>
      <c r="T42939">
        <v>-999</v>
      </c>
      <c r="U42939">
        <v>-999</v>
      </c>
    </row>
    <row r="42940" spans="1:21" x14ac:dyDescent="0.35">
      <c r="A42940" t="s">
        <v>12106</v>
      </c>
      <c r="B42940" t="s">
        <v>24</v>
      </c>
      <c r="C42940" t="s">
        <v>20</v>
      </c>
      <c r="D42940" t="s">
        <v>21</v>
      </c>
      <c r="E42940" t="s">
        <v>549</v>
      </c>
      <c r="F42940" t="s">
        <v>539</v>
      </c>
      <c r="G42940">
        <v>115</v>
      </c>
      <c r="H42940">
        <v>948</v>
      </c>
      <c r="I42940">
        <v>-999</v>
      </c>
      <c r="J42940">
        <v>-999</v>
      </c>
      <c r="K42940">
        <v>-999</v>
      </c>
      <c r="L42940">
        <v>-999</v>
      </c>
      <c r="M42940">
        <v>-999</v>
      </c>
      <c r="N42940">
        <v>-999</v>
      </c>
      <c r="O42940">
        <v>-999</v>
      </c>
      <c r="P42940">
        <v>-999</v>
      </c>
      <c r="Q42940">
        <v>-999</v>
      </c>
      <c r="R42940">
        <v>-999</v>
      </c>
      <c r="S42940">
        <v>-999</v>
      </c>
      <c r="T42940">
        <v>-999</v>
      </c>
      <c r="U42940">
        <v>-999</v>
      </c>
    </row>
    <row r="42941" spans="1:21" x14ac:dyDescent="0.35">
      <c r="A42941" t="s">
        <v>12106</v>
      </c>
      <c r="B42941" t="s">
        <v>26</v>
      </c>
      <c r="C42941" t="s">
        <v>20</v>
      </c>
      <c r="D42941" t="s">
        <v>21</v>
      </c>
      <c r="E42941" t="s">
        <v>136</v>
      </c>
      <c r="F42941" t="s">
        <v>450</v>
      </c>
      <c r="G42941">
        <v>120</v>
      </c>
      <c r="H42941">
        <v>942</v>
      </c>
      <c r="I42941">
        <v>-999</v>
      </c>
      <c r="J42941">
        <v>-999</v>
      </c>
      <c r="K42941">
        <v>-999</v>
      </c>
      <c r="L42941">
        <v>-999</v>
      </c>
      <c r="M42941">
        <v>-999</v>
      </c>
      <c r="N42941">
        <v>-999</v>
      </c>
      <c r="O42941">
        <v>-999</v>
      </c>
      <c r="P42941">
        <v>-999</v>
      </c>
      <c r="Q42941">
        <v>-999</v>
      </c>
      <c r="R42941">
        <v>-999</v>
      </c>
      <c r="S42941">
        <v>-999</v>
      </c>
      <c r="T42941">
        <v>-999</v>
      </c>
      <c r="U42941">
        <v>-999</v>
      </c>
    </row>
    <row r="42942" spans="1:21" x14ac:dyDescent="0.35">
      <c r="A42942" t="s">
        <v>12106</v>
      </c>
      <c r="B42942" t="s">
        <v>28</v>
      </c>
      <c r="C42942" t="s">
        <v>20</v>
      </c>
      <c r="D42942" t="s">
        <v>21</v>
      </c>
      <c r="E42942" t="s">
        <v>1015</v>
      </c>
      <c r="F42942" t="s">
        <v>81</v>
      </c>
      <c r="G42942">
        <v>120</v>
      </c>
      <c r="H42942">
        <v>943</v>
      </c>
      <c r="I42942">
        <v>-999</v>
      </c>
      <c r="J42942">
        <v>-999</v>
      </c>
      <c r="K42942">
        <v>-999</v>
      </c>
      <c r="L42942">
        <v>-999</v>
      </c>
      <c r="M42942">
        <v>-999</v>
      </c>
      <c r="N42942">
        <v>-999</v>
      </c>
      <c r="O42942">
        <v>-999</v>
      </c>
      <c r="P42942">
        <v>-999</v>
      </c>
      <c r="Q42942">
        <v>-999</v>
      </c>
      <c r="R42942">
        <v>-999</v>
      </c>
      <c r="S42942">
        <v>-999</v>
      </c>
      <c r="T42942">
        <v>-999</v>
      </c>
      <c r="U42942">
        <v>-999</v>
      </c>
    </row>
    <row r="42943" spans="1:21" x14ac:dyDescent="0.35">
      <c r="A42943" t="s">
        <v>12107</v>
      </c>
      <c r="B42943" t="s">
        <v>19</v>
      </c>
      <c r="C42943" t="s">
        <v>20</v>
      </c>
      <c r="D42943" t="s">
        <v>21</v>
      </c>
      <c r="E42943" t="s">
        <v>623</v>
      </c>
      <c r="F42943" t="s">
        <v>522</v>
      </c>
      <c r="G42943">
        <v>120</v>
      </c>
      <c r="H42943">
        <v>944</v>
      </c>
      <c r="I42943">
        <v>-999</v>
      </c>
      <c r="J42943">
        <v>-999</v>
      </c>
      <c r="K42943">
        <v>-999</v>
      </c>
      <c r="L42943">
        <v>-999</v>
      </c>
      <c r="M42943">
        <v>-999</v>
      </c>
      <c r="N42943">
        <v>-999</v>
      </c>
      <c r="O42943">
        <v>-999</v>
      </c>
      <c r="P42943">
        <v>-999</v>
      </c>
      <c r="Q42943">
        <v>-999</v>
      </c>
      <c r="R42943">
        <v>-999</v>
      </c>
      <c r="S42943">
        <v>-999</v>
      </c>
      <c r="T42943">
        <v>-999</v>
      </c>
      <c r="U42943">
        <v>-999</v>
      </c>
    </row>
    <row r="42944" spans="1:21" x14ac:dyDescent="0.35">
      <c r="A42944" t="s">
        <v>12107</v>
      </c>
      <c r="B42944" t="s">
        <v>24</v>
      </c>
      <c r="C42944" t="s">
        <v>20</v>
      </c>
      <c r="D42944" t="s">
        <v>21</v>
      </c>
      <c r="E42944" t="s">
        <v>272</v>
      </c>
      <c r="F42944" t="s">
        <v>522</v>
      </c>
      <c r="G42944">
        <v>115</v>
      </c>
      <c r="H42944">
        <v>948</v>
      </c>
      <c r="I42944">
        <v>-999</v>
      </c>
      <c r="J42944">
        <v>-999</v>
      </c>
      <c r="K42944">
        <v>-999</v>
      </c>
      <c r="L42944">
        <v>-999</v>
      </c>
      <c r="M42944">
        <v>-999</v>
      </c>
      <c r="N42944">
        <v>-999</v>
      </c>
      <c r="O42944">
        <v>-999</v>
      </c>
      <c r="P42944">
        <v>-999</v>
      </c>
      <c r="Q42944">
        <v>-999</v>
      </c>
      <c r="R42944">
        <v>-999</v>
      </c>
      <c r="S42944">
        <v>-999</v>
      </c>
      <c r="T42944">
        <v>-999</v>
      </c>
      <c r="U42944">
        <v>-999</v>
      </c>
    </row>
    <row r="42945" spans="1:21" x14ac:dyDescent="0.35">
      <c r="A42945" t="s">
        <v>12107</v>
      </c>
      <c r="B42945" t="s">
        <v>26</v>
      </c>
      <c r="C42945" t="s">
        <v>20</v>
      </c>
      <c r="D42945" t="s">
        <v>21</v>
      </c>
      <c r="E42945" t="s">
        <v>931</v>
      </c>
      <c r="F42945" t="s">
        <v>536</v>
      </c>
      <c r="G42945">
        <v>100</v>
      </c>
      <c r="H42945">
        <v>961</v>
      </c>
      <c r="I42945">
        <v>-999</v>
      </c>
      <c r="J42945">
        <v>-999</v>
      </c>
      <c r="K42945">
        <v>-999</v>
      </c>
      <c r="L42945">
        <v>-999</v>
      </c>
      <c r="M42945">
        <v>-999</v>
      </c>
      <c r="N42945">
        <v>-999</v>
      </c>
      <c r="O42945">
        <v>-999</v>
      </c>
      <c r="P42945">
        <v>-999</v>
      </c>
      <c r="Q42945">
        <v>-999</v>
      </c>
      <c r="R42945">
        <v>-999</v>
      </c>
      <c r="S42945">
        <v>-999</v>
      </c>
      <c r="T42945">
        <v>-999</v>
      </c>
      <c r="U42945">
        <v>-999</v>
      </c>
    </row>
    <row r="42946" spans="1:21" x14ac:dyDescent="0.35">
      <c r="A42946" t="s">
        <v>12107</v>
      </c>
      <c r="B42946" t="s">
        <v>28</v>
      </c>
      <c r="C42946" t="s">
        <v>20</v>
      </c>
      <c r="D42946" t="s">
        <v>21</v>
      </c>
      <c r="E42946" t="s">
        <v>280</v>
      </c>
      <c r="F42946" t="s">
        <v>524</v>
      </c>
      <c r="G42946">
        <v>95</v>
      </c>
      <c r="H42946">
        <v>965</v>
      </c>
      <c r="I42946">
        <v>-999</v>
      </c>
      <c r="J42946">
        <v>-999</v>
      </c>
      <c r="K42946">
        <v>-999</v>
      </c>
      <c r="L42946">
        <v>-999</v>
      </c>
      <c r="M42946">
        <v>-999</v>
      </c>
      <c r="N42946">
        <v>-999</v>
      </c>
      <c r="O42946">
        <v>-999</v>
      </c>
      <c r="P42946">
        <v>-999</v>
      </c>
      <c r="Q42946">
        <v>-999</v>
      </c>
      <c r="R42946">
        <v>-999</v>
      </c>
      <c r="S42946">
        <v>-999</v>
      </c>
      <c r="T42946">
        <v>-999</v>
      </c>
      <c r="U42946">
        <v>-999</v>
      </c>
    </row>
    <row r="42947" spans="1:21" x14ac:dyDescent="0.35">
      <c r="A42947" t="s">
        <v>12108</v>
      </c>
      <c r="B42947" t="s">
        <v>19</v>
      </c>
      <c r="C42947" t="s">
        <v>20</v>
      </c>
      <c r="D42947" t="s">
        <v>21</v>
      </c>
      <c r="E42947" t="s">
        <v>591</v>
      </c>
      <c r="F42947" t="s">
        <v>1413</v>
      </c>
      <c r="G42947">
        <v>90</v>
      </c>
      <c r="H42947">
        <v>970</v>
      </c>
      <c r="I42947">
        <v>-999</v>
      </c>
      <c r="J42947">
        <v>-999</v>
      </c>
      <c r="K42947">
        <v>-999</v>
      </c>
      <c r="L42947">
        <v>-999</v>
      </c>
      <c r="M42947">
        <v>-999</v>
      </c>
      <c r="N42947">
        <v>-999</v>
      </c>
      <c r="O42947">
        <v>-999</v>
      </c>
      <c r="P42947">
        <v>-999</v>
      </c>
      <c r="Q42947">
        <v>-999</v>
      </c>
      <c r="R42947">
        <v>-999</v>
      </c>
      <c r="S42947">
        <v>-999</v>
      </c>
      <c r="T42947">
        <v>-999</v>
      </c>
      <c r="U42947">
        <v>-999</v>
      </c>
    </row>
    <row r="42948" spans="1:21" x14ac:dyDescent="0.35">
      <c r="A42948" t="s">
        <v>12108</v>
      </c>
      <c r="B42948" t="s">
        <v>24</v>
      </c>
      <c r="C42948" t="s">
        <v>20</v>
      </c>
      <c r="D42948" t="s">
        <v>21</v>
      </c>
      <c r="E42948" t="s">
        <v>728</v>
      </c>
      <c r="F42948" t="s">
        <v>1265</v>
      </c>
      <c r="G42948">
        <v>90</v>
      </c>
      <c r="H42948">
        <v>970</v>
      </c>
      <c r="I42948">
        <v>-999</v>
      </c>
      <c r="J42948">
        <v>-999</v>
      </c>
      <c r="K42948">
        <v>-999</v>
      </c>
      <c r="L42948">
        <v>-999</v>
      </c>
      <c r="M42948">
        <v>-999</v>
      </c>
      <c r="N42948">
        <v>-999</v>
      </c>
      <c r="O42948">
        <v>-999</v>
      </c>
      <c r="P42948">
        <v>-999</v>
      </c>
      <c r="Q42948">
        <v>-999</v>
      </c>
      <c r="R42948">
        <v>-999</v>
      </c>
      <c r="S42948">
        <v>-999</v>
      </c>
      <c r="T42948">
        <v>-999</v>
      </c>
      <c r="U42948">
        <v>-999</v>
      </c>
    </row>
    <row r="42949" spans="1:21" x14ac:dyDescent="0.35">
      <c r="A42949" t="s">
        <v>12108</v>
      </c>
      <c r="B42949" t="s">
        <v>26</v>
      </c>
      <c r="C42949" t="s">
        <v>20</v>
      </c>
      <c r="D42949" t="s">
        <v>21</v>
      </c>
      <c r="E42949" t="s">
        <v>200</v>
      </c>
      <c r="F42949" t="s">
        <v>1657</v>
      </c>
      <c r="G42949">
        <v>80</v>
      </c>
      <c r="H42949">
        <v>978</v>
      </c>
      <c r="I42949">
        <v>-999</v>
      </c>
      <c r="J42949">
        <v>-999</v>
      </c>
      <c r="K42949">
        <v>-999</v>
      </c>
      <c r="L42949">
        <v>-999</v>
      </c>
      <c r="M42949">
        <v>-999</v>
      </c>
      <c r="N42949">
        <v>-999</v>
      </c>
      <c r="O42949">
        <v>-999</v>
      </c>
      <c r="P42949">
        <v>-999</v>
      </c>
      <c r="Q42949">
        <v>-999</v>
      </c>
      <c r="R42949">
        <v>-999</v>
      </c>
      <c r="S42949">
        <v>-999</v>
      </c>
      <c r="T42949">
        <v>-999</v>
      </c>
      <c r="U42949">
        <v>-999</v>
      </c>
    </row>
    <row r="42950" spans="1:21" x14ac:dyDescent="0.35">
      <c r="A42950" t="s">
        <v>12108</v>
      </c>
      <c r="B42950" t="s">
        <v>28</v>
      </c>
      <c r="C42950" t="s">
        <v>20</v>
      </c>
      <c r="D42950" t="s">
        <v>21</v>
      </c>
      <c r="E42950" t="s">
        <v>751</v>
      </c>
      <c r="F42950" t="s">
        <v>172</v>
      </c>
      <c r="G42950">
        <v>80</v>
      </c>
      <c r="H42950">
        <v>978</v>
      </c>
      <c r="I42950">
        <v>-999</v>
      </c>
      <c r="J42950">
        <v>-999</v>
      </c>
      <c r="K42950">
        <v>-999</v>
      </c>
      <c r="L42950">
        <v>-999</v>
      </c>
      <c r="M42950">
        <v>-999</v>
      </c>
      <c r="N42950">
        <v>-999</v>
      </c>
      <c r="O42950">
        <v>-999</v>
      </c>
      <c r="P42950">
        <v>-999</v>
      </c>
      <c r="Q42950">
        <v>-999</v>
      </c>
      <c r="R42950">
        <v>-999</v>
      </c>
      <c r="S42950">
        <v>-999</v>
      </c>
      <c r="T42950">
        <v>-999</v>
      </c>
      <c r="U42950">
        <v>-999</v>
      </c>
    </row>
    <row r="42951" spans="1:21" x14ac:dyDescent="0.35">
      <c r="A42951" t="s">
        <v>12109</v>
      </c>
      <c r="B42951" t="s">
        <v>19</v>
      </c>
      <c r="C42951" t="s">
        <v>20</v>
      </c>
      <c r="D42951" t="s">
        <v>21</v>
      </c>
      <c r="E42951" t="s">
        <v>203</v>
      </c>
      <c r="F42951" t="s">
        <v>757</v>
      </c>
      <c r="G42951">
        <v>70</v>
      </c>
      <c r="H42951">
        <v>984</v>
      </c>
      <c r="I42951">
        <v>-999</v>
      </c>
      <c r="J42951">
        <v>-999</v>
      </c>
      <c r="K42951">
        <v>-999</v>
      </c>
      <c r="L42951">
        <v>-999</v>
      </c>
      <c r="M42951">
        <v>-999</v>
      </c>
      <c r="N42951">
        <v>-999</v>
      </c>
      <c r="O42951">
        <v>-999</v>
      </c>
      <c r="P42951">
        <v>-999</v>
      </c>
      <c r="Q42951">
        <v>-999</v>
      </c>
      <c r="R42951">
        <v>-999</v>
      </c>
      <c r="S42951">
        <v>-999</v>
      </c>
      <c r="T42951">
        <v>-999</v>
      </c>
      <c r="U42951">
        <v>-999</v>
      </c>
    </row>
    <row r="42952" spans="1:21" x14ac:dyDescent="0.35">
      <c r="A42952" t="s">
        <v>12109</v>
      </c>
      <c r="B42952" t="s">
        <v>24</v>
      </c>
      <c r="C42952" t="s">
        <v>20</v>
      </c>
      <c r="D42952" t="s">
        <v>37</v>
      </c>
      <c r="E42952" t="s">
        <v>470</v>
      </c>
      <c r="F42952" t="s">
        <v>3551</v>
      </c>
      <c r="G42952">
        <v>60</v>
      </c>
      <c r="H42952">
        <v>990</v>
      </c>
      <c r="I42952">
        <v>-999</v>
      </c>
      <c r="J42952">
        <v>-999</v>
      </c>
      <c r="K42952">
        <v>-999</v>
      </c>
      <c r="L42952">
        <v>-999</v>
      </c>
      <c r="M42952">
        <v>-999</v>
      </c>
      <c r="N42952">
        <v>-999</v>
      </c>
      <c r="O42952">
        <v>-999</v>
      </c>
      <c r="P42952">
        <v>-999</v>
      </c>
      <c r="Q42952">
        <v>-999</v>
      </c>
      <c r="R42952">
        <v>-999</v>
      </c>
      <c r="S42952">
        <v>-999</v>
      </c>
      <c r="T42952">
        <v>-999</v>
      </c>
      <c r="U42952">
        <v>-999</v>
      </c>
    </row>
    <row r="42953" spans="1:21" x14ac:dyDescent="0.35">
      <c r="A42953" t="s">
        <v>12109</v>
      </c>
      <c r="B42953" t="s">
        <v>26</v>
      </c>
      <c r="C42953" t="s">
        <v>20</v>
      </c>
      <c r="D42953" t="s">
        <v>37</v>
      </c>
      <c r="E42953" t="s">
        <v>705</v>
      </c>
      <c r="F42953" t="s">
        <v>858</v>
      </c>
      <c r="G42953">
        <v>50</v>
      </c>
      <c r="H42953">
        <v>997</v>
      </c>
      <c r="I42953">
        <v>-999</v>
      </c>
      <c r="J42953">
        <v>-999</v>
      </c>
      <c r="K42953">
        <v>-999</v>
      </c>
      <c r="L42953">
        <v>-999</v>
      </c>
      <c r="M42953">
        <v>-999</v>
      </c>
      <c r="N42953">
        <v>-999</v>
      </c>
      <c r="O42953">
        <v>-999</v>
      </c>
      <c r="P42953">
        <v>-999</v>
      </c>
      <c r="Q42953">
        <v>-999</v>
      </c>
      <c r="R42953">
        <v>-999</v>
      </c>
      <c r="S42953">
        <v>-999</v>
      </c>
      <c r="T42953">
        <v>-999</v>
      </c>
      <c r="U42953">
        <v>-999</v>
      </c>
    </row>
    <row r="42954" spans="1:21" x14ac:dyDescent="0.35">
      <c r="A42954" t="s">
        <v>12110</v>
      </c>
      <c r="B42954" t="s">
        <v>10430</v>
      </c>
      <c r="C42954" t="s">
        <v>4359</v>
      </c>
      <c r="D42954" t="s">
        <v>17</v>
      </c>
      <c r="E42954" t="s">
        <v>17</v>
      </c>
      <c r="F42954" t="s">
        <v>17</v>
      </c>
    </row>
    <row r="42955" spans="1:21" x14ac:dyDescent="0.35">
      <c r="A42955" t="s">
        <v>12101</v>
      </c>
      <c r="B42955" t="s">
        <v>19</v>
      </c>
      <c r="C42955" t="s">
        <v>20</v>
      </c>
      <c r="D42955" t="s">
        <v>1567</v>
      </c>
      <c r="E42955" t="s">
        <v>224</v>
      </c>
      <c r="F42955" t="s">
        <v>2072</v>
      </c>
      <c r="G42955">
        <v>30</v>
      </c>
      <c r="H42955">
        <v>1009</v>
      </c>
      <c r="I42955">
        <v>-999</v>
      </c>
      <c r="J42955">
        <v>-999</v>
      </c>
      <c r="K42955">
        <v>-999</v>
      </c>
      <c r="L42955">
        <v>-999</v>
      </c>
      <c r="M42955">
        <v>-999</v>
      </c>
      <c r="N42955">
        <v>-999</v>
      </c>
      <c r="O42955">
        <v>-999</v>
      </c>
      <c r="P42955">
        <v>-999</v>
      </c>
      <c r="Q42955">
        <v>-999</v>
      </c>
      <c r="R42955">
        <v>-999</v>
      </c>
      <c r="S42955">
        <v>-999</v>
      </c>
      <c r="T42955">
        <v>-999</v>
      </c>
      <c r="U42955">
        <v>-999</v>
      </c>
    </row>
    <row r="42956" spans="1:21" x14ac:dyDescent="0.35">
      <c r="A42956" t="s">
        <v>12101</v>
      </c>
      <c r="B42956" t="s">
        <v>24</v>
      </c>
      <c r="C42956" t="s">
        <v>20</v>
      </c>
      <c r="D42956" t="s">
        <v>1567</v>
      </c>
      <c r="E42956" t="s">
        <v>453</v>
      </c>
      <c r="F42956" t="s">
        <v>764</v>
      </c>
      <c r="G42956">
        <v>30</v>
      </c>
      <c r="H42956">
        <v>1009</v>
      </c>
      <c r="I42956">
        <v>-999</v>
      </c>
      <c r="J42956">
        <v>-999</v>
      </c>
      <c r="K42956">
        <v>-999</v>
      </c>
      <c r="L42956">
        <v>-999</v>
      </c>
      <c r="M42956">
        <v>-999</v>
      </c>
      <c r="N42956">
        <v>-999</v>
      </c>
      <c r="O42956">
        <v>-999</v>
      </c>
      <c r="P42956">
        <v>-999</v>
      </c>
      <c r="Q42956">
        <v>-999</v>
      </c>
      <c r="R42956">
        <v>-999</v>
      </c>
      <c r="S42956">
        <v>-999</v>
      </c>
      <c r="T42956">
        <v>-999</v>
      </c>
      <c r="U42956">
        <v>-999</v>
      </c>
    </row>
    <row r="42957" spans="1:21" x14ac:dyDescent="0.35">
      <c r="A42957" t="s">
        <v>12101</v>
      </c>
      <c r="B42957" t="s">
        <v>26</v>
      </c>
      <c r="C42957" t="s">
        <v>20</v>
      </c>
      <c r="D42957" t="s">
        <v>37</v>
      </c>
      <c r="E42957" t="s">
        <v>396</v>
      </c>
      <c r="F42957" t="s">
        <v>161</v>
      </c>
      <c r="G42957">
        <v>35</v>
      </c>
      <c r="H42957">
        <v>1009</v>
      </c>
      <c r="I42957">
        <v>-999</v>
      </c>
      <c r="J42957">
        <v>-999</v>
      </c>
      <c r="K42957">
        <v>-999</v>
      </c>
      <c r="L42957">
        <v>-999</v>
      </c>
      <c r="M42957">
        <v>-999</v>
      </c>
      <c r="N42957">
        <v>-999</v>
      </c>
      <c r="O42957">
        <v>-999</v>
      </c>
      <c r="P42957">
        <v>-999</v>
      </c>
      <c r="Q42957">
        <v>-999</v>
      </c>
      <c r="R42957">
        <v>-999</v>
      </c>
      <c r="S42957">
        <v>-999</v>
      </c>
      <c r="T42957">
        <v>-999</v>
      </c>
      <c r="U42957">
        <v>-999</v>
      </c>
    </row>
    <row r="42958" spans="1:21" x14ac:dyDescent="0.35">
      <c r="A42958" t="s">
        <v>12101</v>
      </c>
      <c r="B42958" t="s">
        <v>28</v>
      </c>
      <c r="C42958" t="s">
        <v>20</v>
      </c>
      <c r="D42958" t="s">
        <v>37</v>
      </c>
      <c r="E42958" t="s">
        <v>455</v>
      </c>
      <c r="F42958" t="s">
        <v>368</v>
      </c>
      <c r="G42958">
        <v>40</v>
      </c>
      <c r="H42958">
        <v>1009</v>
      </c>
      <c r="I42958">
        <v>-999</v>
      </c>
      <c r="J42958">
        <v>-999</v>
      </c>
      <c r="K42958">
        <v>-999</v>
      </c>
      <c r="L42958">
        <v>-999</v>
      </c>
      <c r="M42958">
        <v>-999</v>
      </c>
      <c r="N42958">
        <v>-999</v>
      </c>
      <c r="O42958">
        <v>-999</v>
      </c>
      <c r="P42958">
        <v>-999</v>
      </c>
      <c r="Q42958">
        <v>-999</v>
      </c>
      <c r="R42958">
        <v>-999</v>
      </c>
      <c r="S42958">
        <v>-999</v>
      </c>
      <c r="T42958">
        <v>-999</v>
      </c>
      <c r="U42958">
        <v>-999</v>
      </c>
    </row>
    <row r="42959" spans="1:21" x14ac:dyDescent="0.35">
      <c r="A42959" t="s">
        <v>12102</v>
      </c>
      <c r="B42959" t="s">
        <v>19</v>
      </c>
      <c r="C42959" t="s">
        <v>20</v>
      </c>
      <c r="D42959" t="s">
        <v>37</v>
      </c>
      <c r="E42959" t="s">
        <v>2009</v>
      </c>
      <c r="F42959" t="s">
        <v>338</v>
      </c>
      <c r="G42959">
        <v>40</v>
      </c>
      <c r="H42959">
        <v>1008</v>
      </c>
      <c r="I42959">
        <v>-999</v>
      </c>
      <c r="J42959">
        <v>-999</v>
      </c>
      <c r="K42959">
        <v>-999</v>
      </c>
      <c r="L42959">
        <v>-999</v>
      </c>
      <c r="M42959">
        <v>-999</v>
      </c>
      <c r="N42959">
        <v>-999</v>
      </c>
      <c r="O42959">
        <v>-999</v>
      </c>
      <c r="P42959">
        <v>-999</v>
      </c>
      <c r="Q42959">
        <v>-999</v>
      </c>
      <c r="R42959">
        <v>-999</v>
      </c>
      <c r="S42959">
        <v>-999</v>
      </c>
      <c r="T42959">
        <v>-999</v>
      </c>
      <c r="U42959">
        <v>-999</v>
      </c>
    </row>
    <row r="42960" spans="1:21" x14ac:dyDescent="0.35">
      <c r="A42960" t="s">
        <v>12102</v>
      </c>
      <c r="B42960" t="s">
        <v>24</v>
      </c>
      <c r="C42960" t="s">
        <v>20</v>
      </c>
      <c r="D42960" t="s">
        <v>37</v>
      </c>
      <c r="E42960" t="s">
        <v>707</v>
      </c>
      <c r="F42960" t="s">
        <v>225</v>
      </c>
      <c r="G42960">
        <v>40</v>
      </c>
      <c r="H42960">
        <v>1007</v>
      </c>
      <c r="I42960">
        <v>-999</v>
      </c>
      <c r="J42960">
        <v>-999</v>
      </c>
      <c r="K42960">
        <v>-999</v>
      </c>
      <c r="L42960">
        <v>-999</v>
      </c>
      <c r="M42960">
        <v>-999</v>
      </c>
      <c r="N42960">
        <v>-999</v>
      </c>
      <c r="O42960">
        <v>-999</v>
      </c>
      <c r="P42960">
        <v>-999</v>
      </c>
      <c r="Q42960">
        <v>-999</v>
      </c>
      <c r="R42960">
        <v>-999</v>
      </c>
      <c r="S42960">
        <v>-999</v>
      </c>
      <c r="T42960">
        <v>-999</v>
      </c>
      <c r="U42960">
        <v>-999</v>
      </c>
    </row>
    <row r="42961" spans="1:21" x14ac:dyDescent="0.35">
      <c r="A42961" t="s">
        <v>12102</v>
      </c>
      <c r="B42961" t="s">
        <v>26</v>
      </c>
      <c r="C42961" t="s">
        <v>20</v>
      </c>
      <c r="D42961" t="s">
        <v>37</v>
      </c>
      <c r="E42961" t="s">
        <v>114</v>
      </c>
      <c r="F42961" t="s">
        <v>205</v>
      </c>
      <c r="G42961">
        <v>45</v>
      </c>
      <c r="H42961">
        <v>1004</v>
      </c>
      <c r="I42961">
        <v>-999</v>
      </c>
      <c r="J42961">
        <v>-999</v>
      </c>
      <c r="K42961">
        <v>-999</v>
      </c>
      <c r="L42961">
        <v>-999</v>
      </c>
      <c r="M42961">
        <v>-999</v>
      </c>
      <c r="N42961">
        <v>-999</v>
      </c>
      <c r="O42961">
        <v>-999</v>
      </c>
      <c r="P42961">
        <v>-999</v>
      </c>
      <c r="Q42961">
        <v>-999</v>
      </c>
      <c r="R42961">
        <v>-999</v>
      </c>
      <c r="S42961">
        <v>-999</v>
      </c>
      <c r="T42961">
        <v>-999</v>
      </c>
      <c r="U42961">
        <v>-999</v>
      </c>
    </row>
    <row r="42962" spans="1:21" x14ac:dyDescent="0.35">
      <c r="A42962" t="s">
        <v>12102</v>
      </c>
      <c r="B42962" t="s">
        <v>28</v>
      </c>
      <c r="C42962" t="s">
        <v>20</v>
      </c>
      <c r="D42962" t="s">
        <v>37</v>
      </c>
      <c r="E42962" t="s">
        <v>456</v>
      </c>
      <c r="F42962" t="s">
        <v>380</v>
      </c>
      <c r="G42962">
        <v>55</v>
      </c>
      <c r="H42962">
        <v>1000</v>
      </c>
      <c r="I42962">
        <v>-999</v>
      </c>
      <c r="J42962">
        <v>-999</v>
      </c>
      <c r="K42962">
        <v>-999</v>
      </c>
      <c r="L42962">
        <v>-999</v>
      </c>
      <c r="M42962">
        <v>-999</v>
      </c>
      <c r="N42962">
        <v>-999</v>
      </c>
      <c r="O42962">
        <v>-999</v>
      </c>
      <c r="P42962">
        <v>-999</v>
      </c>
      <c r="Q42962">
        <v>-999</v>
      </c>
      <c r="R42962">
        <v>-999</v>
      </c>
      <c r="S42962">
        <v>-999</v>
      </c>
      <c r="T42962">
        <v>-999</v>
      </c>
      <c r="U42962">
        <v>-999</v>
      </c>
    </row>
    <row r="42963" spans="1:21" x14ac:dyDescent="0.35">
      <c r="A42963" t="s">
        <v>12104</v>
      </c>
      <c r="B42963" t="s">
        <v>19</v>
      </c>
      <c r="C42963" t="s">
        <v>20</v>
      </c>
      <c r="D42963" t="s">
        <v>37</v>
      </c>
      <c r="E42963" t="s">
        <v>719</v>
      </c>
      <c r="F42963" t="s">
        <v>310</v>
      </c>
      <c r="G42963">
        <v>60</v>
      </c>
      <c r="H42963">
        <v>998</v>
      </c>
      <c r="I42963">
        <v>-999</v>
      </c>
      <c r="J42963">
        <v>-999</v>
      </c>
      <c r="K42963">
        <v>-999</v>
      </c>
      <c r="L42963">
        <v>-999</v>
      </c>
      <c r="M42963">
        <v>-999</v>
      </c>
      <c r="N42963">
        <v>-999</v>
      </c>
      <c r="O42963">
        <v>-999</v>
      </c>
      <c r="P42963">
        <v>-999</v>
      </c>
      <c r="Q42963">
        <v>-999</v>
      </c>
      <c r="R42963">
        <v>-999</v>
      </c>
      <c r="S42963">
        <v>-999</v>
      </c>
      <c r="T42963">
        <v>-999</v>
      </c>
      <c r="U42963">
        <v>-999</v>
      </c>
    </row>
    <row r="42964" spans="1:21" x14ac:dyDescent="0.35">
      <c r="A42964" t="s">
        <v>12104</v>
      </c>
      <c r="B42964" t="s">
        <v>24</v>
      </c>
      <c r="C42964" t="s">
        <v>20</v>
      </c>
      <c r="D42964" t="s">
        <v>21</v>
      </c>
      <c r="E42964" t="s">
        <v>237</v>
      </c>
      <c r="F42964" t="s">
        <v>888</v>
      </c>
      <c r="G42964">
        <v>65</v>
      </c>
      <c r="H42964">
        <v>995</v>
      </c>
      <c r="I42964">
        <v>-999</v>
      </c>
      <c r="J42964">
        <v>-999</v>
      </c>
      <c r="K42964">
        <v>-999</v>
      </c>
      <c r="L42964">
        <v>-999</v>
      </c>
      <c r="M42964">
        <v>-999</v>
      </c>
      <c r="N42964">
        <v>-999</v>
      </c>
      <c r="O42964">
        <v>-999</v>
      </c>
      <c r="P42964">
        <v>-999</v>
      </c>
      <c r="Q42964">
        <v>-999</v>
      </c>
      <c r="R42964">
        <v>-999</v>
      </c>
      <c r="S42964">
        <v>-999</v>
      </c>
      <c r="T42964">
        <v>-999</v>
      </c>
      <c r="U42964">
        <v>-999</v>
      </c>
    </row>
    <row r="42965" spans="1:21" x14ac:dyDescent="0.35">
      <c r="A42965" t="s">
        <v>12104</v>
      </c>
      <c r="B42965" t="s">
        <v>26</v>
      </c>
      <c r="C42965" t="s">
        <v>20</v>
      </c>
      <c r="D42965" t="s">
        <v>21</v>
      </c>
      <c r="E42965" t="s">
        <v>1536</v>
      </c>
      <c r="F42965" t="s">
        <v>157</v>
      </c>
      <c r="G42965">
        <v>65</v>
      </c>
      <c r="H42965">
        <v>995</v>
      </c>
      <c r="I42965">
        <v>-999</v>
      </c>
      <c r="J42965">
        <v>-999</v>
      </c>
      <c r="K42965">
        <v>-999</v>
      </c>
      <c r="L42965">
        <v>-999</v>
      </c>
      <c r="M42965">
        <v>-999</v>
      </c>
      <c r="N42965">
        <v>-999</v>
      </c>
      <c r="O42965">
        <v>-999</v>
      </c>
      <c r="P42965">
        <v>-999</v>
      </c>
      <c r="Q42965">
        <v>-999</v>
      </c>
      <c r="R42965">
        <v>-999</v>
      </c>
      <c r="S42965">
        <v>-999</v>
      </c>
      <c r="T42965">
        <v>-999</v>
      </c>
      <c r="U42965">
        <v>-999</v>
      </c>
    </row>
    <row r="42966" spans="1:21" x14ac:dyDescent="0.35">
      <c r="A42966" t="s">
        <v>12104</v>
      </c>
      <c r="B42966" t="s">
        <v>28</v>
      </c>
      <c r="C42966" t="s">
        <v>20</v>
      </c>
      <c r="D42966" t="s">
        <v>21</v>
      </c>
      <c r="E42966" t="s">
        <v>118</v>
      </c>
      <c r="F42966" t="s">
        <v>227</v>
      </c>
      <c r="G42966">
        <v>70</v>
      </c>
      <c r="H42966">
        <v>990</v>
      </c>
      <c r="I42966">
        <v>-999</v>
      </c>
      <c r="J42966">
        <v>-999</v>
      </c>
      <c r="K42966">
        <v>-999</v>
      </c>
      <c r="L42966">
        <v>-999</v>
      </c>
      <c r="M42966">
        <v>-999</v>
      </c>
      <c r="N42966">
        <v>-999</v>
      </c>
      <c r="O42966">
        <v>-999</v>
      </c>
      <c r="P42966">
        <v>-999</v>
      </c>
      <c r="Q42966">
        <v>-999</v>
      </c>
      <c r="R42966">
        <v>-999</v>
      </c>
      <c r="S42966">
        <v>-999</v>
      </c>
      <c r="T42966">
        <v>-999</v>
      </c>
      <c r="U42966">
        <v>-999</v>
      </c>
    </row>
    <row r="42967" spans="1:21" x14ac:dyDescent="0.35">
      <c r="A42967" t="s">
        <v>12105</v>
      </c>
      <c r="B42967" t="s">
        <v>19</v>
      </c>
      <c r="C42967" t="s">
        <v>20</v>
      </c>
      <c r="D42967" t="s">
        <v>21</v>
      </c>
      <c r="E42967" t="s">
        <v>971</v>
      </c>
      <c r="F42967" t="s">
        <v>373</v>
      </c>
      <c r="G42967">
        <v>65</v>
      </c>
      <c r="H42967">
        <v>993</v>
      </c>
      <c r="I42967">
        <v>-999</v>
      </c>
      <c r="J42967">
        <v>-999</v>
      </c>
      <c r="K42967">
        <v>-999</v>
      </c>
      <c r="L42967">
        <v>-999</v>
      </c>
      <c r="M42967">
        <v>-999</v>
      </c>
      <c r="N42967">
        <v>-999</v>
      </c>
      <c r="O42967">
        <v>-999</v>
      </c>
      <c r="P42967">
        <v>-999</v>
      </c>
      <c r="Q42967">
        <v>-999</v>
      </c>
      <c r="R42967">
        <v>-999</v>
      </c>
      <c r="S42967">
        <v>-999</v>
      </c>
      <c r="T42967">
        <v>-999</v>
      </c>
      <c r="U42967">
        <v>-999</v>
      </c>
    </row>
    <row r="42968" spans="1:21" x14ac:dyDescent="0.35">
      <c r="A42968" t="s">
        <v>12105</v>
      </c>
      <c r="B42968" t="s">
        <v>24</v>
      </c>
      <c r="C42968" t="s">
        <v>20</v>
      </c>
      <c r="D42968" t="s">
        <v>21</v>
      </c>
      <c r="E42968" t="s">
        <v>244</v>
      </c>
      <c r="F42968" t="s">
        <v>390</v>
      </c>
      <c r="G42968">
        <v>65</v>
      </c>
      <c r="H42968">
        <v>988</v>
      </c>
      <c r="I42968">
        <v>-999</v>
      </c>
      <c r="J42968">
        <v>-999</v>
      </c>
      <c r="K42968">
        <v>-999</v>
      </c>
      <c r="L42968">
        <v>-999</v>
      </c>
      <c r="M42968">
        <v>-999</v>
      </c>
      <c r="N42968">
        <v>-999</v>
      </c>
      <c r="O42968">
        <v>-999</v>
      </c>
      <c r="P42968">
        <v>-999</v>
      </c>
      <c r="Q42968">
        <v>-999</v>
      </c>
      <c r="R42968">
        <v>-999</v>
      </c>
      <c r="S42968">
        <v>-999</v>
      </c>
      <c r="T42968">
        <v>-999</v>
      </c>
      <c r="U42968">
        <v>-999</v>
      </c>
    </row>
    <row r="42969" spans="1:21" x14ac:dyDescent="0.35">
      <c r="A42969" t="s">
        <v>12105</v>
      </c>
      <c r="B42969" t="s">
        <v>26</v>
      </c>
      <c r="C42969" t="s">
        <v>20</v>
      </c>
      <c r="D42969" t="s">
        <v>21</v>
      </c>
      <c r="E42969" t="s">
        <v>123</v>
      </c>
      <c r="F42969" t="s">
        <v>194</v>
      </c>
      <c r="G42969">
        <v>65</v>
      </c>
      <c r="H42969">
        <v>988</v>
      </c>
      <c r="I42969">
        <v>-999</v>
      </c>
      <c r="J42969">
        <v>-999</v>
      </c>
      <c r="K42969">
        <v>-999</v>
      </c>
      <c r="L42969">
        <v>-999</v>
      </c>
      <c r="M42969">
        <v>-999</v>
      </c>
      <c r="N42969">
        <v>-999</v>
      </c>
      <c r="O42969">
        <v>-999</v>
      </c>
      <c r="P42969">
        <v>-999</v>
      </c>
      <c r="Q42969">
        <v>-999</v>
      </c>
      <c r="R42969">
        <v>-999</v>
      </c>
      <c r="S42969">
        <v>-999</v>
      </c>
      <c r="T42969">
        <v>-999</v>
      </c>
      <c r="U42969">
        <v>-999</v>
      </c>
    </row>
    <row r="42970" spans="1:21" x14ac:dyDescent="0.35">
      <c r="A42970" t="s">
        <v>12105</v>
      </c>
      <c r="B42970" t="s">
        <v>28</v>
      </c>
      <c r="C42970" t="s">
        <v>20</v>
      </c>
      <c r="D42970" t="s">
        <v>21</v>
      </c>
      <c r="E42970" t="s">
        <v>1010</v>
      </c>
      <c r="F42970" t="s">
        <v>104</v>
      </c>
      <c r="G42970">
        <v>65</v>
      </c>
      <c r="H42970">
        <v>987</v>
      </c>
      <c r="I42970">
        <v>-999</v>
      </c>
      <c r="J42970">
        <v>-999</v>
      </c>
      <c r="K42970">
        <v>-999</v>
      </c>
      <c r="L42970">
        <v>-999</v>
      </c>
      <c r="M42970">
        <v>-999</v>
      </c>
      <c r="N42970">
        <v>-999</v>
      </c>
      <c r="O42970">
        <v>-999</v>
      </c>
      <c r="P42970">
        <v>-999</v>
      </c>
      <c r="Q42970">
        <v>-999</v>
      </c>
      <c r="R42970">
        <v>-999</v>
      </c>
      <c r="S42970">
        <v>-999</v>
      </c>
      <c r="T42970">
        <v>-999</v>
      </c>
      <c r="U42970">
        <v>-999</v>
      </c>
    </row>
    <row r="42971" spans="1:21" x14ac:dyDescent="0.35">
      <c r="A42971" t="s">
        <v>12106</v>
      </c>
      <c r="B42971" t="s">
        <v>19</v>
      </c>
      <c r="C42971" t="s">
        <v>20</v>
      </c>
      <c r="D42971" t="s">
        <v>21</v>
      </c>
      <c r="E42971" t="s">
        <v>574</v>
      </c>
      <c r="F42971" t="s">
        <v>776</v>
      </c>
      <c r="G42971">
        <v>70</v>
      </c>
      <c r="H42971">
        <v>982</v>
      </c>
      <c r="I42971">
        <v>-999</v>
      </c>
      <c r="J42971">
        <v>-999</v>
      </c>
      <c r="K42971">
        <v>-999</v>
      </c>
      <c r="L42971">
        <v>-999</v>
      </c>
      <c r="M42971">
        <v>-999</v>
      </c>
      <c r="N42971">
        <v>-999</v>
      </c>
      <c r="O42971">
        <v>-999</v>
      </c>
      <c r="P42971">
        <v>-999</v>
      </c>
      <c r="Q42971">
        <v>-999</v>
      </c>
      <c r="R42971">
        <v>-999</v>
      </c>
      <c r="S42971">
        <v>-999</v>
      </c>
      <c r="T42971">
        <v>-999</v>
      </c>
      <c r="U42971">
        <v>-999</v>
      </c>
    </row>
    <row r="42972" spans="1:21" x14ac:dyDescent="0.35">
      <c r="A42972" t="s">
        <v>12106</v>
      </c>
      <c r="B42972" t="s">
        <v>24</v>
      </c>
      <c r="C42972" t="s">
        <v>20</v>
      </c>
      <c r="D42972" t="s">
        <v>21</v>
      </c>
      <c r="E42972" t="s">
        <v>316</v>
      </c>
      <c r="F42972" t="s">
        <v>777</v>
      </c>
      <c r="G42972">
        <v>75</v>
      </c>
      <c r="H42972">
        <v>976</v>
      </c>
      <c r="I42972">
        <v>-999</v>
      </c>
      <c r="J42972">
        <v>-999</v>
      </c>
      <c r="K42972">
        <v>-999</v>
      </c>
      <c r="L42972">
        <v>-999</v>
      </c>
      <c r="M42972">
        <v>-999</v>
      </c>
      <c r="N42972">
        <v>-999</v>
      </c>
      <c r="O42972">
        <v>-999</v>
      </c>
      <c r="P42972">
        <v>-999</v>
      </c>
      <c r="Q42972">
        <v>-999</v>
      </c>
      <c r="R42972">
        <v>-999</v>
      </c>
      <c r="S42972">
        <v>-999</v>
      </c>
      <c r="T42972">
        <v>-999</v>
      </c>
      <c r="U42972">
        <v>-999</v>
      </c>
    </row>
    <row r="42973" spans="1:21" x14ac:dyDescent="0.35">
      <c r="A42973" t="s">
        <v>12106</v>
      </c>
      <c r="B42973" t="s">
        <v>1449</v>
      </c>
      <c r="C42973" t="s">
        <v>32</v>
      </c>
      <c r="D42973" t="s">
        <v>21</v>
      </c>
      <c r="E42973" t="s">
        <v>318</v>
      </c>
      <c r="F42973" t="s">
        <v>1583</v>
      </c>
      <c r="G42973">
        <v>75</v>
      </c>
      <c r="H42973">
        <v>976</v>
      </c>
      <c r="I42973">
        <v>-999</v>
      </c>
      <c r="J42973">
        <v>-999</v>
      </c>
      <c r="K42973">
        <v>-999</v>
      </c>
      <c r="L42973">
        <v>-999</v>
      </c>
      <c r="M42973">
        <v>-999</v>
      </c>
      <c r="N42973">
        <v>-999</v>
      </c>
      <c r="O42973">
        <v>-999</v>
      </c>
      <c r="P42973">
        <v>-999</v>
      </c>
      <c r="Q42973">
        <v>-999</v>
      </c>
      <c r="R42973">
        <v>-999</v>
      </c>
      <c r="S42973">
        <v>-999</v>
      </c>
      <c r="T42973">
        <v>-999</v>
      </c>
      <c r="U42973">
        <v>-999</v>
      </c>
    </row>
    <row r="42974" spans="1:21" x14ac:dyDescent="0.35">
      <c r="A42974" t="s">
        <v>12106</v>
      </c>
      <c r="B42974" t="s">
        <v>26</v>
      </c>
      <c r="C42974" t="s">
        <v>20</v>
      </c>
      <c r="D42974" t="s">
        <v>21</v>
      </c>
      <c r="E42974" t="s">
        <v>322</v>
      </c>
      <c r="F42974" t="s">
        <v>152</v>
      </c>
      <c r="G42974">
        <v>85</v>
      </c>
      <c r="H42974">
        <v>973</v>
      </c>
      <c r="I42974">
        <v>-999</v>
      </c>
      <c r="J42974">
        <v>-999</v>
      </c>
      <c r="K42974">
        <v>-999</v>
      </c>
      <c r="L42974">
        <v>-999</v>
      </c>
      <c r="M42974">
        <v>-999</v>
      </c>
      <c r="N42974">
        <v>-999</v>
      </c>
      <c r="O42974">
        <v>-999</v>
      </c>
      <c r="P42974">
        <v>-999</v>
      </c>
      <c r="Q42974">
        <v>-999</v>
      </c>
      <c r="R42974">
        <v>-999</v>
      </c>
      <c r="S42974">
        <v>-999</v>
      </c>
      <c r="T42974">
        <v>-999</v>
      </c>
      <c r="U42974">
        <v>-999</v>
      </c>
    </row>
    <row r="42975" spans="1:21" x14ac:dyDescent="0.35">
      <c r="A42975" t="s">
        <v>12106</v>
      </c>
      <c r="B42975" t="s">
        <v>28</v>
      </c>
      <c r="C42975" t="s">
        <v>20</v>
      </c>
      <c r="D42975" t="s">
        <v>21</v>
      </c>
      <c r="E42975" t="s">
        <v>252</v>
      </c>
      <c r="F42975" t="s">
        <v>842</v>
      </c>
      <c r="G42975">
        <v>90</v>
      </c>
      <c r="H42975">
        <v>969</v>
      </c>
      <c r="I42975">
        <v>-999</v>
      </c>
      <c r="J42975">
        <v>-999</v>
      </c>
      <c r="K42975">
        <v>-999</v>
      </c>
      <c r="L42975">
        <v>-999</v>
      </c>
      <c r="M42975">
        <v>-999</v>
      </c>
      <c r="N42975">
        <v>-999</v>
      </c>
      <c r="O42975">
        <v>-999</v>
      </c>
      <c r="P42975">
        <v>-999</v>
      </c>
      <c r="Q42975">
        <v>-999</v>
      </c>
      <c r="R42975">
        <v>-999</v>
      </c>
      <c r="S42975">
        <v>-999</v>
      </c>
      <c r="T42975">
        <v>-999</v>
      </c>
      <c r="U42975">
        <v>-999</v>
      </c>
    </row>
    <row r="42976" spans="1:21" x14ac:dyDescent="0.35">
      <c r="A42976" t="s">
        <v>12107</v>
      </c>
      <c r="B42976" t="s">
        <v>19</v>
      </c>
      <c r="C42976" t="s">
        <v>20</v>
      </c>
      <c r="D42976" t="s">
        <v>21</v>
      </c>
      <c r="E42976" t="s">
        <v>38</v>
      </c>
      <c r="F42976" t="s">
        <v>780</v>
      </c>
      <c r="G42976">
        <v>90</v>
      </c>
      <c r="H42976">
        <v>969</v>
      </c>
      <c r="I42976">
        <v>-999</v>
      </c>
      <c r="J42976">
        <v>-999</v>
      </c>
      <c r="K42976">
        <v>-999</v>
      </c>
      <c r="L42976">
        <v>-999</v>
      </c>
      <c r="M42976">
        <v>-999</v>
      </c>
      <c r="N42976">
        <v>-999</v>
      </c>
      <c r="O42976">
        <v>-999</v>
      </c>
      <c r="P42976">
        <v>-999</v>
      </c>
      <c r="Q42976">
        <v>-999</v>
      </c>
      <c r="R42976">
        <v>-999</v>
      </c>
      <c r="S42976">
        <v>-999</v>
      </c>
      <c r="T42976">
        <v>-999</v>
      </c>
      <c r="U42976">
        <v>-999</v>
      </c>
    </row>
    <row r="42977" spans="1:21" x14ac:dyDescent="0.35">
      <c r="A42977" t="s">
        <v>12107</v>
      </c>
      <c r="B42977" t="s">
        <v>24</v>
      </c>
      <c r="C42977" t="s">
        <v>20</v>
      </c>
      <c r="D42977" t="s">
        <v>21</v>
      </c>
      <c r="E42977" t="s">
        <v>45</v>
      </c>
      <c r="F42977" t="s">
        <v>729</v>
      </c>
      <c r="G42977">
        <v>90</v>
      </c>
      <c r="H42977">
        <v>970</v>
      </c>
      <c r="I42977">
        <v>-999</v>
      </c>
      <c r="J42977">
        <v>-999</v>
      </c>
      <c r="K42977">
        <v>-999</v>
      </c>
      <c r="L42977">
        <v>-999</v>
      </c>
      <c r="M42977">
        <v>-999</v>
      </c>
      <c r="N42977">
        <v>-999</v>
      </c>
      <c r="O42977">
        <v>-999</v>
      </c>
      <c r="P42977">
        <v>-999</v>
      </c>
      <c r="Q42977">
        <v>-999</v>
      </c>
      <c r="R42977">
        <v>-999</v>
      </c>
      <c r="S42977">
        <v>-999</v>
      </c>
      <c r="T42977">
        <v>-999</v>
      </c>
      <c r="U42977">
        <v>-999</v>
      </c>
    </row>
    <row r="42978" spans="1:21" x14ac:dyDescent="0.35">
      <c r="A42978" t="s">
        <v>12107</v>
      </c>
      <c r="B42978" t="s">
        <v>26</v>
      </c>
      <c r="C42978" t="s">
        <v>20</v>
      </c>
      <c r="D42978" t="s">
        <v>21</v>
      </c>
      <c r="E42978" t="s">
        <v>402</v>
      </c>
      <c r="F42978" t="s">
        <v>1768</v>
      </c>
      <c r="G42978">
        <v>90</v>
      </c>
      <c r="H42978">
        <v>971</v>
      </c>
      <c r="I42978">
        <v>-999</v>
      </c>
      <c r="J42978">
        <v>-999</v>
      </c>
      <c r="K42978">
        <v>-999</v>
      </c>
      <c r="L42978">
        <v>-999</v>
      </c>
      <c r="M42978">
        <v>-999</v>
      </c>
      <c r="N42978">
        <v>-999</v>
      </c>
      <c r="O42978">
        <v>-999</v>
      </c>
      <c r="P42978">
        <v>-999</v>
      </c>
      <c r="Q42978">
        <v>-999</v>
      </c>
      <c r="R42978">
        <v>-999</v>
      </c>
      <c r="S42978">
        <v>-999</v>
      </c>
      <c r="T42978">
        <v>-999</v>
      </c>
      <c r="U42978">
        <v>-999</v>
      </c>
    </row>
    <row r="42979" spans="1:21" x14ac:dyDescent="0.35">
      <c r="A42979" t="s">
        <v>12107</v>
      </c>
      <c r="B42979" t="s">
        <v>28</v>
      </c>
      <c r="C42979" t="s">
        <v>20</v>
      </c>
      <c r="D42979" t="s">
        <v>21</v>
      </c>
      <c r="E42979" t="s">
        <v>1015</v>
      </c>
      <c r="F42979" t="s">
        <v>1768</v>
      </c>
      <c r="G42979">
        <v>90</v>
      </c>
      <c r="H42979">
        <v>967</v>
      </c>
      <c r="I42979">
        <v>-999</v>
      </c>
      <c r="J42979">
        <v>-999</v>
      </c>
      <c r="K42979">
        <v>-999</v>
      </c>
      <c r="L42979">
        <v>-999</v>
      </c>
      <c r="M42979">
        <v>-999</v>
      </c>
      <c r="N42979">
        <v>-999</v>
      </c>
      <c r="O42979">
        <v>-999</v>
      </c>
      <c r="P42979">
        <v>-999</v>
      </c>
      <c r="Q42979">
        <v>-999</v>
      </c>
      <c r="R42979">
        <v>-999</v>
      </c>
      <c r="S42979">
        <v>-999</v>
      </c>
      <c r="T42979">
        <v>-999</v>
      </c>
      <c r="U42979">
        <v>-999</v>
      </c>
    </row>
    <row r="42980" spans="1:21" x14ac:dyDescent="0.35">
      <c r="A42980" t="s">
        <v>12108</v>
      </c>
      <c r="B42980" t="s">
        <v>19</v>
      </c>
      <c r="C42980" t="s">
        <v>20</v>
      </c>
      <c r="D42980" t="s">
        <v>21</v>
      </c>
      <c r="E42980" t="s">
        <v>993</v>
      </c>
      <c r="F42980" t="s">
        <v>232</v>
      </c>
      <c r="G42980">
        <v>90</v>
      </c>
      <c r="H42980">
        <v>964</v>
      </c>
      <c r="I42980">
        <v>-999</v>
      </c>
      <c r="J42980">
        <v>-999</v>
      </c>
      <c r="K42980">
        <v>-999</v>
      </c>
      <c r="L42980">
        <v>-999</v>
      </c>
      <c r="M42980">
        <v>-999</v>
      </c>
      <c r="N42980">
        <v>-999</v>
      </c>
      <c r="O42980">
        <v>-999</v>
      </c>
      <c r="P42980">
        <v>-999</v>
      </c>
      <c r="Q42980">
        <v>-999</v>
      </c>
      <c r="R42980">
        <v>-999</v>
      </c>
      <c r="S42980">
        <v>-999</v>
      </c>
      <c r="T42980">
        <v>-999</v>
      </c>
      <c r="U42980">
        <v>-999</v>
      </c>
    </row>
    <row r="42981" spans="1:21" x14ac:dyDescent="0.35">
      <c r="A42981" t="s">
        <v>12108</v>
      </c>
      <c r="B42981" t="s">
        <v>24</v>
      </c>
      <c r="C42981" t="s">
        <v>20</v>
      </c>
      <c r="D42981" t="s">
        <v>21</v>
      </c>
      <c r="E42981" t="s">
        <v>273</v>
      </c>
      <c r="F42981" t="s">
        <v>106</v>
      </c>
      <c r="G42981">
        <v>90</v>
      </c>
      <c r="H42981">
        <v>962</v>
      </c>
      <c r="I42981">
        <v>-999</v>
      </c>
      <c r="J42981">
        <v>-999</v>
      </c>
      <c r="K42981">
        <v>-999</v>
      </c>
      <c r="L42981">
        <v>-999</v>
      </c>
      <c r="M42981">
        <v>-999</v>
      </c>
      <c r="N42981">
        <v>-999</v>
      </c>
      <c r="O42981">
        <v>-999</v>
      </c>
      <c r="P42981">
        <v>-999</v>
      </c>
      <c r="Q42981">
        <v>-999</v>
      </c>
      <c r="R42981">
        <v>-999</v>
      </c>
      <c r="S42981">
        <v>-999</v>
      </c>
      <c r="T42981">
        <v>-999</v>
      </c>
      <c r="U42981">
        <v>-999</v>
      </c>
    </row>
    <row r="42982" spans="1:21" x14ac:dyDescent="0.35">
      <c r="A42982" t="s">
        <v>12108</v>
      </c>
      <c r="B42982" t="s">
        <v>26</v>
      </c>
      <c r="C42982" t="s">
        <v>20</v>
      </c>
      <c r="D42982" t="s">
        <v>21</v>
      </c>
      <c r="E42982" t="s">
        <v>1702</v>
      </c>
      <c r="F42982" t="s">
        <v>701</v>
      </c>
      <c r="G42982">
        <v>85</v>
      </c>
      <c r="H42982">
        <v>965</v>
      </c>
      <c r="I42982">
        <v>-999</v>
      </c>
      <c r="J42982">
        <v>-999</v>
      </c>
      <c r="K42982">
        <v>-999</v>
      </c>
      <c r="L42982">
        <v>-999</v>
      </c>
      <c r="M42982">
        <v>-999</v>
      </c>
      <c r="N42982">
        <v>-999</v>
      </c>
      <c r="O42982">
        <v>-999</v>
      </c>
      <c r="P42982">
        <v>-999</v>
      </c>
      <c r="Q42982">
        <v>-999</v>
      </c>
      <c r="R42982">
        <v>-999</v>
      </c>
      <c r="S42982">
        <v>-999</v>
      </c>
      <c r="T42982">
        <v>-999</v>
      </c>
      <c r="U42982">
        <v>-999</v>
      </c>
    </row>
    <row r="42983" spans="1:21" x14ac:dyDescent="0.35">
      <c r="A42983" t="s">
        <v>12108</v>
      </c>
      <c r="B42983" t="s">
        <v>28</v>
      </c>
      <c r="C42983" t="s">
        <v>20</v>
      </c>
      <c r="D42983" t="s">
        <v>21</v>
      </c>
      <c r="E42983" t="s">
        <v>591</v>
      </c>
      <c r="F42983" t="s">
        <v>714</v>
      </c>
      <c r="G42983">
        <v>85</v>
      </c>
      <c r="H42983">
        <v>966</v>
      </c>
      <c r="I42983">
        <v>-999</v>
      </c>
      <c r="J42983">
        <v>-999</v>
      </c>
      <c r="K42983">
        <v>-999</v>
      </c>
      <c r="L42983">
        <v>-999</v>
      </c>
      <c r="M42983">
        <v>-999</v>
      </c>
      <c r="N42983">
        <v>-999</v>
      </c>
      <c r="O42983">
        <v>-999</v>
      </c>
      <c r="P42983">
        <v>-999</v>
      </c>
      <c r="Q42983">
        <v>-999</v>
      </c>
      <c r="R42983">
        <v>-999</v>
      </c>
      <c r="S42983">
        <v>-999</v>
      </c>
      <c r="T42983">
        <v>-999</v>
      </c>
      <c r="U42983">
        <v>-999</v>
      </c>
    </row>
    <row r="42984" spans="1:21" x14ac:dyDescent="0.35">
      <c r="A42984" t="s">
        <v>12109</v>
      </c>
      <c r="B42984" t="s">
        <v>19</v>
      </c>
      <c r="C42984" t="s">
        <v>20</v>
      </c>
      <c r="D42984" t="s">
        <v>21</v>
      </c>
      <c r="E42984" t="s">
        <v>384</v>
      </c>
      <c r="F42984" t="s">
        <v>157</v>
      </c>
      <c r="G42984">
        <v>80</v>
      </c>
      <c r="H42984">
        <v>971</v>
      </c>
      <c r="I42984">
        <v>-999</v>
      </c>
      <c r="J42984">
        <v>-999</v>
      </c>
      <c r="K42984">
        <v>-999</v>
      </c>
      <c r="L42984">
        <v>-999</v>
      </c>
      <c r="M42984">
        <v>-999</v>
      </c>
      <c r="N42984">
        <v>-999</v>
      </c>
      <c r="O42984">
        <v>-999</v>
      </c>
      <c r="P42984">
        <v>-999</v>
      </c>
      <c r="Q42984">
        <v>-999</v>
      </c>
      <c r="R42984">
        <v>-999</v>
      </c>
      <c r="S42984">
        <v>-999</v>
      </c>
      <c r="T42984">
        <v>-999</v>
      </c>
      <c r="U42984">
        <v>-999</v>
      </c>
    </row>
    <row r="42985" spans="1:21" x14ac:dyDescent="0.35">
      <c r="A42985" t="s">
        <v>12109</v>
      </c>
      <c r="B42985" t="s">
        <v>24</v>
      </c>
      <c r="C42985" t="s">
        <v>20</v>
      </c>
      <c r="D42985" t="s">
        <v>21</v>
      </c>
      <c r="E42985" t="s">
        <v>2881</v>
      </c>
      <c r="F42985" t="s">
        <v>379</v>
      </c>
      <c r="G42985">
        <v>80</v>
      </c>
      <c r="H42985">
        <v>977</v>
      </c>
      <c r="I42985">
        <v>-999</v>
      </c>
      <c r="J42985">
        <v>-999</v>
      </c>
      <c r="K42985">
        <v>-999</v>
      </c>
      <c r="L42985">
        <v>-999</v>
      </c>
      <c r="M42985">
        <v>-999</v>
      </c>
      <c r="N42985">
        <v>-999</v>
      </c>
      <c r="O42985">
        <v>-999</v>
      </c>
      <c r="P42985">
        <v>-999</v>
      </c>
      <c r="Q42985">
        <v>-999</v>
      </c>
      <c r="R42985">
        <v>-999</v>
      </c>
      <c r="S42985">
        <v>-999</v>
      </c>
      <c r="T42985">
        <v>-999</v>
      </c>
      <c r="U42985">
        <v>-999</v>
      </c>
    </row>
    <row r="42986" spans="1:21" x14ac:dyDescent="0.35">
      <c r="A42986" t="s">
        <v>12109</v>
      </c>
      <c r="B42986" t="s">
        <v>26</v>
      </c>
      <c r="C42986" t="s">
        <v>20</v>
      </c>
      <c r="D42986" t="s">
        <v>21</v>
      </c>
      <c r="E42986" t="s">
        <v>286</v>
      </c>
      <c r="F42986" t="s">
        <v>287</v>
      </c>
      <c r="G42986">
        <v>75</v>
      </c>
      <c r="H42986">
        <v>983</v>
      </c>
      <c r="I42986">
        <v>-999</v>
      </c>
      <c r="J42986">
        <v>-999</v>
      </c>
      <c r="K42986">
        <v>-999</v>
      </c>
      <c r="L42986">
        <v>-999</v>
      </c>
      <c r="M42986">
        <v>-999</v>
      </c>
      <c r="N42986">
        <v>-999</v>
      </c>
      <c r="O42986">
        <v>-999</v>
      </c>
      <c r="P42986">
        <v>-999</v>
      </c>
      <c r="Q42986">
        <v>-999</v>
      </c>
      <c r="R42986">
        <v>-999</v>
      </c>
      <c r="S42986">
        <v>-999</v>
      </c>
      <c r="T42986">
        <v>-999</v>
      </c>
      <c r="U42986">
        <v>-999</v>
      </c>
    </row>
    <row r="42987" spans="1:21" x14ac:dyDescent="0.35">
      <c r="A42987" t="s">
        <v>12109</v>
      </c>
      <c r="B42987" t="s">
        <v>28</v>
      </c>
      <c r="C42987" t="s">
        <v>20</v>
      </c>
      <c r="D42987" t="s">
        <v>21</v>
      </c>
      <c r="E42987" t="s">
        <v>2881</v>
      </c>
      <c r="F42987" t="s">
        <v>844</v>
      </c>
      <c r="G42987">
        <v>70</v>
      </c>
      <c r="H42987">
        <v>984</v>
      </c>
      <c r="I42987">
        <v>-999</v>
      </c>
      <c r="J42987">
        <v>-999</v>
      </c>
      <c r="K42987">
        <v>-999</v>
      </c>
      <c r="L42987">
        <v>-999</v>
      </c>
      <c r="M42987">
        <v>-999</v>
      </c>
      <c r="N42987">
        <v>-999</v>
      </c>
      <c r="O42987">
        <v>-999</v>
      </c>
      <c r="P42987">
        <v>-999</v>
      </c>
      <c r="Q42987">
        <v>-999</v>
      </c>
      <c r="R42987">
        <v>-999</v>
      </c>
      <c r="S42987">
        <v>-999</v>
      </c>
      <c r="T42987">
        <v>-999</v>
      </c>
      <c r="U42987">
        <v>-999</v>
      </c>
    </row>
    <row r="42988" spans="1:21" x14ac:dyDescent="0.35">
      <c r="A42988" t="s">
        <v>12111</v>
      </c>
      <c r="B42988" t="s">
        <v>19</v>
      </c>
      <c r="C42988" t="s">
        <v>20</v>
      </c>
      <c r="D42988" t="s">
        <v>37</v>
      </c>
      <c r="E42988" t="s">
        <v>286</v>
      </c>
      <c r="F42988" t="s">
        <v>157</v>
      </c>
      <c r="G42988">
        <v>60</v>
      </c>
      <c r="H42988">
        <v>986</v>
      </c>
      <c r="I42988">
        <v>-999</v>
      </c>
      <c r="J42988">
        <v>-999</v>
      </c>
      <c r="K42988">
        <v>-999</v>
      </c>
      <c r="L42988">
        <v>-999</v>
      </c>
      <c r="M42988">
        <v>-999</v>
      </c>
      <c r="N42988">
        <v>-999</v>
      </c>
      <c r="O42988">
        <v>-999</v>
      </c>
      <c r="P42988">
        <v>-999</v>
      </c>
      <c r="Q42988">
        <v>-999</v>
      </c>
      <c r="R42988">
        <v>-999</v>
      </c>
      <c r="S42988">
        <v>-999</v>
      </c>
      <c r="T42988">
        <v>-999</v>
      </c>
      <c r="U42988">
        <v>-999</v>
      </c>
    </row>
    <row r="42989" spans="1:21" x14ac:dyDescent="0.35">
      <c r="A42989" t="s">
        <v>12111</v>
      </c>
      <c r="B42989" t="s">
        <v>24</v>
      </c>
      <c r="C42989" t="s">
        <v>20</v>
      </c>
      <c r="D42989" t="s">
        <v>37</v>
      </c>
      <c r="E42989" t="s">
        <v>407</v>
      </c>
      <c r="F42989" t="s">
        <v>886</v>
      </c>
      <c r="G42989">
        <v>55</v>
      </c>
      <c r="H42989">
        <v>987</v>
      </c>
      <c r="I42989">
        <v>-999</v>
      </c>
      <c r="J42989">
        <v>-999</v>
      </c>
      <c r="K42989">
        <v>-999</v>
      </c>
      <c r="L42989">
        <v>-999</v>
      </c>
      <c r="M42989">
        <v>-999</v>
      </c>
      <c r="N42989">
        <v>-999</v>
      </c>
      <c r="O42989">
        <v>-999</v>
      </c>
      <c r="P42989">
        <v>-999</v>
      </c>
      <c r="Q42989">
        <v>-999</v>
      </c>
      <c r="R42989">
        <v>-999</v>
      </c>
      <c r="S42989">
        <v>-999</v>
      </c>
      <c r="T42989">
        <v>-999</v>
      </c>
      <c r="U42989">
        <v>-999</v>
      </c>
    </row>
    <row r="42990" spans="1:21" x14ac:dyDescent="0.35">
      <c r="A42990" t="s">
        <v>12111</v>
      </c>
      <c r="B42990" t="s">
        <v>26</v>
      </c>
      <c r="C42990" t="s">
        <v>20</v>
      </c>
      <c r="D42990" t="s">
        <v>37</v>
      </c>
      <c r="E42990" t="s">
        <v>531</v>
      </c>
      <c r="F42990" t="s">
        <v>176</v>
      </c>
      <c r="G42990">
        <v>50</v>
      </c>
      <c r="H42990">
        <v>989</v>
      </c>
      <c r="I42990">
        <v>-999</v>
      </c>
      <c r="J42990">
        <v>-999</v>
      </c>
      <c r="K42990">
        <v>-999</v>
      </c>
      <c r="L42990">
        <v>-999</v>
      </c>
      <c r="M42990">
        <v>-999</v>
      </c>
      <c r="N42990">
        <v>-999</v>
      </c>
      <c r="O42990">
        <v>-999</v>
      </c>
      <c r="P42990">
        <v>-999</v>
      </c>
      <c r="Q42990">
        <v>-999</v>
      </c>
      <c r="R42990">
        <v>-999</v>
      </c>
      <c r="S42990">
        <v>-999</v>
      </c>
      <c r="T42990">
        <v>-999</v>
      </c>
      <c r="U42990">
        <v>-999</v>
      </c>
    </row>
    <row r="42991" spans="1:21" x14ac:dyDescent="0.35">
      <c r="A42991" t="s">
        <v>12111</v>
      </c>
      <c r="B42991" t="s">
        <v>28</v>
      </c>
      <c r="C42991" t="s">
        <v>20</v>
      </c>
      <c r="D42991" t="s">
        <v>37</v>
      </c>
      <c r="E42991" t="s">
        <v>527</v>
      </c>
      <c r="F42991" t="s">
        <v>199</v>
      </c>
      <c r="G42991">
        <v>50</v>
      </c>
      <c r="H42991">
        <v>988</v>
      </c>
      <c r="I42991">
        <v>-999</v>
      </c>
      <c r="J42991">
        <v>-999</v>
      </c>
      <c r="K42991">
        <v>-999</v>
      </c>
      <c r="L42991">
        <v>-999</v>
      </c>
      <c r="M42991">
        <v>-999</v>
      </c>
      <c r="N42991">
        <v>-999</v>
      </c>
      <c r="O42991">
        <v>-999</v>
      </c>
      <c r="P42991">
        <v>-999</v>
      </c>
      <c r="Q42991">
        <v>-999</v>
      </c>
      <c r="R42991">
        <v>-999</v>
      </c>
      <c r="S42991">
        <v>-999</v>
      </c>
      <c r="T42991">
        <v>-999</v>
      </c>
      <c r="U42991">
        <v>-999</v>
      </c>
    </row>
    <row r="42992" spans="1:21" x14ac:dyDescent="0.35">
      <c r="A42992" t="s">
        <v>12112</v>
      </c>
      <c r="B42992" t="s">
        <v>19</v>
      </c>
      <c r="C42992" t="s">
        <v>20</v>
      </c>
      <c r="D42992" t="s">
        <v>37</v>
      </c>
      <c r="E42992" t="s">
        <v>531</v>
      </c>
      <c r="F42992" t="s">
        <v>884</v>
      </c>
      <c r="G42992">
        <v>50</v>
      </c>
      <c r="H42992">
        <v>988</v>
      </c>
      <c r="I42992">
        <v>-999</v>
      </c>
      <c r="J42992">
        <v>-999</v>
      </c>
      <c r="K42992">
        <v>-999</v>
      </c>
      <c r="L42992">
        <v>-999</v>
      </c>
      <c r="M42992">
        <v>-999</v>
      </c>
      <c r="N42992">
        <v>-999</v>
      </c>
      <c r="O42992">
        <v>-999</v>
      </c>
      <c r="P42992">
        <v>-999</v>
      </c>
      <c r="Q42992">
        <v>-999</v>
      </c>
      <c r="R42992">
        <v>-999</v>
      </c>
      <c r="S42992">
        <v>-999</v>
      </c>
      <c r="T42992">
        <v>-999</v>
      </c>
      <c r="U42992">
        <v>-999</v>
      </c>
    </row>
    <row r="42993" spans="1:21" x14ac:dyDescent="0.35">
      <c r="A42993" t="s">
        <v>12112</v>
      </c>
      <c r="B42993" t="s">
        <v>24</v>
      </c>
      <c r="C42993" t="s">
        <v>20</v>
      </c>
      <c r="D42993" t="s">
        <v>37</v>
      </c>
      <c r="E42993" t="s">
        <v>286</v>
      </c>
      <c r="F42993" t="s">
        <v>157</v>
      </c>
      <c r="G42993">
        <v>45</v>
      </c>
      <c r="H42993">
        <v>989</v>
      </c>
      <c r="I42993">
        <v>-999</v>
      </c>
      <c r="J42993">
        <v>-999</v>
      </c>
      <c r="K42993">
        <v>-999</v>
      </c>
      <c r="L42993">
        <v>-999</v>
      </c>
      <c r="M42993">
        <v>-999</v>
      </c>
      <c r="N42993">
        <v>-999</v>
      </c>
      <c r="O42993">
        <v>-999</v>
      </c>
      <c r="P42993">
        <v>-999</v>
      </c>
      <c r="Q42993">
        <v>-999</v>
      </c>
      <c r="R42993">
        <v>-999</v>
      </c>
      <c r="S42993">
        <v>-999</v>
      </c>
      <c r="T42993">
        <v>-999</v>
      </c>
      <c r="U42993">
        <v>-999</v>
      </c>
    </row>
    <row r="42994" spans="1:21" x14ac:dyDescent="0.35">
      <c r="A42994" t="s">
        <v>12112</v>
      </c>
      <c r="B42994" t="s">
        <v>26</v>
      </c>
      <c r="C42994" t="s">
        <v>20</v>
      </c>
      <c r="D42994" t="s">
        <v>37</v>
      </c>
      <c r="E42994" t="s">
        <v>2881</v>
      </c>
      <c r="F42994" t="s">
        <v>884</v>
      </c>
      <c r="G42994">
        <v>45</v>
      </c>
      <c r="H42994">
        <v>989</v>
      </c>
      <c r="I42994">
        <v>-999</v>
      </c>
      <c r="J42994">
        <v>-999</v>
      </c>
      <c r="K42994">
        <v>-999</v>
      </c>
      <c r="L42994">
        <v>-999</v>
      </c>
      <c r="M42994">
        <v>-999</v>
      </c>
      <c r="N42994">
        <v>-999</v>
      </c>
      <c r="O42994">
        <v>-999</v>
      </c>
      <c r="P42994">
        <v>-999</v>
      </c>
      <c r="Q42994">
        <v>-999</v>
      </c>
      <c r="R42994">
        <v>-999</v>
      </c>
      <c r="S42994">
        <v>-999</v>
      </c>
      <c r="T42994">
        <v>-999</v>
      </c>
      <c r="U42994">
        <v>-999</v>
      </c>
    </row>
    <row r="42995" spans="1:21" x14ac:dyDescent="0.35">
      <c r="A42995" t="s">
        <v>12112</v>
      </c>
      <c r="B42995" t="s">
        <v>28</v>
      </c>
      <c r="C42995" t="s">
        <v>20</v>
      </c>
      <c r="D42995" t="s">
        <v>37</v>
      </c>
      <c r="E42995" t="s">
        <v>149</v>
      </c>
      <c r="F42995" t="s">
        <v>465</v>
      </c>
      <c r="G42995">
        <v>45</v>
      </c>
      <c r="H42995">
        <v>990</v>
      </c>
      <c r="I42995">
        <v>-999</v>
      </c>
      <c r="J42995">
        <v>-999</v>
      </c>
      <c r="K42995">
        <v>-999</v>
      </c>
      <c r="L42995">
        <v>-999</v>
      </c>
      <c r="M42995">
        <v>-999</v>
      </c>
      <c r="N42995">
        <v>-999</v>
      </c>
      <c r="O42995">
        <v>-999</v>
      </c>
      <c r="P42995">
        <v>-999</v>
      </c>
      <c r="Q42995">
        <v>-999</v>
      </c>
      <c r="R42995">
        <v>-999</v>
      </c>
      <c r="S42995">
        <v>-999</v>
      </c>
      <c r="T42995">
        <v>-999</v>
      </c>
      <c r="U42995">
        <v>-999</v>
      </c>
    </row>
    <row r="42996" spans="1:21" x14ac:dyDescent="0.35">
      <c r="A42996" t="s">
        <v>12113</v>
      </c>
      <c r="B42996" t="s">
        <v>19</v>
      </c>
      <c r="C42996" t="s">
        <v>20</v>
      </c>
      <c r="D42996" t="s">
        <v>37</v>
      </c>
      <c r="E42996" t="s">
        <v>629</v>
      </c>
      <c r="F42996" t="s">
        <v>227</v>
      </c>
      <c r="G42996">
        <v>45</v>
      </c>
      <c r="H42996">
        <v>989</v>
      </c>
      <c r="I42996">
        <v>-999</v>
      </c>
      <c r="J42996">
        <v>-999</v>
      </c>
      <c r="K42996">
        <v>-999</v>
      </c>
      <c r="L42996">
        <v>-999</v>
      </c>
      <c r="M42996">
        <v>-999</v>
      </c>
      <c r="N42996">
        <v>-999</v>
      </c>
      <c r="O42996">
        <v>-999</v>
      </c>
      <c r="P42996">
        <v>-999</v>
      </c>
      <c r="Q42996">
        <v>-999</v>
      </c>
      <c r="R42996">
        <v>-999</v>
      </c>
      <c r="S42996">
        <v>-999</v>
      </c>
      <c r="T42996">
        <v>-999</v>
      </c>
      <c r="U42996">
        <v>-999</v>
      </c>
    </row>
    <row r="42997" spans="1:21" x14ac:dyDescent="0.35">
      <c r="A42997" t="s">
        <v>12113</v>
      </c>
      <c r="B42997" t="s">
        <v>24</v>
      </c>
      <c r="C42997" t="s">
        <v>20</v>
      </c>
      <c r="D42997" t="s">
        <v>37</v>
      </c>
      <c r="E42997" t="s">
        <v>1702</v>
      </c>
      <c r="F42997" t="s">
        <v>463</v>
      </c>
      <c r="G42997">
        <v>45</v>
      </c>
      <c r="H42997">
        <v>989</v>
      </c>
      <c r="I42997">
        <v>-999</v>
      </c>
      <c r="J42997">
        <v>-999</v>
      </c>
      <c r="K42997">
        <v>-999</v>
      </c>
      <c r="L42997">
        <v>-999</v>
      </c>
      <c r="M42997">
        <v>-999</v>
      </c>
      <c r="N42997">
        <v>-999</v>
      </c>
      <c r="O42997">
        <v>-999</v>
      </c>
      <c r="P42997">
        <v>-999</v>
      </c>
      <c r="Q42997">
        <v>-999</v>
      </c>
      <c r="R42997">
        <v>-999</v>
      </c>
      <c r="S42997">
        <v>-999</v>
      </c>
      <c r="T42997">
        <v>-999</v>
      </c>
      <c r="U42997">
        <v>-999</v>
      </c>
    </row>
    <row r="42998" spans="1:21" x14ac:dyDescent="0.35">
      <c r="A42998" t="s">
        <v>12113</v>
      </c>
      <c r="B42998" t="s">
        <v>26</v>
      </c>
      <c r="C42998" t="s">
        <v>20</v>
      </c>
      <c r="D42998" t="s">
        <v>37</v>
      </c>
      <c r="E42998" t="s">
        <v>275</v>
      </c>
      <c r="F42998" t="s">
        <v>465</v>
      </c>
      <c r="G42998">
        <v>45</v>
      </c>
      <c r="H42998">
        <v>988</v>
      </c>
      <c r="I42998">
        <v>-999</v>
      </c>
      <c r="J42998">
        <v>-999</v>
      </c>
      <c r="K42998">
        <v>-999</v>
      </c>
      <c r="L42998">
        <v>-999</v>
      </c>
      <c r="M42998">
        <v>-999</v>
      </c>
      <c r="N42998">
        <v>-999</v>
      </c>
      <c r="O42998">
        <v>-999</v>
      </c>
      <c r="P42998">
        <v>-999</v>
      </c>
      <c r="Q42998">
        <v>-999</v>
      </c>
      <c r="R42998">
        <v>-999</v>
      </c>
      <c r="S42998">
        <v>-999</v>
      </c>
      <c r="T42998">
        <v>-999</v>
      </c>
      <c r="U42998">
        <v>-999</v>
      </c>
    </row>
    <row r="42999" spans="1:21" x14ac:dyDescent="0.35">
      <c r="A42999" t="s">
        <v>12113</v>
      </c>
      <c r="B42999" t="s">
        <v>28</v>
      </c>
      <c r="C42999" t="s">
        <v>20</v>
      </c>
      <c r="D42999" t="s">
        <v>37</v>
      </c>
      <c r="E42999" t="s">
        <v>404</v>
      </c>
      <c r="F42999" t="s">
        <v>199</v>
      </c>
      <c r="G42999">
        <v>50</v>
      </c>
      <c r="H42999">
        <v>987</v>
      </c>
      <c r="I42999">
        <v>-999</v>
      </c>
      <c r="J42999">
        <v>-999</v>
      </c>
      <c r="K42999">
        <v>-999</v>
      </c>
      <c r="L42999">
        <v>-999</v>
      </c>
      <c r="M42999">
        <v>-999</v>
      </c>
      <c r="N42999">
        <v>-999</v>
      </c>
      <c r="O42999">
        <v>-999</v>
      </c>
      <c r="P42999">
        <v>-999</v>
      </c>
      <c r="Q42999">
        <v>-999</v>
      </c>
      <c r="R42999">
        <v>-999</v>
      </c>
      <c r="S42999">
        <v>-999</v>
      </c>
      <c r="T42999">
        <v>-999</v>
      </c>
      <c r="U42999">
        <v>-999</v>
      </c>
    </row>
    <row r="43000" spans="1:21" x14ac:dyDescent="0.35">
      <c r="A43000" t="s">
        <v>12114</v>
      </c>
      <c r="B43000" t="s">
        <v>19</v>
      </c>
      <c r="C43000" t="s">
        <v>20</v>
      </c>
      <c r="D43000" t="s">
        <v>37</v>
      </c>
      <c r="E43000" t="s">
        <v>931</v>
      </c>
      <c r="F43000" t="s">
        <v>227</v>
      </c>
      <c r="G43000">
        <v>50</v>
      </c>
      <c r="H43000">
        <v>987</v>
      </c>
      <c r="I43000">
        <v>-999</v>
      </c>
      <c r="J43000">
        <v>-999</v>
      </c>
      <c r="K43000">
        <v>-999</v>
      </c>
      <c r="L43000">
        <v>-999</v>
      </c>
      <c r="M43000">
        <v>-999</v>
      </c>
      <c r="N43000">
        <v>-999</v>
      </c>
      <c r="O43000">
        <v>-999</v>
      </c>
      <c r="P43000">
        <v>-999</v>
      </c>
      <c r="Q43000">
        <v>-999</v>
      </c>
      <c r="R43000">
        <v>-999</v>
      </c>
      <c r="S43000">
        <v>-999</v>
      </c>
      <c r="T43000">
        <v>-999</v>
      </c>
      <c r="U43000">
        <v>-999</v>
      </c>
    </row>
    <row r="43001" spans="1:21" x14ac:dyDescent="0.35">
      <c r="A43001" t="s">
        <v>12114</v>
      </c>
      <c r="B43001" t="s">
        <v>24</v>
      </c>
      <c r="C43001" t="s">
        <v>20</v>
      </c>
      <c r="D43001" t="s">
        <v>37</v>
      </c>
      <c r="E43001" t="s">
        <v>198</v>
      </c>
      <c r="F43001" t="s">
        <v>337</v>
      </c>
      <c r="G43001">
        <v>55</v>
      </c>
      <c r="H43001">
        <v>986</v>
      </c>
      <c r="I43001">
        <v>-999</v>
      </c>
      <c r="J43001">
        <v>-999</v>
      </c>
      <c r="K43001">
        <v>-999</v>
      </c>
      <c r="L43001">
        <v>-999</v>
      </c>
      <c r="M43001">
        <v>-999</v>
      </c>
      <c r="N43001">
        <v>-999</v>
      </c>
      <c r="O43001">
        <v>-999</v>
      </c>
      <c r="P43001">
        <v>-999</v>
      </c>
      <c r="Q43001">
        <v>-999</v>
      </c>
      <c r="R43001">
        <v>-999</v>
      </c>
      <c r="S43001">
        <v>-999</v>
      </c>
      <c r="T43001">
        <v>-999</v>
      </c>
      <c r="U43001">
        <v>-999</v>
      </c>
    </row>
    <row r="43002" spans="1:21" x14ac:dyDescent="0.35">
      <c r="A43002" t="s">
        <v>12114</v>
      </c>
      <c r="B43002" t="s">
        <v>26</v>
      </c>
      <c r="C43002" t="s">
        <v>20</v>
      </c>
      <c r="D43002" t="s">
        <v>37</v>
      </c>
      <c r="E43002" t="s">
        <v>784</v>
      </c>
      <c r="F43002" t="s">
        <v>703</v>
      </c>
      <c r="G43002">
        <v>55</v>
      </c>
      <c r="H43002">
        <v>986</v>
      </c>
      <c r="I43002">
        <v>-999</v>
      </c>
      <c r="J43002">
        <v>-999</v>
      </c>
      <c r="K43002">
        <v>-999</v>
      </c>
      <c r="L43002">
        <v>-999</v>
      </c>
      <c r="M43002">
        <v>-999</v>
      </c>
      <c r="N43002">
        <v>-999</v>
      </c>
      <c r="O43002">
        <v>-999</v>
      </c>
      <c r="P43002">
        <v>-999</v>
      </c>
      <c r="Q43002">
        <v>-999</v>
      </c>
      <c r="R43002">
        <v>-999</v>
      </c>
      <c r="S43002">
        <v>-999</v>
      </c>
      <c r="T43002">
        <v>-999</v>
      </c>
      <c r="U43002">
        <v>-999</v>
      </c>
    </row>
    <row r="43003" spans="1:21" x14ac:dyDescent="0.35">
      <c r="A43003" t="s">
        <v>12114</v>
      </c>
      <c r="B43003" t="s">
        <v>28</v>
      </c>
      <c r="C43003" t="s">
        <v>20</v>
      </c>
      <c r="D43003" t="s">
        <v>37</v>
      </c>
      <c r="E43003" t="s">
        <v>744</v>
      </c>
      <c r="F43003" t="s">
        <v>282</v>
      </c>
      <c r="G43003">
        <v>60</v>
      </c>
      <c r="H43003">
        <v>986</v>
      </c>
      <c r="I43003">
        <v>-999</v>
      </c>
      <c r="J43003">
        <v>-999</v>
      </c>
      <c r="K43003">
        <v>-999</v>
      </c>
      <c r="L43003">
        <v>-999</v>
      </c>
      <c r="M43003">
        <v>-999</v>
      </c>
      <c r="N43003">
        <v>-999</v>
      </c>
      <c r="O43003">
        <v>-999</v>
      </c>
      <c r="P43003">
        <v>-999</v>
      </c>
      <c r="Q43003">
        <v>-999</v>
      </c>
      <c r="R43003">
        <v>-999</v>
      </c>
      <c r="S43003">
        <v>-999</v>
      </c>
      <c r="T43003">
        <v>-999</v>
      </c>
      <c r="U43003">
        <v>-999</v>
      </c>
    </row>
    <row r="43004" spans="1:21" x14ac:dyDescent="0.35">
      <c r="A43004" t="s">
        <v>12114</v>
      </c>
      <c r="B43004" t="s">
        <v>31</v>
      </c>
      <c r="C43004" t="s">
        <v>32</v>
      </c>
      <c r="D43004" t="s">
        <v>37</v>
      </c>
      <c r="E43004" t="s">
        <v>149</v>
      </c>
      <c r="F43004" t="s">
        <v>701</v>
      </c>
      <c r="G43004">
        <v>60</v>
      </c>
      <c r="H43004">
        <v>984</v>
      </c>
      <c r="I43004">
        <v>-999</v>
      </c>
      <c r="J43004">
        <v>-999</v>
      </c>
      <c r="K43004">
        <v>-999</v>
      </c>
      <c r="L43004">
        <v>-999</v>
      </c>
      <c r="M43004">
        <v>-999</v>
      </c>
      <c r="N43004">
        <v>-999</v>
      </c>
      <c r="O43004">
        <v>-999</v>
      </c>
      <c r="P43004">
        <v>-999</v>
      </c>
      <c r="Q43004">
        <v>-999</v>
      </c>
      <c r="R43004">
        <v>-999</v>
      </c>
      <c r="S43004">
        <v>-999</v>
      </c>
      <c r="T43004">
        <v>-999</v>
      </c>
      <c r="U43004">
        <v>-999</v>
      </c>
    </row>
    <row r="43005" spans="1:21" x14ac:dyDescent="0.35">
      <c r="A43005" t="s">
        <v>12115</v>
      </c>
      <c r="B43005" t="s">
        <v>19</v>
      </c>
      <c r="C43005" t="s">
        <v>20</v>
      </c>
      <c r="D43005" t="s">
        <v>37</v>
      </c>
      <c r="E43005" t="s">
        <v>407</v>
      </c>
      <c r="F43005" t="s">
        <v>1583</v>
      </c>
      <c r="G43005">
        <v>50</v>
      </c>
      <c r="H43005">
        <v>985</v>
      </c>
      <c r="I43005">
        <v>-999</v>
      </c>
      <c r="J43005">
        <v>-999</v>
      </c>
      <c r="K43005">
        <v>-999</v>
      </c>
      <c r="L43005">
        <v>-999</v>
      </c>
      <c r="M43005">
        <v>-999</v>
      </c>
      <c r="N43005">
        <v>-999</v>
      </c>
      <c r="O43005">
        <v>-999</v>
      </c>
      <c r="P43005">
        <v>-999</v>
      </c>
      <c r="Q43005">
        <v>-999</v>
      </c>
      <c r="R43005">
        <v>-999</v>
      </c>
      <c r="S43005">
        <v>-999</v>
      </c>
      <c r="T43005">
        <v>-999</v>
      </c>
      <c r="U43005">
        <v>-999</v>
      </c>
    </row>
    <row r="43006" spans="1:21" x14ac:dyDescent="0.35">
      <c r="A43006" t="s">
        <v>12115</v>
      </c>
      <c r="B43006" t="s">
        <v>24</v>
      </c>
      <c r="C43006" t="s">
        <v>20</v>
      </c>
      <c r="D43006" t="s">
        <v>37</v>
      </c>
      <c r="E43006" t="s">
        <v>527</v>
      </c>
      <c r="F43006" t="s">
        <v>780</v>
      </c>
      <c r="G43006">
        <v>35</v>
      </c>
      <c r="H43006">
        <v>989</v>
      </c>
      <c r="I43006">
        <v>-999</v>
      </c>
      <c r="J43006">
        <v>-999</v>
      </c>
      <c r="K43006">
        <v>-999</v>
      </c>
      <c r="L43006">
        <v>-999</v>
      </c>
      <c r="M43006">
        <v>-999</v>
      </c>
      <c r="N43006">
        <v>-999</v>
      </c>
      <c r="O43006">
        <v>-999</v>
      </c>
      <c r="P43006">
        <v>-999</v>
      </c>
      <c r="Q43006">
        <v>-999</v>
      </c>
      <c r="R43006">
        <v>-999</v>
      </c>
      <c r="S43006">
        <v>-999</v>
      </c>
      <c r="T43006">
        <v>-999</v>
      </c>
      <c r="U43006">
        <v>-999</v>
      </c>
    </row>
    <row r="43007" spans="1:21" x14ac:dyDescent="0.35">
      <c r="A43007" t="s">
        <v>12115</v>
      </c>
      <c r="B43007" t="s">
        <v>26</v>
      </c>
      <c r="C43007" t="s">
        <v>20</v>
      </c>
      <c r="D43007" t="s">
        <v>1567</v>
      </c>
      <c r="E43007" t="s">
        <v>751</v>
      </c>
      <c r="F43007" t="s">
        <v>1271</v>
      </c>
      <c r="G43007">
        <v>30</v>
      </c>
      <c r="H43007">
        <v>994</v>
      </c>
      <c r="I43007">
        <v>-999</v>
      </c>
      <c r="J43007">
        <v>-999</v>
      </c>
      <c r="K43007">
        <v>-999</v>
      </c>
      <c r="L43007">
        <v>-999</v>
      </c>
      <c r="M43007">
        <v>-999</v>
      </c>
      <c r="N43007">
        <v>-999</v>
      </c>
      <c r="O43007">
        <v>-999</v>
      </c>
      <c r="P43007">
        <v>-999</v>
      </c>
      <c r="Q43007">
        <v>-999</v>
      </c>
      <c r="R43007">
        <v>-999</v>
      </c>
      <c r="S43007">
        <v>-999</v>
      </c>
      <c r="T43007">
        <v>-999</v>
      </c>
      <c r="U43007">
        <v>-999</v>
      </c>
    </row>
    <row r="43008" spans="1:21" x14ac:dyDescent="0.35">
      <c r="A43008" t="s">
        <v>12115</v>
      </c>
      <c r="B43008" t="s">
        <v>28</v>
      </c>
      <c r="C43008" t="s">
        <v>20</v>
      </c>
      <c r="D43008" t="s">
        <v>1567</v>
      </c>
      <c r="E43008" t="s">
        <v>752</v>
      </c>
      <c r="F43008" t="s">
        <v>563</v>
      </c>
      <c r="G43008">
        <v>25</v>
      </c>
      <c r="H43008">
        <v>998</v>
      </c>
      <c r="I43008">
        <v>-999</v>
      </c>
      <c r="J43008">
        <v>-999</v>
      </c>
      <c r="K43008">
        <v>-999</v>
      </c>
      <c r="L43008">
        <v>-999</v>
      </c>
      <c r="M43008">
        <v>-999</v>
      </c>
      <c r="N43008">
        <v>-999</v>
      </c>
      <c r="O43008">
        <v>-999</v>
      </c>
      <c r="P43008">
        <v>-999</v>
      </c>
      <c r="Q43008">
        <v>-999</v>
      </c>
      <c r="R43008">
        <v>-999</v>
      </c>
      <c r="S43008">
        <v>-999</v>
      </c>
      <c r="T43008">
        <v>-999</v>
      </c>
      <c r="U43008">
        <v>-999</v>
      </c>
    </row>
    <row r="43009" spans="1:21" x14ac:dyDescent="0.35">
      <c r="A43009" t="s">
        <v>12116</v>
      </c>
      <c r="B43009" t="s">
        <v>19</v>
      </c>
      <c r="C43009" t="s">
        <v>20</v>
      </c>
      <c r="D43009" t="s">
        <v>1567</v>
      </c>
      <c r="E43009" t="s">
        <v>752</v>
      </c>
      <c r="F43009" t="s">
        <v>550</v>
      </c>
      <c r="G43009">
        <v>25</v>
      </c>
      <c r="H43009">
        <v>1000</v>
      </c>
      <c r="I43009">
        <v>-999</v>
      </c>
      <c r="J43009">
        <v>-999</v>
      </c>
      <c r="K43009">
        <v>-999</v>
      </c>
      <c r="L43009">
        <v>-999</v>
      </c>
      <c r="M43009">
        <v>-999</v>
      </c>
      <c r="N43009">
        <v>-999</v>
      </c>
      <c r="O43009">
        <v>-999</v>
      </c>
      <c r="P43009">
        <v>-999</v>
      </c>
      <c r="Q43009">
        <v>-999</v>
      </c>
      <c r="R43009">
        <v>-999</v>
      </c>
      <c r="S43009">
        <v>-999</v>
      </c>
      <c r="T43009">
        <v>-999</v>
      </c>
      <c r="U43009">
        <v>-999</v>
      </c>
    </row>
    <row r="43010" spans="1:21" x14ac:dyDescent="0.35">
      <c r="A43010" t="s">
        <v>12116</v>
      </c>
      <c r="B43010" t="s">
        <v>24</v>
      </c>
      <c r="C43010" t="s">
        <v>20</v>
      </c>
      <c r="D43010" t="s">
        <v>1567</v>
      </c>
      <c r="E43010" t="s">
        <v>288</v>
      </c>
      <c r="F43010" t="s">
        <v>236</v>
      </c>
      <c r="G43010">
        <v>20</v>
      </c>
      <c r="H43010">
        <v>1004</v>
      </c>
      <c r="I43010">
        <v>-999</v>
      </c>
      <c r="J43010">
        <v>-999</v>
      </c>
      <c r="K43010">
        <v>-999</v>
      </c>
      <c r="L43010">
        <v>-999</v>
      </c>
      <c r="M43010">
        <v>-999</v>
      </c>
      <c r="N43010">
        <v>-999</v>
      </c>
      <c r="O43010">
        <v>-999</v>
      </c>
      <c r="P43010">
        <v>-999</v>
      </c>
      <c r="Q43010">
        <v>-999</v>
      </c>
      <c r="R43010">
        <v>-999</v>
      </c>
      <c r="S43010">
        <v>-999</v>
      </c>
      <c r="T43010">
        <v>-999</v>
      </c>
      <c r="U43010">
        <v>-999</v>
      </c>
    </row>
    <row r="43011" spans="1:21" x14ac:dyDescent="0.35">
      <c r="A43011" t="s">
        <v>12116</v>
      </c>
      <c r="B43011" t="s">
        <v>26</v>
      </c>
      <c r="C43011" t="s">
        <v>20</v>
      </c>
      <c r="D43011" t="s">
        <v>1567</v>
      </c>
      <c r="E43011" t="s">
        <v>203</v>
      </c>
      <c r="F43011" t="s">
        <v>550</v>
      </c>
      <c r="G43011">
        <v>20</v>
      </c>
      <c r="H43011">
        <v>1005</v>
      </c>
      <c r="I43011">
        <v>-999</v>
      </c>
      <c r="J43011">
        <v>-999</v>
      </c>
      <c r="K43011">
        <v>-999</v>
      </c>
      <c r="L43011">
        <v>-999</v>
      </c>
      <c r="M43011">
        <v>-999</v>
      </c>
      <c r="N43011">
        <v>-999</v>
      </c>
      <c r="O43011">
        <v>-999</v>
      </c>
      <c r="P43011">
        <v>-999</v>
      </c>
      <c r="Q43011">
        <v>-999</v>
      </c>
      <c r="R43011">
        <v>-999</v>
      </c>
      <c r="S43011">
        <v>-999</v>
      </c>
      <c r="T43011">
        <v>-999</v>
      </c>
      <c r="U43011">
        <v>-999</v>
      </c>
    </row>
    <row r="43012" spans="1:21" x14ac:dyDescent="0.35">
      <c r="A43012" t="s">
        <v>12116</v>
      </c>
      <c r="B43012" t="s">
        <v>28</v>
      </c>
      <c r="C43012" t="s">
        <v>20</v>
      </c>
      <c r="D43012" t="s">
        <v>1567</v>
      </c>
      <c r="E43012" t="s">
        <v>732</v>
      </c>
      <c r="F43012" t="s">
        <v>405</v>
      </c>
      <c r="G43012">
        <v>20</v>
      </c>
      <c r="H43012">
        <v>1008</v>
      </c>
      <c r="I43012">
        <v>-999</v>
      </c>
      <c r="J43012">
        <v>-999</v>
      </c>
      <c r="K43012">
        <v>-999</v>
      </c>
      <c r="L43012">
        <v>-999</v>
      </c>
      <c r="M43012">
        <v>-999</v>
      </c>
      <c r="N43012">
        <v>-999</v>
      </c>
      <c r="O43012">
        <v>-999</v>
      </c>
      <c r="P43012">
        <v>-999</v>
      </c>
      <c r="Q43012">
        <v>-999</v>
      </c>
      <c r="R43012">
        <v>-999</v>
      </c>
      <c r="S43012">
        <v>-999</v>
      </c>
      <c r="T43012">
        <v>-999</v>
      </c>
      <c r="U43012">
        <v>-999</v>
      </c>
    </row>
    <row r="43013" spans="1:21" x14ac:dyDescent="0.35">
      <c r="A43013" t="s">
        <v>12117</v>
      </c>
      <c r="B43013" t="s">
        <v>19</v>
      </c>
      <c r="C43013" t="s">
        <v>20</v>
      </c>
      <c r="D43013" t="s">
        <v>1567</v>
      </c>
      <c r="E43013" t="s">
        <v>204</v>
      </c>
      <c r="F43013" t="s">
        <v>545</v>
      </c>
      <c r="G43013">
        <v>20</v>
      </c>
      <c r="H43013">
        <v>1009</v>
      </c>
      <c r="I43013">
        <v>-999</v>
      </c>
      <c r="J43013">
        <v>-999</v>
      </c>
      <c r="K43013">
        <v>-999</v>
      </c>
      <c r="L43013">
        <v>-999</v>
      </c>
      <c r="M43013">
        <v>-999</v>
      </c>
      <c r="N43013">
        <v>-999</v>
      </c>
      <c r="O43013">
        <v>-999</v>
      </c>
      <c r="P43013">
        <v>-999</v>
      </c>
      <c r="Q43013">
        <v>-999</v>
      </c>
      <c r="R43013">
        <v>-999</v>
      </c>
      <c r="S43013">
        <v>-999</v>
      </c>
      <c r="T43013">
        <v>-999</v>
      </c>
      <c r="U43013">
        <v>-999</v>
      </c>
    </row>
    <row r="43014" spans="1:21" x14ac:dyDescent="0.35">
      <c r="A43014" t="s">
        <v>12117</v>
      </c>
      <c r="B43014" t="s">
        <v>24</v>
      </c>
      <c r="C43014" t="s">
        <v>20</v>
      </c>
      <c r="D43014" t="s">
        <v>1567</v>
      </c>
      <c r="E43014" t="s">
        <v>477</v>
      </c>
      <c r="F43014" t="s">
        <v>152</v>
      </c>
      <c r="G43014">
        <v>20</v>
      </c>
      <c r="H43014">
        <v>1008</v>
      </c>
      <c r="I43014">
        <v>-999</v>
      </c>
      <c r="J43014">
        <v>-999</v>
      </c>
      <c r="K43014">
        <v>-999</v>
      </c>
      <c r="L43014">
        <v>-999</v>
      </c>
      <c r="M43014">
        <v>-999</v>
      </c>
      <c r="N43014">
        <v>-999</v>
      </c>
      <c r="O43014">
        <v>-999</v>
      </c>
      <c r="P43014">
        <v>-999</v>
      </c>
      <c r="Q43014">
        <v>-999</v>
      </c>
      <c r="R43014">
        <v>-999</v>
      </c>
      <c r="S43014">
        <v>-999</v>
      </c>
      <c r="T43014">
        <v>-999</v>
      </c>
      <c r="U43014">
        <v>-999</v>
      </c>
    </row>
    <row r="43015" spans="1:21" x14ac:dyDescent="0.35">
      <c r="A43015" t="s">
        <v>12117</v>
      </c>
      <c r="B43015" t="s">
        <v>26</v>
      </c>
      <c r="C43015" t="s">
        <v>20</v>
      </c>
      <c r="D43015" t="s">
        <v>1567</v>
      </c>
      <c r="E43015" t="s">
        <v>1387</v>
      </c>
      <c r="F43015" t="s">
        <v>780</v>
      </c>
      <c r="G43015">
        <v>20</v>
      </c>
      <c r="H43015">
        <v>1007</v>
      </c>
      <c r="I43015">
        <v>-999</v>
      </c>
      <c r="J43015">
        <v>-999</v>
      </c>
      <c r="K43015">
        <v>-999</v>
      </c>
      <c r="L43015">
        <v>-999</v>
      </c>
      <c r="M43015">
        <v>-999</v>
      </c>
      <c r="N43015">
        <v>-999</v>
      </c>
      <c r="O43015">
        <v>-999</v>
      </c>
      <c r="P43015">
        <v>-999</v>
      </c>
      <c r="Q43015">
        <v>-999</v>
      </c>
      <c r="R43015">
        <v>-999</v>
      </c>
      <c r="S43015">
        <v>-999</v>
      </c>
      <c r="T43015">
        <v>-999</v>
      </c>
      <c r="U43015">
        <v>-999</v>
      </c>
    </row>
    <row r="43016" spans="1:21" x14ac:dyDescent="0.35">
      <c r="A43016" t="s">
        <v>12117</v>
      </c>
      <c r="B43016" t="s">
        <v>28</v>
      </c>
      <c r="C43016" t="s">
        <v>20</v>
      </c>
      <c r="D43016" t="s">
        <v>799</v>
      </c>
      <c r="E43016" t="s">
        <v>873</v>
      </c>
      <c r="F43016" t="s">
        <v>780</v>
      </c>
      <c r="G43016">
        <v>20</v>
      </c>
      <c r="H43016">
        <v>1006</v>
      </c>
      <c r="I43016">
        <v>-999</v>
      </c>
      <c r="J43016">
        <v>-999</v>
      </c>
      <c r="K43016">
        <v>-999</v>
      </c>
      <c r="L43016">
        <v>-999</v>
      </c>
      <c r="M43016">
        <v>-999</v>
      </c>
      <c r="N43016">
        <v>-999</v>
      </c>
      <c r="O43016">
        <v>-999</v>
      </c>
      <c r="P43016">
        <v>-999</v>
      </c>
      <c r="Q43016">
        <v>-999</v>
      </c>
      <c r="R43016">
        <v>-999</v>
      </c>
      <c r="S43016">
        <v>-999</v>
      </c>
      <c r="T43016">
        <v>-999</v>
      </c>
      <c r="U43016">
        <v>-999</v>
      </c>
    </row>
    <row r="43017" spans="1:21" x14ac:dyDescent="0.35">
      <c r="A43017" t="s">
        <v>12118</v>
      </c>
      <c r="B43017" t="s">
        <v>19</v>
      </c>
      <c r="C43017" t="s">
        <v>20</v>
      </c>
      <c r="D43017" t="s">
        <v>799</v>
      </c>
      <c r="E43017" t="s">
        <v>873</v>
      </c>
      <c r="F43017" t="s">
        <v>701</v>
      </c>
      <c r="G43017">
        <v>20</v>
      </c>
      <c r="H43017">
        <v>1006</v>
      </c>
      <c r="I43017">
        <v>-999</v>
      </c>
      <c r="J43017">
        <v>-999</v>
      </c>
      <c r="K43017">
        <v>-999</v>
      </c>
      <c r="L43017">
        <v>-999</v>
      </c>
      <c r="M43017">
        <v>-999</v>
      </c>
      <c r="N43017">
        <v>-999</v>
      </c>
      <c r="O43017">
        <v>-999</v>
      </c>
      <c r="P43017">
        <v>-999</v>
      </c>
      <c r="Q43017">
        <v>-999</v>
      </c>
      <c r="R43017">
        <v>-999</v>
      </c>
      <c r="S43017">
        <v>-999</v>
      </c>
      <c r="T43017">
        <v>-999</v>
      </c>
      <c r="U43017">
        <v>-999</v>
      </c>
    </row>
    <row r="43018" spans="1:21" x14ac:dyDescent="0.35">
      <c r="A43018" t="s">
        <v>12118</v>
      </c>
      <c r="B43018" t="s">
        <v>24</v>
      </c>
      <c r="C43018" t="s">
        <v>20</v>
      </c>
      <c r="D43018" t="s">
        <v>799</v>
      </c>
      <c r="E43018" t="s">
        <v>637</v>
      </c>
      <c r="F43018" t="s">
        <v>775</v>
      </c>
      <c r="G43018">
        <v>20</v>
      </c>
      <c r="H43018">
        <v>1006</v>
      </c>
      <c r="I43018">
        <v>-999</v>
      </c>
      <c r="J43018">
        <v>-999</v>
      </c>
      <c r="K43018">
        <v>-999</v>
      </c>
      <c r="L43018">
        <v>-999</v>
      </c>
      <c r="M43018">
        <v>-999</v>
      </c>
      <c r="N43018">
        <v>-999</v>
      </c>
      <c r="O43018">
        <v>-999</v>
      </c>
      <c r="P43018">
        <v>-999</v>
      </c>
      <c r="Q43018">
        <v>-999</v>
      </c>
      <c r="R43018">
        <v>-999</v>
      </c>
      <c r="S43018">
        <v>-999</v>
      </c>
      <c r="T43018">
        <v>-999</v>
      </c>
      <c r="U43018">
        <v>-999</v>
      </c>
    </row>
    <row r="43019" spans="1:21" x14ac:dyDescent="0.35">
      <c r="A43019" t="s">
        <v>12118</v>
      </c>
      <c r="B43019" t="s">
        <v>26</v>
      </c>
      <c r="C43019" t="s">
        <v>20</v>
      </c>
      <c r="D43019" t="s">
        <v>799</v>
      </c>
      <c r="E43019" t="s">
        <v>1191</v>
      </c>
      <c r="F43019" t="s">
        <v>714</v>
      </c>
      <c r="G43019">
        <v>20</v>
      </c>
      <c r="H43019">
        <v>1006</v>
      </c>
      <c r="I43019">
        <v>-999</v>
      </c>
      <c r="J43019">
        <v>-999</v>
      </c>
      <c r="K43019">
        <v>-999</v>
      </c>
      <c r="L43019">
        <v>-999</v>
      </c>
      <c r="M43019">
        <v>-999</v>
      </c>
      <c r="N43019">
        <v>-999</v>
      </c>
      <c r="O43019">
        <v>-999</v>
      </c>
      <c r="P43019">
        <v>-999</v>
      </c>
      <c r="Q43019">
        <v>-999</v>
      </c>
      <c r="R43019">
        <v>-999</v>
      </c>
      <c r="S43019">
        <v>-999</v>
      </c>
      <c r="T43019">
        <v>-999</v>
      </c>
      <c r="U43019">
        <v>-999</v>
      </c>
    </row>
    <row r="43020" spans="1:21" x14ac:dyDescent="0.35">
      <c r="A43020" t="s">
        <v>12118</v>
      </c>
      <c r="B43020" t="s">
        <v>28</v>
      </c>
      <c r="C43020" t="s">
        <v>20</v>
      </c>
      <c r="D43020" t="s">
        <v>799</v>
      </c>
      <c r="E43020" t="s">
        <v>499</v>
      </c>
      <c r="F43020" t="s">
        <v>995</v>
      </c>
      <c r="G43020">
        <v>20</v>
      </c>
      <c r="H43020">
        <v>1005</v>
      </c>
      <c r="I43020">
        <v>-999</v>
      </c>
      <c r="J43020">
        <v>-999</v>
      </c>
      <c r="K43020">
        <v>-999</v>
      </c>
      <c r="L43020">
        <v>-999</v>
      </c>
      <c r="M43020">
        <v>-999</v>
      </c>
      <c r="N43020">
        <v>-999</v>
      </c>
      <c r="O43020">
        <v>-999</v>
      </c>
      <c r="P43020">
        <v>-999</v>
      </c>
      <c r="Q43020">
        <v>-999</v>
      </c>
      <c r="R43020">
        <v>-999</v>
      </c>
      <c r="S43020">
        <v>-999</v>
      </c>
      <c r="T43020">
        <v>-999</v>
      </c>
      <c r="U43020">
        <v>-999</v>
      </c>
    </row>
    <row r="43021" spans="1:21" x14ac:dyDescent="0.35">
      <c r="A43021" t="s">
        <v>12119</v>
      </c>
      <c r="B43021" t="s">
        <v>10455</v>
      </c>
      <c r="C43021" t="s">
        <v>1035</v>
      </c>
      <c r="D43021" t="s">
        <v>17</v>
      </c>
      <c r="E43021" t="s">
        <v>17</v>
      </c>
      <c r="F43021" t="s">
        <v>17</v>
      </c>
    </row>
    <row r="43022" spans="1:21" x14ac:dyDescent="0.35">
      <c r="A43022" t="s">
        <v>12101</v>
      </c>
      <c r="B43022" t="s">
        <v>24</v>
      </c>
      <c r="C43022" t="s">
        <v>20</v>
      </c>
      <c r="D43022" t="s">
        <v>1567</v>
      </c>
      <c r="E43022" t="s">
        <v>1590</v>
      </c>
      <c r="F43022" t="s">
        <v>1101</v>
      </c>
      <c r="G43022">
        <v>30</v>
      </c>
      <c r="H43022">
        <v>1007</v>
      </c>
      <c r="I43022">
        <v>-999</v>
      </c>
      <c r="J43022">
        <v>-999</v>
      </c>
      <c r="K43022">
        <v>-999</v>
      </c>
      <c r="L43022">
        <v>-999</v>
      </c>
      <c r="M43022">
        <v>-999</v>
      </c>
      <c r="N43022">
        <v>-999</v>
      </c>
      <c r="O43022">
        <v>-999</v>
      </c>
      <c r="P43022">
        <v>-999</v>
      </c>
      <c r="Q43022">
        <v>-999</v>
      </c>
      <c r="R43022">
        <v>-999</v>
      </c>
      <c r="S43022">
        <v>-999</v>
      </c>
      <c r="T43022">
        <v>-999</v>
      </c>
      <c r="U43022">
        <v>-999</v>
      </c>
    </row>
    <row r="43023" spans="1:21" x14ac:dyDescent="0.35">
      <c r="A43023" t="s">
        <v>12101</v>
      </c>
      <c r="B43023" t="s">
        <v>26</v>
      </c>
      <c r="C43023" t="s">
        <v>20</v>
      </c>
      <c r="D43023" t="s">
        <v>37</v>
      </c>
      <c r="E43023" t="s">
        <v>1590</v>
      </c>
      <c r="F43023" t="s">
        <v>1099</v>
      </c>
      <c r="G43023">
        <v>35</v>
      </c>
      <c r="H43023">
        <v>1006</v>
      </c>
      <c r="I43023">
        <v>-999</v>
      </c>
      <c r="J43023">
        <v>-999</v>
      </c>
      <c r="K43023">
        <v>-999</v>
      </c>
      <c r="L43023">
        <v>-999</v>
      </c>
      <c r="M43023">
        <v>-999</v>
      </c>
      <c r="N43023">
        <v>-999</v>
      </c>
      <c r="O43023">
        <v>-999</v>
      </c>
      <c r="P43023">
        <v>-999</v>
      </c>
      <c r="Q43023">
        <v>-999</v>
      </c>
      <c r="R43023">
        <v>-999</v>
      </c>
      <c r="S43023">
        <v>-999</v>
      </c>
      <c r="T43023">
        <v>-999</v>
      </c>
      <c r="U43023">
        <v>-999</v>
      </c>
    </row>
    <row r="43024" spans="1:21" x14ac:dyDescent="0.35">
      <c r="A43024" t="s">
        <v>12101</v>
      </c>
      <c r="B43024" t="s">
        <v>28</v>
      </c>
      <c r="C43024" t="s">
        <v>20</v>
      </c>
      <c r="D43024" t="s">
        <v>37</v>
      </c>
      <c r="E43024" t="s">
        <v>1471</v>
      </c>
      <c r="F43024" t="s">
        <v>1353</v>
      </c>
      <c r="G43024">
        <v>45</v>
      </c>
      <c r="H43024">
        <v>1004</v>
      </c>
      <c r="I43024">
        <v>-999</v>
      </c>
      <c r="J43024">
        <v>-999</v>
      </c>
      <c r="K43024">
        <v>-999</v>
      </c>
      <c r="L43024">
        <v>-999</v>
      </c>
      <c r="M43024">
        <v>-999</v>
      </c>
      <c r="N43024">
        <v>-999</v>
      </c>
      <c r="O43024">
        <v>-999</v>
      </c>
      <c r="P43024">
        <v>-999</v>
      </c>
      <c r="Q43024">
        <v>-999</v>
      </c>
      <c r="R43024">
        <v>-999</v>
      </c>
      <c r="S43024">
        <v>-999</v>
      </c>
      <c r="T43024">
        <v>-999</v>
      </c>
      <c r="U43024">
        <v>-999</v>
      </c>
    </row>
    <row r="43025" spans="1:21" x14ac:dyDescent="0.35">
      <c r="A43025" t="s">
        <v>12102</v>
      </c>
      <c r="B43025" t="s">
        <v>19</v>
      </c>
      <c r="C43025" t="s">
        <v>20</v>
      </c>
      <c r="D43025" t="s">
        <v>37</v>
      </c>
      <c r="E43025" t="s">
        <v>417</v>
      </c>
      <c r="F43025" t="s">
        <v>1353</v>
      </c>
      <c r="G43025">
        <v>45</v>
      </c>
      <c r="H43025">
        <v>1005</v>
      </c>
      <c r="I43025">
        <v>-999</v>
      </c>
      <c r="J43025">
        <v>-999</v>
      </c>
      <c r="K43025">
        <v>-999</v>
      </c>
      <c r="L43025">
        <v>-999</v>
      </c>
      <c r="M43025">
        <v>-999</v>
      </c>
      <c r="N43025">
        <v>-999</v>
      </c>
      <c r="O43025">
        <v>-999</v>
      </c>
      <c r="P43025">
        <v>-999</v>
      </c>
      <c r="Q43025">
        <v>-999</v>
      </c>
      <c r="R43025">
        <v>-999</v>
      </c>
      <c r="S43025">
        <v>-999</v>
      </c>
      <c r="T43025">
        <v>-999</v>
      </c>
      <c r="U43025">
        <v>-999</v>
      </c>
    </row>
    <row r="43026" spans="1:21" x14ac:dyDescent="0.35">
      <c r="A43026" t="s">
        <v>12102</v>
      </c>
      <c r="B43026" t="s">
        <v>24</v>
      </c>
      <c r="C43026" t="s">
        <v>20</v>
      </c>
      <c r="D43026" t="s">
        <v>37</v>
      </c>
      <c r="E43026" t="s">
        <v>1847</v>
      </c>
      <c r="F43026" t="s">
        <v>172</v>
      </c>
      <c r="G43026">
        <v>40</v>
      </c>
      <c r="H43026">
        <v>1006</v>
      </c>
      <c r="I43026">
        <v>-999</v>
      </c>
      <c r="J43026">
        <v>-999</v>
      </c>
      <c r="K43026">
        <v>-999</v>
      </c>
      <c r="L43026">
        <v>-999</v>
      </c>
      <c r="M43026">
        <v>-999</v>
      </c>
      <c r="N43026">
        <v>-999</v>
      </c>
      <c r="O43026">
        <v>-999</v>
      </c>
      <c r="P43026">
        <v>-999</v>
      </c>
      <c r="Q43026">
        <v>-999</v>
      </c>
      <c r="R43026">
        <v>-999</v>
      </c>
      <c r="S43026">
        <v>-999</v>
      </c>
      <c r="T43026">
        <v>-999</v>
      </c>
      <c r="U43026">
        <v>-999</v>
      </c>
    </row>
    <row r="43027" spans="1:21" x14ac:dyDescent="0.35">
      <c r="A43027" t="s">
        <v>12102</v>
      </c>
      <c r="B43027" t="s">
        <v>26</v>
      </c>
      <c r="C43027" t="s">
        <v>20</v>
      </c>
      <c r="D43027" t="s">
        <v>37</v>
      </c>
      <c r="E43027" t="s">
        <v>423</v>
      </c>
      <c r="F43027" t="s">
        <v>1481</v>
      </c>
      <c r="G43027">
        <v>40</v>
      </c>
      <c r="H43027">
        <v>1007</v>
      </c>
      <c r="I43027">
        <v>-999</v>
      </c>
      <c r="J43027">
        <v>-999</v>
      </c>
      <c r="K43027">
        <v>-999</v>
      </c>
      <c r="L43027">
        <v>-999</v>
      </c>
      <c r="M43027">
        <v>-999</v>
      </c>
      <c r="N43027">
        <v>-999</v>
      </c>
      <c r="O43027">
        <v>-999</v>
      </c>
      <c r="P43027">
        <v>-999</v>
      </c>
      <c r="Q43027">
        <v>-999</v>
      </c>
      <c r="R43027">
        <v>-999</v>
      </c>
      <c r="S43027">
        <v>-999</v>
      </c>
      <c r="T43027">
        <v>-999</v>
      </c>
      <c r="U43027">
        <v>-999</v>
      </c>
    </row>
    <row r="43028" spans="1:21" x14ac:dyDescent="0.35">
      <c r="A43028" t="s">
        <v>12102</v>
      </c>
      <c r="B43028" t="s">
        <v>28</v>
      </c>
      <c r="C43028" t="s">
        <v>20</v>
      </c>
      <c r="D43028" t="s">
        <v>37</v>
      </c>
      <c r="E43028" t="s">
        <v>1345</v>
      </c>
      <c r="F43028" t="s">
        <v>864</v>
      </c>
      <c r="G43028">
        <v>40</v>
      </c>
      <c r="H43028">
        <v>1005</v>
      </c>
      <c r="I43028">
        <v>-999</v>
      </c>
      <c r="J43028">
        <v>-999</v>
      </c>
      <c r="K43028">
        <v>-999</v>
      </c>
      <c r="L43028">
        <v>-999</v>
      </c>
      <c r="M43028">
        <v>-999</v>
      </c>
      <c r="N43028">
        <v>-999</v>
      </c>
      <c r="O43028">
        <v>-999</v>
      </c>
      <c r="P43028">
        <v>-999</v>
      </c>
      <c r="Q43028">
        <v>-999</v>
      </c>
      <c r="R43028">
        <v>-999</v>
      </c>
      <c r="S43028">
        <v>-999</v>
      </c>
      <c r="T43028">
        <v>-999</v>
      </c>
      <c r="U43028">
        <v>-999</v>
      </c>
    </row>
    <row r="43029" spans="1:21" x14ac:dyDescent="0.35">
      <c r="A43029" t="s">
        <v>12104</v>
      </c>
      <c r="B43029" t="s">
        <v>19</v>
      </c>
      <c r="C43029" t="s">
        <v>20</v>
      </c>
      <c r="D43029" t="s">
        <v>37</v>
      </c>
      <c r="E43029" t="s">
        <v>1684</v>
      </c>
      <c r="F43029" t="s">
        <v>1186</v>
      </c>
      <c r="G43029">
        <v>40</v>
      </c>
      <c r="H43029">
        <v>1005</v>
      </c>
      <c r="I43029">
        <v>-999</v>
      </c>
      <c r="J43029">
        <v>-999</v>
      </c>
      <c r="K43029">
        <v>-999</v>
      </c>
      <c r="L43029">
        <v>-999</v>
      </c>
      <c r="M43029">
        <v>-999</v>
      </c>
      <c r="N43029">
        <v>-999</v>
      </c>
      <c r="O43029">
        <v>-999</v>
      </c>
      <c r="P43029">
        <v>-999</v>
      </c>
      <c r="Q43029">
        <v>-999</v>
      </c>
      <c r="R43029">
        <v>-999</v>
      </c>
      <c r="S43029">
        <v>-999</v>
      </c>
      <c r="T43029">
        <v>-999</v>
      </c>
      <c r="U43029">
        <v>-999</v>
      </c>
    </row>
    <row r="43030" spans="1:21" x14ac:dyDescent="0.35">
      <c r="A43030" t="s">
        <v>12104</v>
      </c>
      <c r="B43030" t="s">
        <v>24</v>
      </c>
      <c r="C43030" t="s">
        <v>20</v>
      </c>
      <c r="D43030" t="s">
        <v>37</v>
      </c>
      <c r="E43030" t="s">
        <v>1296</v>
      </c>
      <c r="F43030" t="s">
        <v>449</v>
      </c>
      <c r="G43030">
        <v>40</v>
      </c>
      <c r="H43030">
        <v>1007</v>
      </c>
      <c r="I43030">
        <v>-999</v>
      </c>
      <c r="J43030">
        <v>-999</v>
      </c>
      <c r="K43030">
        <v>-999</v>
      </c>
      <c r="L43030">
        <v>-999</v>
      </c>
      <c r="M43030">
        <v>-999</v>
      </c>
      <c r="N43030">
        <v>-999</v>
      </c>
      <c r="O43030">
        <v>-999</v>
      </c>
      <c r="P43030">
        <v>-999</v>
      </c>
      <c r="Q43030">
        <v>-999</v>
      </c>
      <c r="R43030">
        <v>-999</v>
      </c>
      <c r="S43030">
        <v>-999</v>
      </c>
      <c r="T43030">
        <v>-999</v>
      </c>
      <c r="U43030">
        <v>-999</v>
      </c>
    </row>
    <row r="43031" spans="1:21" x14ac:dyDescent="0.35">
      <c r="A43031" t="s">
        <v>12104</v>
      </c>
      <c r="B43031" t="s">
        <v>26</v>
      </c>
      <c r="C43031" t="s">
        <v>20</v>
      </c>
      <c r="D43031" t="s">
        <v>37</v>
      </c>
      <c r="E43031" t="s">
        <v>541</v>
      </c>
      <c r="F43031" t="s">
        <v>1374</v>
      </c>
      <c r="G43031">
        <v>40</v>
      </c>
      <c r="H43031">
        <v>1010</v>
      </c>
      <c r="I43031">
        <v>-999</v>
      </c>
      <c r="J43031">
        <v>-999</v>
      </c>
      <c r="K43031">
        <v>-999</v>
      </c>
      <c r="L43031">
        <v>-999</v>
      </c>
      <c r="M43031">
        <v>-999</v>
      </c>
      <c r="N43031">
        <v>-999</v>
      </c>
      <c r="O43031">
        <v>-999</v>
      </c>
      <c r="P43031">
        <v>-999</v>
      </c>
      <c r="Q43031">
        <v>-999</v>
      </c>
      <c r="R43031">
        <v>-999</v>
      </c>
      <c r="S43031">
        <v>-999</v>
      </c>
      <c r="T43031">
        <v>-999</v>
      </c>
      <c r="U43031">
        <v>-999</v>
      </c>
    </row>
    <row r="43032" spans="1:21" x14ac:dyDescent="0.35">
      <c r="A43032" t="s">
        <v>12104</v>
      </c>
      <c r="B43032" t="s">
        <v>28</v>
      </c>
      <c r="C43032" t="s">
        <v>20</v>
      </c>
      <c r="D43032" t="s">
        <v>37</v>
      </c>
      <c r="E43032" t="s">
        <v>1048</v>
      </c>
      <c r="F43032" t="s">
        <v>529</v>
      </c>
      <c r="G43032">
        <v>35</v>
      </c>
      <c r="H43032">
        <v>1010</v>
      </c>
      <c r="I43032">
        <v>-999</v>
      </c>
      <c r="J43032">
        <v>-999</v>
      </c>
      <c r="K43032">
        <v>-999</v>
      </c>
      <c r="L43032">
        <v>-999</v>
      </c>
      <c r="M43032">
        <v>-999</v>
      </c>
      <c r="N43032">
        <v>-999</v>
      </c>
      <c r="O43032">
        <v>-999</v>
      </c>
      <c r="P43032">
        <v>-999</v>
      </c>
      <c r="Q43032">
        <v>-999</v>
      </c>
      <c r="R43032">
        <v>-999</v>
      </c>
      <c r="S43032">
        <v>-999</v>
      </c>
      <c r="T43032">
        <v>-999</v>
      </c>
      <c r="U43032">
        <v>-999</v>
      </c>
    </row>
    <row r="43033" spans="1:21" x14ac:dyDescent="0.35">
      <c r="A43033" t="s">
        <v>12105</v>
      </c>
      <c r="B43033" t="s">
        <v>19</v>
      </c>
      <c r="C43033" t="s">
        <v>20</v>
      </c>
      <c r="D43033" t="s">
        <v>37</v>
      </c>
      <c r="E43033" t="s">
        <v>297</v>
      </c>
      <c r="F43033" t="s">
        <v>653</v>
      </c>
      <c r="G43033">
        <v>35</v>
      </c>
      <c r="H43033">
        <v>1010</v>
      </c>
      <c r="I43033">
        <v>-999</v>
      </c>
      <c r="J43033">
        <v>-999</v>
      </c>
      <c r="K43033">
        <v>-999</v>
      </c>
      <c r="L43033">
        <v>-999</v>
      </c>
      <c r="M43033">
        <v>-999</v>
      </c>
      <c r="N43033">
        <v>-999</v>
      </c>
      <c r="O43033">
        <v>-999</v>
      </c>
      <c r="P43033">
        <v>-999</v>
      </c>
      <c r="Q43033">
        <v>-999</v>
      </c>
      <c r="R43033">
        <v>-999</v>
      </c>
      <c r="S43033">
        <v>-999</v>
      </c>
      <c r="T43033">
        <v>-999</v>
      </c>
      <c r="U43033">
        <v>-999</v>
      </c>
    </row>
    <row r="43034" spans="1:21" x14ac:dyDescent="0.35">
      <c r="A43034" t="s">
        <v>12105</v>
      </c>
      <c r="B43034" t="s">
        <v>24</v>
      </c>
      <c r="C43034" t="s">
        <v>20</v>
      </c>
      <c r="D43034" t="s">
        <v>37</v>
      </c>
      <c r="E43034" t="s">
        <v>94</v>
      </c>
      <c r="F43034" t="s">
        <v>529</v>
      </c>
      <c r="G43034">
        <v>35</v>
      </c>
      <c r="H43034">
        <v>1011</v>
      </c>
      <c r="I43034">
        <v>-999</v>
      </c>
      <c r="J43034">
        <v>-999</v>
      </c>
      <c r="K43034">
        <v>-999</v>
      </c>
      <c r="L43034">
        <v>-999</v>
      </c>
      <c r="M43034">
        <v>-999</v>
      </c>
      <c r="N43034">
        <v>-999</v>
      </c>
      <c r="O43034">
        <v>-999</v>
      </c>
      <c r="P43034">
        <v>-999</v>
      </c>
      <c r="Q43034">
        <v>-999</v>
      </c>
      <c r="R43034">
        <v>-999</v>
      </c>
      <c r="S43034">
        <v>-999</v>
      </c>
      <c r="T43034">
        <v>-999</v>
      </c>
      <c r="U43034">
        <v>-999</v>
      </c>
    </row>
    <row r="43035" spans="1:21" x14ac:dyDescent="0.35">
      <c r="A43035" t="s">
        <v>12105</v>
      </c>
      <c r="B43035" t="s">
        <v>26</v>
      </c>
      <c r="C43035" t="s">
        <v>20</v>
      </c>
      <c r="D43035" t="s">
        <v>37</v>
      </c>
      <c r="E43035" t="s">
        <v>820</v>
      </c>
      <c r="F43035" t="s">
        <v>529</v>
      </c>
      <c r="G43035">
        <v>35</v>
      </c>
      <c r="H43035">
        <v>1009</v>
      </c>
      <c r="I43035">
        <v>-999</v>
      </c>
      <c r="J43035">
        <v>-999</v>
      </c>
      <c r="K43035">
        <v>-999</v>
      </c>
      <c r="L43035">
        <v>-999</v>
      </c>
      <c r="M43035">
        <v>-999</v>
      </c>
      <c r="N43035">
        <v>-999</v>
      </c>
      <c r="O43035">
        <v>-999</v>
      </c>
      <c r="P43035">
        <v>-999</v>
      </c>
      <c r="Q43035">
        <v>-999</v>
      </c>
      <c r="R43035">
        <v>-999</v>
      </c>
      <c r="S43035">
        <v>-999</v>
      </c>
      <c r="T43035">
        <v>-999</v>
      </c>
      <c r="U43035">
        <v>-999</v>
      </c>
    </row>
    <row r="43036" spans="1:21" x14ac:dyDescent="0.35">
      <c r="A43036" t="s">
        <v>12105</v>
      </c>
      <c r="B43036" t="s">
        <v>28</v>
      </c>
      <c r="C43036" t="s">
        <v>20</v>
      </c>
      <c r="D43036" t="s">
        <v>37</v>
      </c>
      <c r="E43036" t="s">
        <v>363</v>
      </c>
      <c r="F43036" t="s">
        <v>529</v>
      </c>
      <c r="G43036">
        <v>40</v>
      </c>
      <c r="H43036">
        <v>1007</v>
      </c>
      <c r="I43036">
        <v>-999</v>
      </c>
      <c r="J43036">
        <v>-999</v>
      </c>
      <c r="K43036">
        <v>-999</v>
      </c>
      <c r="L43036">
        <v>-999</v>
      </c>
      <c r="M43036">
        <v>-999</v>
      </c>
      <c r="N43036">
        <v>-999</v>
      </c>
      <c r="O43036">
        <v>-999</v>
      </c>
      <c r="P43036">
        <v>-999</v>
      </c>
      <c r="Q43036">
        <v>-999</v>
      </c>
      <c r="R43036">
        <v>-999</v>
      </c>
      <c r="S43036">
        <v>-999</v>
      </c>
      <c r="T43036">
        <v>-999</v>
      </c>
      <c r="U43036">
        <v>-999</v>
      </c>
    </row>
    <row r="43037" spans="1:21" x14ac:dyDescent="0.35">
      <c r="A43037" t="s">
        <v>12106</v>
      </c>
      <c r="B43037" t="s">
        <v>19</v>
      </c>
      <c r="C43037" t="s">
        <v>20</v>
      </c>
      <c r="D43037" t="s">
        <v>37</v>
      </c>
      <c r="E43037" t="s">
        <v>220</v>
      </c>
      <c r="F43037" t="s">
        <v>1374</v>
      </c>
      <c r="G43037">
        <v>40</v>
      </c>
      <c r="H43037">
        <v>1007</v>
      </c>
      <c r="I43037">
        <v>-999</v>
      </c>
      <c r="J43037">
        <v>-999</v>
      </c>
      <c r="K43037">
        <v>-999</v>
      </c>
      <c r="L43037">
        <v>-999</v>
      </c>
      <c r="M43037">
        <v>-999</v>
      </c>
      <c r="N43037">
        <v>-999</v>
      </c>
      <c r="O43037">
        <v>-999</v>
      </c>
      <c r="P43037">
        <v>-999</v>
      </c>
      <c r="Q43037">
        <v>-999</v>
      </c>
      <c r="R43037">
        <v>-999</v>
      </c>
      <c r="S43037">
        <v>-999</v>
      </c>
      <c r="T43037">
        <v>-999</v>
      </c>
      <c r="U43037">
        <v>-999</v>
      </c>
    </row>
    <row r="43038" spans="1:21" x14ac:dyDescent="0.35">
      <c r="A43038" t="s">
        <v>12106</v>
      </c>
      <c r="B43038" t="s">
        <v>24</v>
      </c>
      <c r="C43038" t="s">
        <v>20</v>
      </c>
      <c r="D43038" t="s">
        <v>37</v>
      </c>
      <c r="E43038" t="s">
        <v>396</v>
      </c>
      <c r="F43038" t="s">
        <v>526</v>
      </c>
      <c r="G43038">
        <v>35</v>
      </c>
      <c r="H43038">
        <v>1009</v>
      </c>
      <c r="I43038">
        <v>-999</v>
      </c>
      <c r="J43038">
        <v>-999</v>
      </c>
      <c r="K43038">
        <v>-999</v>
      </c>
      <c r="L43038">
        <v>-999</v>
      </c>
      <c r="M43038">
        <v>-999</v>
      </c>
      <c r="N43038">
        <v>-999</v>
      </c>
      <c r="O43038">
        <v>-999</v>
      </c>
      <c r="P43038">
        <v>-999</v>
      </c>
      <c r="Q43038">
        <v>-999</v>
      </c>
      <c r="R43038">
        <v>-999</v>
      </c>
      <c r="S43038">
        <v>-999</v>
      </c>
      <c r="T43038">
        <v>-999</v>
      </c>
      <c r="U43038">
        <v>-999</v>
      </c>
    </row>
    <row r="43039" spans="1:21" x14ac:dyDescent="0.35">
      <c r="A43039" t="s">
        <v>12106</v>
      </c>
      <c r="B43039" t="s">
        <v>26</v>
      </c>
      <c r="C43039" t="s">
        <v>20</v>
      </c>
      <c r="D43039" t="s">
        <v>1567</v>
      </c>
      <c r="E43039" t="s">
        <v>237</v>
      </c>
      <c r="F43039" t="s">
        <v>526</v>
      </c>
      <c r="G43039">
        <v>30</v>
      </c>
      <c r="H43039">
        <v>1009</v>
      </c>
      <c r="I43039">
        <v>-999</v>
      </c>
      <c r="J43039">
        <v>-999</v>
      </c>
      <c r="K43039">
        <v>-999</v>
      </c>
      <c r="L43039">
        <v>-999</v>
      </c>
      <c r="M43039">
        <v>-999</v>
      </c>
      <c r="N43039">
        <v>-999</v>
      </c>
      <c r="O43039">
        <v>-999</v>
      </c>
      <c r="P43039">
        <v>-999</v>
      </c>
      <c r="Q43039">
        <v>-999</v>
      </c>
      <c r="R43039">
        <v>-999</v>
      </c>
      <c r="S43039">
        <v>-999</v>
      </c>
      <c r="T43039">
        <v>-999</v>
      </c>
      <c r="U43039">
        <v>-999</v>
      </c>
    </row>
    <row r="43040" spans="1:21" x14ac:dyDescent="0.35">
      <c r="A43040" t="s">
        <v>12120</v>
      </c>
      <c r="B43040" t="s">
        <v>15</v>
      </c>
      <c r="C43040" t="s">
        <v>295</v>
      </c>
      <c r="D43040" t="s">
        <v>17</v>
      </c>
      <c r="E43040" t="s">
        <v>17</v>
      </c>
      <c r="F43040" t="s">
        <v>17</v>
      </c>
    </row>
    <row r="43041" spans="1:21" x14ac:dyDescent="0.35">
      <c r="A43041" t="s">
        <v>12115</v>
      </c>
      <c r="B43041" t="s">
        <v>28</v>
      </c>
      <c r="C43041" t="s">
        <v>20</v>
      </c>
      <c r="D43041" t="s">
        <v>1567</v>
      </c>
      <c r="E43041" t="s">
        <v>713</v>
      </c>
      <c r="F43041" t="s">
        <v>616</v>
      </c>
      <c r="G43041">
        <v>25</v>
      </c>
      <c r="H43041">
        <v>1006</v>
      </c>
      <c r="I43041">
        <v>-999</v>
      </c>
      <c r="J43041">
        <v>-999</v>
      </c>
      <c r="K43041">
        <v>-999</v>
      </c>
      <c r="L43041">
        <v>-999</v>
      </c>
      <c r="M43041">
        <v>-999</v>
      </c>
      <c r="N43041">
        <v>-999</v>
      </c>
      <c r="O43041">
        <v>-999</v>
      </c>
      <c r="P43041">
        <v>-999</v>
      </c>
      <c r="Q43041">
        <v>-999</v>
      </c>
      <c r="R43041">
        <v>-999</v>
      </c>
      <c r="S43041">
        <v>-999</v>
      </c>
      <c r="T43041">
        <v>-999</v>
      </c>
      <c r="U43041">
        <v>-999</v>
      </c>
    </row>
    <row r="43042" spans="1:21" x14ac:dyDescent="0.35">
      <c r="A43042" t="s">
        <v>12116</v>
      </c>
      <c r="B43042" t="s">
        <v>19</v>
      </c>
      <c r="C43042" t="s">
        <v>20</v>
      </c>
      <c r="D43042" t="s">
        <v>1567</v>
      </c>
      <c r="E43042" t="s">
        <v>453</v>
      </c>
      <c r="F43042" t="s">
        <v>2625</v>
      </c>
      <c r="G43042">
        <v>30</v>
      </c>
      <c r="H43042">
        <v>1006</v>
      </c>
      <c r="I43042">
        <v>-999</v>
      </c>
      <c r="J43042">
        <v>-999</v>
      </c>
      <c r="K43042">
        <v>-999</v>
      </c>
      <c r="L43042">
        <v>-999</v>
      </c>
      <c r="M43042">
        <v>-999</v>
      </c>
      <c r="N43042">
        <v>-999</v>
      </c>
      <c r="O43042">
        <v>-999</v>
      </c>
      <c r="P43042">
        <v>-999</v>
      </c>
      <c r="Q43042">
        <v>-999</v>
      </c>
      <c r="R43042">
        <v>-999</v>
      </c>
      <c r="S43042">
        <v>-999</v>
      </c>
      <c r="T43042">
        <v>-999</v>
      </c>
      <c r="U43042">
        <v>-999</v>
      </c>
    </row>
    <row r="43043" spans="1:21" x14ac:dyDescent="0.35">
      <c r="A43043" t="s">
        <v>12116</v>
      </c>
      <c r="B43043" t="s">
        <v>24</v>
      </c>
      <c r="C43043" t="s">
        <v>20</v>
      </c>
      <c r="D43043" t="s">
        <v>1567</v>
      </c>
      <c r="E43043" t="s">
        <v>112</v>
      </c>
      <c r="F43043" t="s">
        <v>1866</v>
      </c>
      <c r="G43043">
        <v>30</v>
      </c>
      <c r="H43043">
        <v>1006</v>
      </c>
      <c r="I43043">
        <v>-999</v>
      </c>
      <c r="J43043">
        <v>-999</v>
      </c>
      <c r="K43043">
        <v>-999</v>
      </c>
      <c r="L43043">
        <v>-999</v>
      </c>
      <c r="M43043">
        <v>-999</v>
      </c>
      <c r="N43043">
        <v>-999</v>
      </c>
      <c r="O43043">
        <v>-999</v>
      </c>
      <c r="P43043">
        <v>-999</v>
      </c>
      <c r="Q43043">
        <v>-999</v>
      </c>
      <c r="R43043">
        <v>-999</v>
      </c>
      <c r="S43043">
        <v>-999</v>
      </c>
      <c r="T43043">
        <v>-999</v>
      </c>
      <c r="U43043">
        <v>-999</v>
      </c>
    </row>
    <row r="43044" spans="1:21" x14ac:dyDescent="0.35">
      <c r="A43044" t="s">
        <v>12116</v>
      </c>
      <c r="B43044" t="s">
        <v>26</v>
      </c>
      <c r="C43044" t="s">
        <v>32</v>
      </c>
      <c r="D43044" t="s">
        <v>1567</v>
      </c>
      <c r="E43044" t="s">
        <v>114</v>
      </c>
      <c r="F43044" t="s">
        <v>1316</v>
      </c>
      <c r="G43044">
        <v>30</v>
      </c>
      <c r="H43044">
        <v>1006</v>
      </c>
      <c r="I43044">
        <v>-999</v>
      </c>
      <c r="J43044">
        <v>-999</v>
      </c>
      <c r="K43044">
        <v>-999</v>
      </c>
      <c r="L43044">
        <v>-999</v>
      </c>
      <c r="M43044">
        <v>-999</v>
      </c>
      <c r="N43044">
        <v>-999</v>
      </c>
      <c r="O43044">
        <v>-999</v>
      </c>
      <c r="P43044">
        <v>-999</v>
      </c>
      <c r="Q43044">
        <v>-999</v>
      </c>
      <c r="R43044">
        <v>-999</v>
      </c>
      <c r="S43044">
        <v>-999</v>
      </c>
      <c r="T43044">
        <v>-999</v>
      </c>
      <c r="U43044">
        <v>-999</v>
      </c>
    </row>
    <row r="43045" spans="1:21" x14ac:dyDescent="0.35">
      <c r="A43045" t="s">
        <v>12116</v>
      </c>
      <c r="B43045" t="s">
        <v>28</v>
      </c>
      <c r="C43045" t="s">
        <v>20</v>
      </c>
      <c r="D43045" t="s">
        <v>1567</v>
      </c>
      <c r="E43045" t="s">
        <v>237</v>
      </c>
      <c r="F43045" t="s">
        <v>633</v>
      </c>
      <c r="G43045">
        <v>30</v>
      </c>
      <c r="H43045">
        <v>1006</v>
      </c>
      <c r="I43045">
        <v>-999</v>
      </c>
      <c r="J43045">
        <v>-999</v>
      </c>
      <c r="K43045">
        <v>-999</v>
      </c>
      <c r="L43045">
        <v>-999</v>
      </c>
      <c r="M43045">
        <v>-999</v>
      </c>
      <c r="N43045">
        <v>-999</v>
      </c>
      <c r="O43045">
        <v>-999</v>
      </c>
      <c r="P43045">
        <v>-999</v>
      </c>
      <c r="Q43045">
        <v>-999</v>
      </c>
      <c r="R43045">
        <v>-999</v>
      </c>
      <c r="S43045">
        <v>-999</v>
      </c>
      <c r="T43045">
        <v>-999</v>
      </c>
      <c r="U43045">
        <v>-999</v>
      </c>
    </row>
    <row r="43046" spans="1:21" x14ac:dyDescent="0.35">
      <c r="A43046" t="s">
        <v>12117</v>
      </c>
      <c r="B43046" t="s">
        <v>19</v>
      </c>
      <c r="C43046" t="s">
        <v>20</v>
      </c>
      <c r="D43046" t="s">
        <v>1567</v>
      </c>
      <c r="E43046" t="s">
        <v>398</v>
      </c>
      <c r="F43046" t="s">
        <v>1813</v>
      </c>
      <c r="G43046">
        <v>30</v>
      </c>
      <c r="H43046">
        <v>1006</v>
      </c>
      <c r="I43046">
        <v>-999</v>
      </c>
      <c r="J43046">
        <v>-999</v>
      </c>
      <c r="K43046">
        <v>-999</v>
      </c>
      <c r="L43046">
        <v>-999</v>
      </c>
      <c r="M43046">
        <v>-999</v>
      </c>
      <c r="N43046">
        <v>-999</v>
      </c>
      <c r="O43046">
        <v>-999</v>
      </c>
      <c r="P43046">
        <v>-999</v>
      </c>
      <c r="Q43046">
        <v>-999</v>
      </c>
      <c r="R43046">
        <v>-999</v>
      </c>
      <c r="S43046">
        <v>-999</v>
      </c>
      <c r="T43046">
        <v>-999</v>
      </c>
      <c r="U43046">
        <v>-999</v>
      </c>
    </row>
    <row r="43047" spans="1:21" x14ac:dyDescent="0.35">
      <c r="A43047" t="s">
        <v>12117</v>
      </c>
      <c r="B43047" t="s">
        <v>24</v>
      </c>
      <c r="C43047" t="s">
        <v>20</v>
      </c>
      <c r="D43047" t="s">
        <v>1567</v>
      </c>
      <c r="E43047" t="s">
        <v>1549</v>
      </c>
      <c r="F43047" t="s">
        <v>576</v>
      </c>
      <c r="G43047">
        <v>30</v>
      </c>
      <c r="H43047">
        <v>1006</v>
      </c>
      <c r="I43047">
        <v>-999</v>
      </c>
      <c r="J43047">
        <v>-999</v>
      </c>
      <c r="K43047">
        <v>-999</v>
      </c>
      <c r="L43047">
        <v>-999</v>
      </c>
      <c r="M43047">
        <v>-999</v>
      </c>
      <c r="N43047">
        <v>-999</v>
      </c>
      <c r="O43047">
        <v>-999</v>
      </c>
      <c r="P43047">
        <v>-999</v>
      </c>
      <c r="Q43047">
        <v>-999</v>
      </c>
      <c r="R43047">
        <v>-999</v>
      </c>
      <c r="S43047">
        <v>-999</v>
      </c>
      <c r="T43047">
        <v>-999</v>
      </c>
      <c r="U43047">
        <v>-999</v>
      </c>
    </row>
    <row r="43048" spans="1:21" x14ac:dyDescent="0.35">
      <c r="A43048" t="s">
        <v>12117</v>
      </c>
      <c r="B43048" t="s">
        <v>26</v>
      </c>
      <c r="C43048" t="s">
        <v>20</v>
      </c>
      <c r="D43048" t="s">
        <v>1567</v>
      </c>
      <c r="E43048" t="s">
        <v>121</v>
      </c>
      <c r="F43048" t="s">
        <v>2270</v>
      </c>
      <c r="G43048">
        <v>25</v>
      </c>
      <c r="H43048">
        <v>1007</v>
      </c>
      <c r="I43048">
        <v>-999</v>
      </c>
      <c r="J43048">
        <v>-999</v>
      </c>
      <c r="K43048">
        <v>-999</v>
      </c>
      <c r="L43048">
        <v>-999</v>
      </c>
      <c r="M43048">
        <v>-999</v>
      </c>
      <c r="N43048">
        <v>-999</v>
      </c>
      <c r="O43048">
        <v>-999</v>
      </c>
      <c r="P43048">
        <v>-999</v>
      </c>
      <c r="Q43048">
        <v>-999</v>
      </c>
      <c r="R43048">
        <v>-999</v>
      </c>
      <c r="S43048">
        <v>-999</v>
      </c>
      <c r="T43048">
        <v>-999</v>
      </c>
      <c r="U43048">
        <v>-999</v>
      </c>
    </row>
    <row r="43049" spans="1:21" x14ac:dyDescent="0.35">
      <c r="A43049" t="s">
        <v>12121</v>
      </c>
      <c r="B43049" t="s">
        <v>10470</v>
      </c>
      <c r="C43049" t="s">
        <v>3257</v>
      </c>
      <c r="D43049" t="s">
        <v>17</v>
      </c>
      <c r="E43049" t="s">
        <v>17</v>
      </c>
      <c r="F43049" t="s">
        <v>17</v>
      </c>
    </row>
    <row r="43050" spans="1:21" x14ac:dyDescent="0.35">
      <c r="A43050" t="s">
        <v>12117</v>
      </c>
      <c r="B43050" t="s">
        <v>28</v>
      </c>
      <c r="C43050" t="s">
        <v>20</v>
      </c>
      <c r="D43050" t="s">
        <v>1567</v>
      </c>
      <c r="E43050" t="s">
        <v>437</v>
      </c>
      <c r="F43050" t="s">
        <v>2708</v>
      </c>
      <c r="G43050">
        <v>25</v>
      </c>
      <c r="H43050">
        <v>1008</v>
      </c>
      <c r="I43050">
        <v>-999</v>
      </c>
      <c r="J43050">
        <v>-999</v>
      </c>
      <c r="K43050">
        <v>-999</v>
      </c>
      <c r="L43050">
        <v>-999</v>
      </c>
      <c r="M43050">
        <v>-999</v>
      </c>
      <c r="N43050">
        <v>-999</v>
      </c>
      <c r="O43050">
        <v>-999</v>
      </c>
      <c r="P43050">
        <v>-999</v>
      </c>
      <c r="Q43050">
        <v>-999</v>
      </c>
      <c r="R43050">
        <v>-999</v>
      </c>
      <c r="S43050">
        <v>-999</v>
      </c>
      <c r="T43050">
        <v>-999</v>
      </c>
      <c r="U43050">
        <v>-999</v>
      </c>
    </row>
    <row r="43051" spans="1:21" x14ac:dyDescent="0.35">
      <c r="A43051" t="s">
        <v>12118</v>
      </c>
      <c r="B43051" t="s">
        <v>19</v>
      </c>
      <c r="C43051" t="s">
        <v>20</v>
      </c>
      <c r="D43051" t="s">
        <v>1567</v>
      </c>
      <c r="E43051" t="s">
        <v>541</v>
      </c>
      <c r="F43051" t="s">
        <v>1803</v>
      </c>
      <c r="G43051">
        <v>30</v>
      </c>
      <c r="H43051">
        <v>1007</v>
      </c>
      <c r="I43051">
        <v>-999</v>
      </c>
      <c r="J43051">
        <v>-999</v>
      </c>
      <c r="K43051">
        <v>-999</v>
      </c>
      <c r="L43051">
        <v>-999</v>
      </c>
      <c r="M43051">
        <v>-999</v>
      </c>
      <c r="N43051">
        <v>-999</v>
      </c>
      <c r="O43051">
        <v>-999</v>
      </c>
      <c r="P43051">
        <v>-999</v>
      </c>
      <c r="Q43051">
        <v>-999</v>
      </c>
      <c r="R43051">
        <v>-999</v>
      </c>
      <c r="S43051">
        <v>-999</v>
      </c>
      <c r="T43051">
        <v>-999</v>
      </c>
      <c r="U43051">
        <v>-999</v>
      </c>
    </row>
    <row r="43052" spans="1:21" x14ac:dyDescent="0.35">
      <c r="A43052" t="s">
        <v>12118</v>
      </c>
      <c r="B43052" t="s">
        <v>24</v>
      </c>
      <c r="C43052" t="s">
        <v>20</v>
      </c>
      <c r="D43052" t="s">
        <v>37</v>
      </c>
      <c r="E43052" t="s">
        <v>1599</v>
      </c>
      <c r="F43052" t="s">
        <v>858</v>
      </c>
      <c r="G43052">
        <v>35</v>
      </c>
      <c r="H43052">
        <v>1005</v>
      </c>
      <c r="I43052">
        <v>-999</v>
      </c>
      <c r="J43052">
        <v>-999</v>
      </c>
      <c r="K43052">
        <v>-999</v>
      </c>
      <c r="L43052">
        <v>-999</v>
      </c>
      <c r="M43052">
        <v>-999</v>
      </c>
      <c r="N43052">
        <v>-999</v>
      </c>
      <c r="O43052">
        <v>-999</v>
      </c>
      <c r="P43052">
        <v>-999</v>
      </c>
      <c r="Q43052">
        <v>-999</v>
      </c>
      <c r="R43052">
        <v>-999</v>
      </c>
      <c r="S43052">
        <v>-999</v>
      </c>
      <c r="T43052">
        <v>-999</v>
      </c>
      <c r="U43052">
        <v>-999</v>
      </c>
    </row>
    <row r="43053" spans="1:21" x14ac:dyDescent="0.35">
      <c r="A43053" t="s">
        <v>12118</v>
      </c>
      <c r="B43053" t="s">
        <v>26</v>
      </c>
      <c r="C43053" t="s">
        <v>20</v>
      </c>
      <c r="D43053" t="s">
        <v>37</v>
      </c>
      <c r="E43053" t="s">
        <v>1048</v>
      </c>
      <c r="F43053" t="s">
        <v>3375</v>
      </c>
      <c r="G43053">
        <v>40</v>
      </c>
      <c r="H43053">
        <v>1003</v>
      </c>
      <c r="I43053">
        <v>-999</v>
      </c>
      <c r="J43053">
        <v>-999</v>
      </c>
      <c r="K43053">
        <v>-999</v>
      </c>
      <c r="L43053">
        <v>-999</v>
      </c>
      <c r="M43053">
        <v>-999</v>
      </c>
      <c r="N43053">
        <v>-999</v>
      </c>
      <c r="O43053">
        <v>-999</v>
      </c>
      <c r="P43053">
        <v>-999</v>
      </c>
      <c r="Q43053">
        <v>-999</v>
      </c>
      <c r="R43053">
        <v>-999</v>
      </c>
      <c r="S43053">
        <v>-999</v>
      </c>
      <c r="T43053">
        <v>-999</v>
      </c>
      <c r="U43053">
        <v>-999</v>
      </c>
    </row>
    <row r="43054" spans="1:21" x14ac:dyDescent="0.35">
      <c r="A43054" t="s">
        <v>12118</v>
      </c>
      <c r="B43054" t="s">
        <v>28</v>
      </c>
      <c r="C43054" t="s">
        <v>20</v>
      </c>
      <c r="D43054" t="s">
        <v>37</v>
      </c>
      <c r="E43054" t="s">
        <v>2586</v>
      </c>
      <c r="F43054" t="s">
        <v>2687</v>
      </c>
      <c r="G43054">
        <v>45</v>
      </c>
      <c r="H43054">
        <v>1000</v>
      </c>
      <c r="I43054">
        <v>-999</v>
      </c>
      <c r="J43054">
        <v>-999</v>
      </c>
      <c r="K43054">
        <v>-999</v>
      </c>
      <c r="L43054">
        <v>-999</v>
      </c>
      <c r="M43054">
        <v>-999</v>
      </c>
      <c r="N43054">
        <v>-999</v>
      </c>
      <c r="O43054">
        <v>-999</v>
      </c>
      <c r="P43054">
        <v>-999</v>
      </c>
      <c r="Q43054">
        <v>-999</v>
      </c>
      <c r="R43054">
        <v>-999</v>
      </c>
      <c r="S43054">
        <v>-999</v>
      </c>
      <c r="T43054">
        <v>-999</v>
      </c>
      <c r="U43054">
        <v>-999</v>
      </c>
    </row>
    <row r="43055" spans="1:21" x14ac:dyDescent="0.35">
      <c r="A43055" t="s">
        <v>12122</v>
      </c>
      <c r="B43055" t="s">
        <v>19</v>
      </c>
      <c r="C43055" t="s">
        <v>20</v>
      </c>
      <c r="D43055" t="s">
        <v>37</v>
      </c>
      <c r="E43055" t="s">
        <v>344</v>
      </c>
      <c r="F43055" t="s">
        <v>757</v>
      </c>
      <c r="G43055">
        <v>45</v>
      </c>
      <c r="H43055">
        <v>1000</v>
      </c>
      <c r="I43055">
        <v>-999</v>
      </c>
      <c r="J43055">
        <v>-999</v>
      </c>
      <c r="K43055">
        <v>-999</v>
      </c>
      <c r="L43055">
        <v>-999</v>
      </c>
      <c r="M43055">
        <v>-999</v>
      </c>
      <c r="N43055">
        <v>-999</v>
      </c>
      <c r="O43055">
        <v>-999</v>
      </c>
      <c r="P43055">
        <v>-999</v>
      </c>
      <c r="Q43055">
        <v>-999</v>
      </c>
      <c r="R43055">
        <v>-999</v>
      </c>
      <c r="S43055">
        <v>-999</v>
      </c>
      <c r="T43055">
        <v>-999</v>
      </c>
      <c r="U43055">
        <v>-999</v>
      </c>
    </row>
    <row r="43056" spans="1:21" x14ac:dyDescent="0.35">
      <c r="A43056" t="s">
        <v>12122</v>
      </c>
      <c r="B43056" t="s">
        <v>24</v>
      </c>
      <c r="C43056" t="s">
        <v>20</v>
      </c>
      <c r="D43056" t="s">
        <v>37</v>
      </c>
      <c r="E43056" t="s">
        <v>389</v>
      </c>
      <c r="F43056" t="s">
        <v>1353</v>
      </c>
      <c r="G43056">
        <v>45</v>
      </c>
      <c r="H43056">
        <v>1003</v>
      </c>
      <c r="I43056">
        <v>-999</v>
      </c>
      <c r="J43056">
        <v>-999</v>
      </c>
      <c r="K43056">
        <v>-999</v>
      </c>
      <c r="L43056">
        <v>-999</v>
      </c>
      <c r="M43056">
        <v>-999</v>
      </c>
      <c r="N43056">
        <v>-999</v>
      </c>
      <c r="O43056">
        <v>-999</v>
      </c>
      <c r="P43056">
        <v>-999</v>
      </c>
      <c r="Q43056">
        <v>-999</v>
      </c>
      <c r="R43056">
        <v>-999</v>
      </c>
      <c r="S43056">
        <v>-999</v>
      </c>
      <c r="T43056">
        <v>-999</v>
      </c>
      <c r="U43056">
        <v>-999</v>
      </c>
    </row>
    <row r="43057" spans="1:21" x14ac:dyDescent="0.35">
      <c r="A43057" t="s">
        <v>12122</v>
      </c>
      <c r="B43057" t="s">
        <v>26</v>
      </c>
      <c r="C43057" t="s">
        <v>20</v>
      </c>
      <c r="D43057" t="s">
        <v>37</v>
      </c>
      <c r="E43057" t="s">
        <v>914</v>
      </c>
      <c r="F43057" t="s">
        <v>602</v>
      </c>
      <c r="G43057">
        <v>50</v>
      </c>
      <c r="H43057">
        <v>1003</v>
      </c>
      <c r="I43057">
        <v>-999</v>
      </c>
      <c r="J43057">
        <v>-999</v>
      </c>
      <c r="K43057">
        <v>-999</v>
      </c>
      <c r="L43057">
        <v>-999</v>
      </c>
      <c r="M43057">
        <v>-999</v>
      </c>
      <c r="N43057">
        <v>-999</v>
      </c>
      <c r="O43057">
        <v>-999</v>
      </c>
      <c r="P43057">
        <v>-999</v>
      </c>
      <c r="Q43057">
        <v>-999</v>
      </c>
      <c r="R43057">
        <v>-999</v>
      </c>
      <c r="S43057">
        <v>-999</v>
      </c>
      <c r="T43057">
        <v>-999</v>
      </c>
      <c r="U43057">
        <v>-999</v>
      </c>
    </row>
    <row r="43058" spans="1:21" x14ac:dyDescent="0.35">
      <c r="A43058" t="s">
        <v>12122</v>
      </c>
      <c r="B43058" t="s">
        <v>28</v>
      </c>
      <c r="C43058" t="s">
        <v>20</v>
      </c>
      <c r="D43058" t="s">
        <v>37</v>
      </c>
      <c r="E43058" t="s">
        <v>1240</v>
      </c>
      <c r="F43058" t="s">
        <v>1413</v>
      </c>
      <c r="G43058">
        <v>60</v>
      </c>
      <c r="H43058">
        <v>996</v>
      </c>
      <c r="I43058">
        <v>-999</v>
      </c>
      <c r="J43058">
        <v>-999</v>
      </c>
      <c r="K43058">
        <v>-999</v>
      </c>
      <c r="L43058">
        <v>-999</v>
      </c>
      <c r="M43058">
        <v>-999</v>
      </c>
      <c r="N43058">
        <v>-999</v>
      </c>
      <c r="O43058">
        <v>-999</v>
      </c>
      <c r="P43058">
        <v>-999</v>
      </c>
      <c r="Q43058">
        <v>-999</v>
      </c>
      <c r="R43058">
        <v>-999</v>
      </c>
      <c r="S43058">
        <v>-999</v>
      </c>
      <c r="T43058">
        <v>-999</v>
      </c>
      <c r="U43058">
        <v>-999</v>
      </c>
    </row>
    <row r="43059" spans="1:21" x14ac:dyDescent="0.35">
      <c r="A43059" t="s">
        <v>12123</v>
      </c>
      <c r="B43059" t="s">
        <v>19</v>
      </c>
      <c r="C43059" t="s">
        <v>20</v>
      </c>
      <c r="D43059" t="s">
        <v>37</v>
      </c>
      <c r="E43059" t="s">
        <v>1417</v>
      </c>
      <c r="F43059" t="s">
        <v>170</v>
      </c>
      <c r="G43059">
        <v>60</v>
      </c>
      <c r="H43059">
        <v>995</v>
      </c>
      <c r="I43059">
        <v>-999</v>
      </c>
      <c r="J43059">
        <v>-999</v>
      </c>
      <c r="K43059">
        <v>-999</v>
      </c>
      <c r="L43059">
        <v>-999</v>
      </c>
      <c r="M43059">
        <v>-999</v>
      </c>
      <c r="N43059">
        <v>-999</v>
      </c>
      <c r="O43059">
        <v>-999</v>
      </c>
      <c r="P43059">
        <v>-999</v>
      </c>
      <c r="Q43059">
        <v>-999</v>
      </c>
      <c r="R43059">
        <v>-999</v>
      </c>
      <c r="S43059">
        <v>-999</v>
      </c>
      <c r="T43059">
        <v>-999</v>
      </c>
      <c r="U43059">
        <v>-999</v>
      </c>
    </row>
    <row r="43060" spans="1:21" x14ac:dyDescent="0.35">
      <c r="A43060" t="s">
        <v>12123</v>
      </c>
      <c r="B43060" t="s">
        <v>24</v>
      </c>
      <c r="C43060" t="s">
        <v>20</v>
      </c>
      <c r="D43060" t="s">
        <v>37</v>
      </c>
      <c r="E43060" t="s">
        <v>304</v>
      </c>
      <c r="F43060" t="s">
        <v>536</v>
      </c>
      <c r="G43060">
        <v>60</v>
      </c>
      <c r="H43060">
        <v>990</v>
      </c>
      <c r="I43060">
        <v>-999</v>
      </c>
      <c r="J43060">
        <v>-999</v>
      </c>
      <c r="K43060">
        <v>-999</v>
      </c>
      <c r="L43060">
        <v>-999</v>
      </c>
      <c r="M43060">
        <v>-999</v>
      </c>
      <c r="N43060">
        <v>-999</v>
      </c>
      <c r="O43060">
        <v>-999</v>
      </c>
      <c r="P43060">
        <v>-999</v>
      </c>
      <c r="Q43060">
        <v>-999</v>
      </c>
      <c r="R43060">
        <v>-999</v>
      </c>
      <c r="S43060">
        <v>-999</v>
      </c>
      <c r="T43060">
        <v>-999</v>
      </c>
      <c r="U43060">
        <v>-999</v>
      </c>
    </row>
    <row r="43061" spans="1:21" x14ac:dyDescent="0.35">
      <c r="A43061" t="s">
        <v>12123</v>
      </c>
      <c r="B43061" t="s">
        <v>26</v>
      </c>
      <c r="C43061" t="s">
        <v>20</v>
      </c>
      <c r="D43061" t="s">
        <v>21</v>
      </c>
      <c r="E43061" t="s">
        <v>1899</v>
      </c>
      <c r="F43061" t="s">
        <v>1908</v>
      </c>
      <c r="G43061">
        <v>70</v>
      </c>
      <c r="H43061">
        <v>989</v>
      </c>
      <c r="I43061">
        <v>-999</v>
      </c>
      <c r="J43061">
        <v>-999</v>
      </c>
      <c r="K43061">
        <v>-999</v>
      </c>
      <c r="L43061">
        <v>-999</v>
      </c>
      <c r="M43061">
        <v>-999</v>
      </c>
      <c r="N43061">
        <v>-999</v>
      </c>
      <c r="O43061">
        <v>-999</v>
      </c>
      <c r="P43061">
        <v>-999</v>
      </c>
      <c r="Q43061">
        <v>-999</v>
      </c>
      <c r="R43061">
        <v>-999</v>
      </c>
      <c r="S43061">
        <v>-999</v>
      </c>
      <c r="T43061">
        <v>-999</v>
      </c>
      <c r="U43061">
        <v>-999</v>
      </c>
    </row>
    <row r="43062" spans="1:21" x14ac:dyDescent="0.35">
      <c r="A43062" t="s">
        <v>12123</v>
      </c>
      <c r="B43062" t="s">
        <v>28</v>
      </c>
      <c r="C43062" t="s">
        <v>20</v>
      </c>
      <c r="D43062" t="s">
        <v>21</v>
      </c>
      <c r="E43062" t="s">
        <v>821</v>
      </c>
      <c r="F43062" t="s">
        <v>1504</v>
      </c>
      <c r="G43062">
        <v>70</v>
      </c>
      <c r="H43062">
        <v>975</v>
      </c>
      <c r="I43062">
        <v>-999</v>
      </c>
      <c r="J43062">
        <v>-999</v>
      </c>
      <c r="K43062">
        <v>-999</v>
      </c>
      <c r="L43062">
        <v>-999</v>
      </c>
      <c r="M43062">
        <v>-999</v>
      </c>
      <c r="N43062">
        <v>-999</v>
      </c>
      <c r="O43062">
        <v>-999</v>
      </c>
      <c r="P43062">
        <v>-999</v>
      </c>
      <c r="Q43062">
        <v>-999</v>
      </c>
      <c r="R43062">
        <v>-999</v>
      </c>
      <c r="S43062">
        <v>-999</v>
      </c>
      <c r="T43062">
        <v>-999</v>
      </c>
      <c r="U43062">
        <v>-999</v>
      </c>
    </row>
    <row r="43063" spans="1:21" x14ac:dyDescent="0.35">
      <c r="A43063" t="s">
        <v>12124</v>
      </c>
      <c r="B43063" t="s">
        <v>19</v>
      </c>
      <c r="C43063" t="s">
        <v>20</v>
      </c>
      <c r="D43063" t="s">
        <v>21</v>
      </c>
      <c r="E43063" t="s">
        <v>959</v>
      </c>
      <c r="F43063" t="s">
        <v>83</v>
      </c>
      <c r="G43063">
        <v>80</v>
      </c>
      <c r="H43063">
        <v>971</v>
      </c>
      <c r="I43063">
        <v>-999</v>
      </c>
      <c r="J43063">
        <v>-999</v>
      </c>
      <c r="K43063">
        <v>-999</v>
      </c>
      <c r="L43063">
        <v>-999</v>
      </c>
      <c r="M43063">
        <v>-999</v>
      </c>
      <c r="N43063">
        <v>-999</v>
      </c>
      <c r="O43063">
        <v>-999</v>
      </c>
      <c r="P43063">
        <v>-999</v>
      </c>
      <c r="Q43063">
        <v>-999</v>
      </c>
      <c r="R43063">
        <v>-999</v>
      </c>
      <c r="S43063">
        <v>-999</v>
      </c>
      <c r="T43063">
        <v>-999</v>
      </c>
      <c r="U43063">
        <v>-999</v>
      </c>
    </row>
    <row r="43064" spans="1:21" x14ac:dyDescent="0.35">
      <c r="A43064" t="s">
        <v>12124</v>
      </c>
      <c r="B43064" t="s">
        <v>24</v>
      </c>
      <c r="C43064" t="s">
        <v>20</v>
      </c>
      <c r="D43064" t="s">
        <v>21</v>
      </c>
      <c r="E43064" t="s">
        <v>371</v>
      </c>
      <c r="F43064" t="s">
        <v>815</v>
      </c>
      <c r="G43064">
        <v>95</v>
      </c>
      <c r="H43064">
        <v>963</v>
      </c>
      <c r="I43064">
        <v>-999</v>
      </c>
      <c r="J43064">
        <v>-999</v>
      </c>
      <c r="K43064">
        <v>-999</v>
      </c>
      <c r="L43064">
        <v>-999</v>
      </c>
      <c r="M43064">
        <v>-999</v>
      </c>
      <c r="N43064">
        <v>-999</v>
      </c>
      <c r="O43064">
        <v>-999</v>
      </c>
      <c r="P43064">
        <v>-999</v>
      </c>
      <c r="Q43064">
        <v>-999</v>
      </c>
      <c r="R43064">
        <v>-999</v>
      </c>
      <c r="S43064">
        <v>-999</v>
      </c>
      <c r="T43064">
        <v>-999</v>
      </c>
      <c r="U43064">
        <v>-999</v>
      </c>
    </row>
    <row r="43065" spans="1:21" x14ac:dyDescent="0.35">
      <c r="A43065" t="s">
        <v>12124</v>
      </c>
      <c r="B43065" t="s">
        <v>26</v>
      </c>
      <c r="C43065" t="s">
        <v>20</v>
      </c>
      <c r="D43065" t="s">
        <v>21</v>
      </c>
      <c r="E43065" t="s">
        <v>109</v>
      </c>
      <c r="F43065" t="s">
        <v>513</v>
      </c>
      <c r="G43065">
        <v>95</v>
      </c>
      <c r="H43065">
        <v>962</v>
      </c>
      <c r="I43065">
        <v>-999</v>
      </c>
      <c r="J43065">
        <v>-999</v>
      </c>
      <c r="K43065">
        <v>-999</v>
      </c>
      <c r="L43065">
        <v>-999</v>
      </c>
      <c r="M43065">
        <v>-999</v>
      </c>
      <c r="N43065">
        <v>-999</v>
      </c>
      <c r="O43065">
        <v>-999</v>
      </c>
      <c r="P43065">
        <v>-999</v>
      </c>
      <c r="Q43065">
        <v>-999</v>
      </c>
      <c r="R43065">
        <v>-999</v>
      </c>
      <c r="S43065">
        <v>-999</v>
      </c>
      <c r="T43065">
        <v>-999</v>
      </c>
      <c r="U43065">
        <v>-999</v>
      </c>
    </row>
    <row r="43066" spans="1:21" x14ac:dyDescent="0.35">
      <c r="A43066" t="s">
        <v>12124</v>
      </c>
      <c r="B43066" t="s">
        <v>28</v>
      </c>
      <c r="C43066" t="s">
        <v>20</v>
      </c>
      <c r="D43066" t="s">
        <v>21</v>
      </c>
      <c r="E43066" t="s">
        <v>372</v>
      </c>
      <c r="F43066" t="s">
        <v>816</v>
      </c>
      <c r="G43066">
        <v>90</v>
      </c>
      <c r="H43066">
        <v>966</v>
      </c>
      <c r="I43066">
        <v>-999</v>
      </c>
      <c r="J43066">
        <v>-999</v>
      </c>
      <c r="K43066">
        <v>-999</v>
      </c>
      <c r="L43066">
        <v>-999</v>
      </c>
      <c r="M43066">
        <v>-999</v>
      </c>
      <c r="N43066">
        <v>-999</v>
      </c>
      <c r="O43066">
        <v>-999</v>
      </c>
      <c r="P43066">
        <v>-999</v>
      </c>
      <c r="Q43066">
        <v>-999</v>
      </c>
      <c r="R43066">
        <v>-999</v>
      </c>
      <c r="S43066">
        <v>-999</v>
      </c>
      <c r="T43066">
        <v>-999</v>
      </c>
      <c r="U43066">
        <v>-999</v>
      </c>
    </row>
    <row r="43067" spans="1:21" x14ac:dyDescent="0.35">
      <c r="A43067" t="s">
        <v>12125</v>
      </c>
      <c r="B43067" t="s">
        <v>19</v>
      </c>
      <c r="C43067" t="s">
        <v>20</v>
      </c>
      <c r="D43067" t="s">
        <v>21</v>
      </c>
      <c r="E43067" t="s">
        <v>455</v>
      </c>
      <c r="F43067" t="s">
        <v>88</v>
      </c>
      <c r="G43067">
        <v>85</v>
      </c>
      <c r="H43067">
        <v>967</v>
      </c>
      <c r="I43067">
        <v>-999</v>
      </c>
      <c r="J43067">
        <v>-999</v>
      </c>
      <c r="K43067">
        <v>-999</v>
      </c>
      <c r="L43067">
        <v>-999</v>
      </c>
      <c r="M43067">
        <v>-999</v>
      </c>
      <c r="N43067">
        <v>-999</v>
      </c>
      <c r="O43067">
        <v>-999</v>
      </c>
      <c r="P43067">
        <v>-999</v>
      </c>
      <c r="Q43067">
        <v>-999</v>
      </c>
      <c r="R43067">
        <v>-999</v>
      </c>
      <c r="S43067">
        <v>-999</v>
      </c>
      <c r="T43067">
        <v>-999</v>
      </c>
      <c r="U43067">
        <v>-999</v>
      </c>
    </row>
    <row r="43068" spans="1:21" x14ac:dyDescent="0.35">
      <c r="A43068" t="s">
        <v>12125</v>
      </c>
      <c r="B43068" t="s">
        <v>24</v>
      </c>
      <c r="C43068" t="s">
        <v>20</v>
      </c>
      <c r="D43068" t="s">
        <v>21</v>
      </c>
      <c r="E43068" t="s">
        <v>2009</v>
      </c>
      <c r="F43068" t="s">
        <v>789</v>
      </c>
      <c r="G43068">
        <v>95</v>
      </c>
      <c r="H43068">
        <v>960</v>
      </c>
      <c r="I43068">
        <v>-999</v>
      </c>
      <c r="J43068">
        <v>-999</v>
      </c>
      <c r="K43068">
        <v>-999</v>
      </c>
      <c r="L43068">
        <v>-999</v>
      </c>
      <c r="M43068">
        <v>-999</v>
      </c>
      <c r="N43068">
        <v>-999</v>
      </c>
      <c r="O43068">
        <v>-999</v>
      </c>
      <c r="P43068">
        <v>-999</v>
      </c>
      <c r="Q43068">
        <v>-999</v>
      </c>
      <c r="R43068">
        <v>-999</v>
      </c>
      <c r="S43068">
        <v>-999</v>
      </c>
      <c r="T43068">
        <v>-999</v>
      </c>
      <c r="U43068">
        <v>-999</v>
      </c>
    </row>
    <row r="43069" spans="1:21" x14ac:dyDescent="0.35">
      <c r="A43069" t="s">
        <v>12125</v>
      </c>
      <c r="B43069" t="s">
        <v>26</v>
      </c>
      <c r="C43069" t="s">
        <v>20</v>
      </c>
      <c r="D43069" t="s">
        <v>21</v>
      </c>
      <c r="E43069" t="s">
        <v>707</v>
      </c>
      <c r="F43069" t="s">
        <v>2585</v>
      </c>
      <c r="G43069">
        <v>105</v>
      </c>
      <c r="H43069">
        <v>955</v>
      </c>
      <c r="I43069">
        <v>-999</v>
      </c>
      <c r="J43069">
        <v>-999</v>
      </c>
      <c r="K43069">
        <v>-999</v>
      </c>
      <c r="L43069">
        <v>-999</v>
      </c>
      <c r="M43069">
        <v>-999</v>
      </c>
      <c r="N43069">
        <v>-999</v>
      </c>
      <c r="O43069">
        <v>-999</v>
      </c>
      <c r="P43069">
        <v>-999</v>
      </c>
      <c r="Q43069">
        <v>-999</v>
      </c>
      <c r="R43069">
        <v>-999</v>
      </c>
      <c r="S43069">
        <v>-999</v>
      </c>
      <c r="T43069">
        <v>-999</v>
      </c>
      <c r="U43069">
        <v>-999</v>
      </c>
    </row>
    <row r="43070" spans="1:21" x14ac:dyDescent="0.35">
      <c r="A43070" t="s">
        <v>12125</v>
      </c>
      <c r="B43070" t="s">
        <v>28</v>
      </c>
      <c r="C43070" t="s">
        <v>20</v>
      </c>
      <c r="D43070" t="s">
        <v>21</v>
      </c>
      <c r="E43070" t="s">
        <v>114</v>
      </c>
      <c r="F43070" t="s">
        <v>361</v>
      </c>
      <c r="G43070">
        <v>115</v>
      </c>
      <c r="H43070">
        <v>940</v>
      </c>
      <c r="I43070">
        <v>-999</v>
      </c>
      <c r="J43070">
        <v>-999</v>
      </c>
      <c r="K43070">
        <v>-999</v>
      </c>
      <c r="L43070">
        <v>-999</v>
      </c>
      <c r="M43070">
        <v>-999</v>
      </c>
      <c r="N43070">
        <v>-999</v>
      </c>
      <c r="O43070">
        <v>-999</v>
      </c>
      <c r="P43070">
        <v>-999</v>
      </c>
      <c r="Q43070">
        <v>-999</v>
      </c>
      <c r="R43070">
        <v>-999</v>
      </c>
      <c r="S43070">
        <v>-999</v>
      </c>
      <c r="T43070">
        <v>-999</v>
      </c>
      <c r="U43070">
        <v>-999</v>
      </c>
    </row>
    <row r="43071" spans="1:21" x14ac:dyDescent="0.35">
      <c r="A43071" t="s">
        <v>12126</v>
      </c>
      <c r="B43071" t="s">
        <v>19</v>
      </c>
      <c r="C43071" t="s">
        <v>20</v>
      </c>
      <c r="D43071" t="s">
        <v>21</v>
      </c>
      <c r="E43071" t="s">
        <v>456</v>
      </c>
      <c r="F43071" t="s">
        <v>2635</v>
      </c>
      <c r="G43071">
        <v>125</v>
      </c>
      <c r="H43071">
        <v>931</v>
      </c>
      <c r="I43071">
        <v>-999</v>
      </c>
      <c r="J43071">
        <v>-999</v>
      </c>
      <c r="K43071">
        <v>-999</v>
      </c>
      <c r="L43071">
        <v>-999</v>
      </c>
      <c r="M43071">
        <v>-999</v>
      </c>
      <c r="N43071">
        <v>-999</v>
      </c>
      <c r="O43071">
        <v>-999</v>
      </c>
      <c r="P43071">
        <v>-999</v>
      </c>
      <c r="Q43071">
        <v>-999</v>
      </c>
      <c r="R43071">
        <v>-999</v>
      </c>
      <c r="S43071">
        <v>-999</v>
      </c>
      <c r="T43071">
        <v>-999</v>
      </c>
      <c r="U43071">
        <v>-999</v>
      </c>
    </row>
    <row r="43072" spans="1:21" x14ac:dyDescent="0.35">
      <c r="A43072" t="s">
        <v>12126</v>
      </c>
      <c r="B43072" t="s">
        <v>24</v>
      </c>
      <c r="C43072" t="s">
        <v>20</v>
      </c>
      <c r="D43072" t="s">
        <v>21</v>
      </c>
      <c r="E43072" t="s">
        <v>719</v>
      </c>
      <c r="F43072" t="s">
        <v>161</v>
      </c>
      <c r="G43072">
        <v>135</v>
      </c>
      <c r="H43072">
        <v>922</v>
      </c>
      <c r="I43072">
        <v>-999</v>
      </c>
      <c r="J43072">
        <v>-999</v>
      </c>
      <c r="K43072">
        <v>-999</v>
      </c>
      <c r="L43072">
        <v>-999</v>
      </c>
      <c r="M43072">
        <v>-999</v>
      </c>
      <c r="N43072">
        <v>-999</v>
      </c>
      <c r="O43072">
        <v>-999</v>
      </c>
      <c r="P43072">
        <v>-999</v>
      </c>
      <c r="Q43072">
        <v>-999</v>
      </c>
      <c r="R43072">
        <v>-999</v>
      </c>
      <c r="S43072">
        <v>-999</v>
      </c>
      <c r="T43072">
        <v>-999</v>
      </c>
      <c r="U43072">
        <v>-999</v>
      </c>
    </row>
    <row r="43073" spans="1:21" x14ac:dyDescent="0.35">
      <c r="A43073" t="s">
        <v>12126</v>
      </c>
      <c r="B43073" t="s">
        <v>26</v>
      </c>
      <c r="C43073" t="s">
        <v>20</v>
      </c>
      <c r="D43073" t="s">
        <v>21</v>
      </c>
      <c r="E43073" t="s">
        <v>116</v>
      </c>
      <c r="F43073" t="s">
        <v>308</v>
      </c>
      <c r="G43073">
        <v>135</v>
      </c>
      <c r="H43073">
        <v>921</v>
      </c>
      <c r="I43073">
        <v>-999</v>
      </c>
      <c r="J43073">
        <v>-999</v>
      </c>
      <c r="K43073">
        <v>-999</v>
      </c>
      <c r="L43073">
        <v>-999</v>
      </c>
      <c r="M43073">
        <v>-999</v>
      </c>
      <c r="N43073">
        <v>-999</v>
      </c>
      <c r="O43073">
        <v>-999</v>
      </c>
      <c r="P43073">
        <v>-999</v>
      </c>
      <c r="Q43073">
        <v>-999</v>
      </c>
      <c r="R43073">
        <v>-999</v>
      </c>
      <c r="S43073">
        <v>-999</v>
      </c>
      <c r="T43073">
        <v>-999</v>
      </c>
      <c r="U43073">
        <v>-999</v>
      </c>
    </row>
    <row r="43074" spans="1:21" x14ac:dyDescent="0.35">
      <c r="A43074" t="s">
        <v>12126</v>
      </c>
      <c r="B43074" t="s">
        <v>28</v>
      </c>
      <c r="C43074" t="s">
        <v>20</v>
      </c>
      <c r="D43074" t="s">
        <v>21</v>
      </c>
      <c r="E43074" t="s">
        <v>1536</v>
      </c>
      <c r="F43074" t="s">
        <v>379</v>
      </c>
      <c r="G43074">
        <v>125</v>
      </c>
      <c r="H43074">
        <v>923</v>
      </c>
      <c r="I43074">
        <v>-999</v>
      </c>
      <c r="J43074">
        <v>-999</v>
      </c>
      <c r="K43074">
        <v>-999</v>
      </c>
      <c r="L43074">
        <v>-999</v>
      </c>
      <c r="M43074">
        <v>-999</v>
      </c>
      <c r="N43074">
        <v>-999</v>
      </c>
      <c r="O43074">
        <v>-999</v>
      </c>
      <c r="P43074">
        <v>-999</v>
      </c>
      <c r="Q43074">
        <v>-999</v>
      </c>
      <c r="R43074">
        <v>-999</v>
      </c>
      <c r="S43074">
        <v>-999</v>
      </c>
      <c r="T43074">
        <v>-999</v>
      </c>
      <c r="U43074">
        <v>-999</v>
      </c>
    </row>
    <row r="43075" spans="1:21" x14ac:dyDescent="0.35">
      <c r="A43075" t="s">
        <v>12127</v>
      </c>
      <c r="B43075" t="s">
        <v>19</v>
      </c>
      <c r="C43075" t="s">
        <v>20</v>
      </c>
      <c r="D43075" t="s">
        <v>21</v>
      </c>
      <c r="E43075" t="s">
        <v>939</v>
      </c>
      <c r="F43075" t="s">
        <v>227</v>
      </c>
      <c r="G43075">
        <v>115</v>
      </c>
      <c r="H43075">
        <v>924</v>
      </c>
      <c r="I43075">
        <v>-999</v>
      </c>
      <c r="J43075">
        <v>-999</v>
      </c>
      <c r="K43075">
        <v>-999</v>
      </c>
      <c r="L43075">
        <v>-999</v>
      </c>
      <c r="M43075">
        <v>-999</v>
      </c>
      <c r="N43075">
        <v>-999</v>
      </c>
      <c r="O43075">
        <v>-999</v>
      </c>
      <c r="P43075">
        <v>-999</v>
      </c>
      <c r="Q43075">
        <v>-999</v>
      </c>
      <c r="R43075">
        <v>-999</v>
      </c>
      <c r="S43075">
        <v>-999</v>
      </c>
      <c r="T43075">
        <v>-999</v>
      </c>
      <c r="U43075">
        <v>-999</v>
      </c>
    </row>
    <row r="43076" spans="1:21" x14ac:dyDescent="0.35">
      <c r="A43076" t="s">
        <v>12127</v>
      </c>
      <c r="B43076" t="s">
        <v>24</v>
      </c>
      <c r="C43076" t="s">
        <v>20</v>
      </c>
      <c r="D43076" t="s">
        <v>21</v>
      </c>
      <c r="E43076" t="s">
        <v>721</v>
      </c>
      <c r="F43076" t="s">
        <v>703</v>
      </c>
      <c r="G43076">
        <v>105</v>
      </c>
      <c r="H43076">
        <v>927</v>
      </c>
      <c r="I43076">
        <v>-999</v>
      </c>
      <c r="J43076">
        <v>-999</v>
      </c>
      <c r="K43076">
        <v>-999</v>
      </c>
      <c r="L43076">
        <v>-999</v>
      </c>
      <c r="M43076">
        <v>-999</v>
      </c>
      <c r="N43076">
        <v>-999</v>
      </c>
      <c r="O43076">
        <v>-999</v>
      </c>
      <c r="P43076">
        <v>-999</v>
      </c>
      <c r="Q43076">
        <v>-999</v>
      </c>
      <c r="R43076">
        <v>-999</v>
      </c>
      <c r="S43076">
        <v>-999</v>
      </c>
      <c r="T43076">
        <v>-999</v>
      </c>
      <c r="U43076">
        <v>-999</v>
      </c>
    </row>
    <row r="43077" spans="1:21" x14ac:dyDescent="0.35">
      <c r="A43077" t="s">
        <v>12127</v>
      </c>
      <c r="B43077" t="s">
        <v>26</v>
      </c>
      <c r="C43077" t="s">
        <v>32</v>
      </c>
      <c r="D43077" t="s">
        <v>21</v>
      </c>
      <c r="E43077" t="s">
        <v>377</v>
      </c>
      <c r="F43077" t="s">
        <v>192</v>
      </c>
      <c r="G43077">
        <v>105</v>
      </c>
      <c r="H43077">
        <v>930</v>
      </c>
      <c r="I43077">
        <v>-999</v>
      </c>
      <c r="J43077">
        <v>-999</v>
      </c>
      <c r="K43077">
        <v>-999</v>
      </c>
      <c r="L43077">
        <v>-999</v>
      </c>
      <c r="M43077">
        <v>-999</v>
      </c>
      <c r="N43077">
        <v>-999</v>
      </c>
      <c r="O43077">
        <v>-999</v>
      </c>
      <c r="P43077">
        <v>-999</v>
      </c>
      <c r="Q43077">
        <v>-999</v>
      </c>
      <c r="R43077">
        <v>-999</v>
      </c>
      <c r="S43077">
        <v>-999</v>
      </c>
      <c r="T43077">
        <v>-999</v>
      </c>
      <c r="U43077">
        <v>-999</v>
      </c>
    </row>
    <row r="43078" spans="1:21" x14ac:dyDescent="0.35">
      <c r="A43078" t="s">
        <v>12127</v>
      </c>
      <c r="B43078" t="s">
        <v>28</v>
      </c>
      <c r="C43078" t="s">
        <v>20</v>
      </c>
      <c r="D43078" t="s">
        <v>21</v>
      </c>
      <c r="E43078" t="s">
        <v>574</v>
      </c>
      <c r="F43078" t="s">
        <v>152</v>
      </c>
      <c r="G43078">
        <v>110</v>
      </c>
      <c r="H43078">
        <v>930</v>
      </c>
      <c r="I43078">
        <v>-999</v>
      </c>
      <c r="J43078">
        <v>-999</v>
      </c>
      <c r="K43078">
        <v>-999</v>
      </c>
      <c r="L43078">
        <v>-999</v>
      </c>
      <c r="M43078">
        <v>-999</v>
      </c>
      <c r="N43078">
        <v>-999</v>
      </c>
      <c r="O43078">
        <v>-999</v>
      </c>
      <c r="P43078">
        <v>-999</v>
      </c>
      <c r="Q43078">
        <v>-999</v>
      </c>
      <c r="R43078">
        <v>-999</v>
      </c>
      <c r="S43078">
        <v>-999</v>
      </c>
      <c r="T43078">
        <v>-999</v>
      </c>
      <c r="U43078">
        <v>-999</v>
      </c>
    </row>
    <row r="43079" spans="1:21" x14ac:dyDescent="0.35">
      <c r="A43079" t="s">
        <v>12127</v>
      </c>
      <c r="B43079" t="s">
        <v>1491</v>
      </c>
      <c r="C43079" t="s">
        <v>32</v>
      </c>
      <c r="D43079" t="s">
        <v>21</v>
      </c>
      <c r="E43079" t="s">
        <v>678</v>
      </c>
      <c r="F43079" t="s">
        <v>188</v>
      </c>
      <c r="G43079">
        <v>110</v>
      </c>
      <c r="H43079">
        <v>932</v>
      </c>
      <c r="I43079">
        <v>-999</v>
      </c>
      <c r="J43079">
        <v>-999</v>
      </c>
      <c r="K43079">
        <v>-999</v>
      </c>
      <c r="L43079">
        <v>-999</v>
      </c>
      <c r="M43079">
        <v>-999</v>
      </c>
      <c r="N43079">
        <v>-999</v>
      </c>
      <c r="O43079">
        <v>-999</v>
      </c>
      <c r="P43079">
        <v>-999</v>
      </c>
      <c r="Q43079">
        <v>-999</v>
      </c>
      <c r="R43079">
        <v>-999</v>
      </c>
      <c r="S43079">
        <v>-999</v>
      </c>
      <c r="T43079">
        <v>-999</v>
      </c>
      <c r="U43079">
        <v>-999</v>
      </c>
    </row>
    <row r="43080" spans="1:21" x14ac:dyDescent="0.35">
      <c r="A43080" t="s">
        <v>12128</v>
      </c>
      <c r="B43080" t="s">
        <v>19</v>
      </c>
      <c r="C43080" t="s">
        <v>20</v>
      </c>
      <c r="D43080" t="s">
        <v>21</v>
      </c>
      <c r="E43080" t="s">
        <v>322</v>
      </c>
      <c r="F43080" t="s">
        <v>780</v>
      </c>
      <c r="G43080">
        <v>115</v>
      </c>
      <c r="H43080">
        <v>933</v>
      </c>
      <c r="I43080">
        <v>-999</v>
      </c>
      <c r="J43080">
        <v>-999</v>
      </c>
      <c r="K43080">
        <v>-999</v>
      </c>
      <c r="L43080">
        <v>-999</v>
      </c>
      <c r="M43080">
        <v>-999</v>
      </c>
      <c r="N43080">
        <v>-999</v>
      </c>
      <c r="O43080">
        <v>-999</v>
      </c>
      <c r="P43080">
        <v>-999</v>
      </c>
      <c r="Q43080">
        <v>-999</v>
      </c>
      <c r="R43080">
        <v>-999</v>
      </c>
      <c r="S43080">
        <v>-999</v>
      </c>
      <c r="T43080">
        <v>-999</v>
      </c>
      <c r="U43080">
        <v>-999</v>
      </c>
    </row>
    <row r="43081" spans="1:21" x14ac:dyDescent="0.35">
      <c r="A43081" t="s">
        <v>12128</v>
      </c>
      <c r="B43081" t="s">
        <v>24</v>
      </c>
      <c r="C43081" t="s">
        <v>20</v>
      </c>
      <c r="D43081" t="s">
        <v>21</v>
      </c>
      <c r="E43081" t="s">
        <v>33</v>
      </c>
      <c r="F43081" t="s">
        <v>545</v>
      </c>
      <c r="G43081">
        <v>110</v>
      </c>
      <c r="H43081">
        <v>935</v>
      </c>
      <c r="I43081">
        <v>-999</v>
      </c>
      <c r="J43081">
        <v>-999</v>
      </c>
      <c r="K43081">
        <v>-999</v>
      </c>
      <c r="L43081">
        <v>-999</v>
      </c>
      <c r="M43081">
        <v>-999</v>
      </c>
      <c r="N43081">
        <v>-999</v>
      </c>
      <c r="O43081">
        <v>-999</v>
      </c>
      <c r="P43081">
        <v>-999</v>
      </c>
      <c r="Q43081">
        <v>-999</v>
      </c>
      <c r="R43081">
        <v>-999</v>
      </c>
      <c r="S43081">
        <v>-999</v>
      </c>
      <c r="T43081">
        <v>-999</v>
      </c>
      <c r="U43081">
        <v>-999</v>
      </c>
    </row>
    <row r="43082" spans="1:21" x14ac:dyDescent="0.35">
      <c r="A43082" t="s">
        <v>12128</v>
      </c>
      <c r="B43082" t="s">
        <v>26</v>
      </c>
      <c r="C43082" t="s">
        <v>20</v>
      </c>
      <c r="D43082" t="s">
        <v>21</v>
      </c>
      <c r="E43082" t="s">
        <v>549</v>
      </c>
      <c r="F43082" t="s">
        <v>546</v>
      </c>
      <c r="G43082">
        <v>100</v>
      </c>
      <c r="H43082">
        <v>943</v>
      </c>
      <c r="I43082">
        <v>-999</v>
      </c>
      <c r="J43082">
        <v>-999</v>
      </c>
      <c r="K43082">
        <v>-999</v>
      </c>
      <c r="L43082">
        <v>-999</v>
      </c>
      <c r="M43082">
        <v>-999</v>
      </c>
      <c r="N43082">
        <v>-999</v>
      </c>
      <c r="O43082">
        <v>-999</v>
      </c>
      <c r="P43082">
        <v>-999</v>
      </c>
      <c r="Q43082">
        <v>-999</v>
      </c>
      <c r="R43082">
        <v>-999</v>
      </c>
      <c r="S43082">
        <v>-999</v>
      </c>
      <c r="T43082">
        <v>-999</v>
      </c>
      <c r="U43082">
        <v>-999</v>
      </c>
    </row>
    <row r="43083" spans="1:21" x14ac:dyDescent="0.35">
      <c r="A43083" t="s">
        <v>12128</v>
      </c>
      <c r="B43083" t="s">
        <v>28</v>
      </c>
      <c r="C43083" t="s">
        <v>20</v>
      </c>
      <c r="D43083" t="s">
        <v>21</v>
      </c>
      <c r="E43083" t="s">
        <v>266</v>
      </c>
      <c r="F43083" t="s">
        <v>1203</v>
      </c>
      <c r="G43083">
        <v>95</v>
      </c>
      <c r="H43083">
        <v>947</v>
      </c>
      <c r="I43083">
        <v>-999</v>
      </c>
      <c r="J43083">
        <v>-999</v>
      </c>
      <c r="K43083">
        <v>-999</v>
      </c>
      <c r="L43083">
        <v>-999</v>
      </c>
      <c r="M43083">
        <v>-999</v>
      </c>
      <c r="N43083">
        <v>-999</v>
      </c>
      <c r="O43083">
        <v>-999</v>
      </c>
      <c r="P43083">
        <v>-999</v>
      </c>
      <c r="Q43083">
        <v>-999</v>
      </c>
      <c r="R43083">
        <v>-999</v>
      </c>
      <c r="S43083">
        <v>-999</v>
      </c>
      <c r="T43083">
        <v>-999</v>
      </c>
      <c r="U43083">
        <v>-999</v>
      </c>
    </row>
    <row r="43084" spans="1:21" x14ac:dyDescent="0.35">
      <c r="A43084" t="s">
        <v>12129</v>
      </c>
      <c r="B43084" t="s">
        <v>19</v>
      </c>
      <c r="C43084" t="s">
        <v>20</v>
      </c>
      <c r="D43084" t="s">
        <v>21</v>
      </c>
      <c r="E43084" t="s">
        <v>562</v>
      </c>
      <c r="F43084" t="s">
        <v>1061</v>
      </c>
      <c r="G43084">
        <v>90</v>
      </c>
      <c r="H43084">
        <v>950</v>
      </c>
      <c r="I43084">
        <v>-999</v>
      </c>
      <c r="J43084">
        <v>-999</v>
      </c>
      <c r="K43084">
        <v>-999</v>
      </c>
      <c r="L43084">
        <v>-999</v>
      </c>
      <c r="M43084">
        <v>-999</v>
      </c>
      <c r="N43084">
        <v>-999</v>
      </c>
      <c r="O43084">
        <v>-999</v>
      </c>
      <c r="P43084">
        <v>-999</v>
      </c>
      <c r="Q43084">
        <v>-999</v>
      </c>
      <c r="R43084">
        <v>-999</v>
      </c>
      <c r="S43084">
        <v>-999</v>
      </c>
      <c r="T43084">
        <v>-999</v>
      </c>
      <c r="U43084">
        <v>-999</v>
      </c>
    </row>
    <row r="43085" spans="1:21" x14ac:dyDescent="0.35">
      <c r="A43085" t="s">
        <v>12129</v>
      </c>
      <c r="B43085" t="s">
        <v>24</v>
      </c>
      <c r="C43085" t="s">
        <v>20</v>
      </c>
      <c r="D43085" t="s">
        <v>21</v>
      </c>
      <c r="E43085" t="s">
        <v>464</v>
      </c>
      <c r="F43085" t="s">
        <v>184</v>
      </c>
      <c r="G43085">
        <v>90</v>
      </c>
      <c r="H43085">
        <v>956</v>
      </c>
      <c r="I43085">
        <v>-999</v>
      </c>
      <c r="J43085">
        <v>-999</v>
      </c>
      <c r="K43085">
        <v>-999</v>
      </c>
      <c r="L43085">
        <v>-999</v>
      </c>
      <c r="M43085">
        <v>-999</v>
      </c>
      <c r="N43085">
        <v>-999</v>
      </c>
      <c r="O43085">
        <v>-999</v>
      </c>
      <c r="P43085">
        <v>-999</v>
      </c>
      <c r="Q43085">
        <v>-999</v>
      </c>
      <c r="R43085">
        <v>-999</v>
      </c>
      <c r="S43085">
        <v>-999</v>
      </c>
      <c r="T43085">
        <v>-999</v>
      </c>
      <c r="U43085">
        <v>-999</v>
      </c>
    </row>
    <row r="43086" spans="1:21" x14ac:dyDescent="0.35">
      <c r="A43086" t="s">
        <v>12129</v>
      </c>
      <c r="B43086" t="s">
        <v>12130</v>
      </c>
      <c r="C43086" t="s">
        <v>32</v>
      </c>
      <c r="D43086" t="s">
        <v>21</v>
      </c>
      <c r="E43086" t="s">
        <v>280</v>
      </c>
      <c r="F43086" t="s">
        <v>184</v>
      </c>
      <c r="G43086">
        <v>90</v>
      </c>
      <c r="H43086">
        <v>956</v>
      </c>
      <c r="I43086">
        <v>-999</v>
      </c>
      <c r="J43086">
        <v>-999</v>
      </c>
      <c r="K43086">
        <v>-999</v>
      </c>
      <c r="L43086">
        <v>-999</v>
      </c>
      <c r="M43086">
        <v>-999</v>
      </c>
      <c r="N43086">
        <v>-999</v>
      </c>
      <c r="O43086">
        <v>-999</v>
      </c>
      <c r="P43086">
        <v>-999</v>
      </c>
      <c r="Q43086">
        <v>-999</v>
      </c>
      <c r="R43086">
        <v>-999</v>
      </c>
      <c r="S43086">
        <v>-999</v>
      </c>
      <c r="T43086">
        <v>-999</v>
      </c>
      <c r="U43086">
        <v>35</v>
      </c>
    </row>
    <row r="43087" spans="1:21" x14ac:dyDescent="0.35">
      <c r="A43087" t="s">
        <v>12129</v>
      </c>
      <c r="B43087" t="s">
        <v>26</v>
      </c>
      <c r="C43087" t="s">
        <v>20</v>
      </c>
      <c r="D43087" t="s">
        <v>21</v>
      </c>
      <c r="E43087" t="s">
        <v>1167</v>
      </c>
      <c r="F43087" t="s">
        <v>1583</v>
      </c>
      <c r="G43087">
        <v>70</v>
      </c>
      <c r="H43087">
        <v>967</v>
      </c>
      <c r="I43087">
        <v>-999</v>
      </c>
      <c r="J43087">
        <v>-999</v>
      </c>
      <c r="K43087">
        <v>-999</v>
      </c>
      <c r="L43087">
        <v>-999</v>
      </c>
      <c r="M43087">
        <v>-999</v>
      </c>
      <c r="N43087">
        <v>-999</v>
      </c>
      <c r="O43087">
        <v>-999</v>
      </c>
      <c r="P43087">
        <v>-999</v>
      </c>
      <c r="Q43087">
        <v>-999</v>
      </c>
      <c r="R43087">
        <v>-999</v>
      </c>
      <c r="S43087">
        <v>-999</v>
      </c>
      <c r="T43087">
        <v>-999</v>
      </c>
      <c r="U43087">
        <v>-999</v>
      </c>
    </row>
    <row r="43088" spans="1:21" x14ac:dyDescent="0.35">
      <c r="A43088" t="s">
        <v>12129</v>
      </c>
      <c r="B43088" t="s">
        <v>28</v>
      </c>
      <c r="C43088" t="s">
        <v>20</v>
      </c>
      <c r="D43088" t="s">
        <v>37</v>
      </c>
      <c r="E43088" t="s">
        <v>289</v>
      </c>
      <c r="F43088" t="s">
        <v>703</v>
      </c>
      <c r="G43088">
        <v>60</v>
      </c>
      <c r="H43088">
        <v>974</v>
      </c>
      <c r="I43088">
        <v>-999</v>
      </c>
      <c r="J43088">
        <v>-999</v>
      </c>
      <c r="K43088">
        <v>-999</v>
      </c>
      <c r="L43088">
        <v>-999</v>
      </c>
      <c r="M43088">
        <v>-999</v>
      </c>
      <c r="N43088">
        <v>-999</v>
      </c>
      <c r="O43088">
        <v>-999</v>
      </c>
      <c r="P43088">
        <v>-999</v>
      </c>
      <c r="Q43088">
        <v>-999</v>
      </c>
      <c r="R43088">
        <v>-999</v>
      </c>
      <c r="S43088">
        <v>-999</v>
      </c>
      <c r="T43088">
        <v>-999</v>
      </c>
      <c r="U43088">
        <v>-999</v>
      </c>
    </row>
    <row r="43089" spans="1:21" x14ac:dyDescent="0.35">
      <c r="A43089" t="s">
        <v>12131</v>
      </c>
      <c r="B43089" t="s">
        <v>19</v>
      </c>
      <c r="C43089" t="s">
        <v>20</v>
      </c>
      <c r="D43089" t="s">
        <v>37</v>
      </c>
      <c r="E43089" t="s">
        <v>1708</v>
      </c>
      <c r="F43089" t="s">
        <v>176</v>
      </c>
      <c r="G43089">
        <v>50</v>
      </c>
      <c r="H43089">
        <v>980</v>
      </c>
      <c r="I43089">
        <v>-999</v>
      </c>
      <c r="J43089">
        <v>-999</v>
      </c>
      <c r="K43089">
        <v>-999</v>
      </c>
      <c r="L43089">
        <v>-999</v>
      </c>
      <c r="M43089">
        <v>-999</v>
      </c>
      <c r="N43089">
        <v>-999</v>
      </c>
      <c r="O43089">
        <v>-999</v>
      </c>
      <c r="P43089">
        <v>-999</v>
      </c>
      <c r="Q43089">
        <v>-999</v>
      </c>
      <c r="R43089">
        <v>-999</v>
      </c>
      <c r="S43089">
        <v>-999</v>
      </c>
      <c r="T43089">
        <v>-999</v>
      </c>
      <c r="U43089">
        <v>-999</v>
      </c>
    </row>
    <row r="43090" spans="1:21" x14ac:dyDescent="0.35">
      <c r="A43090" t="s">
        <v>12131</v>
      </c>
      <c r="B43090" t="s">
        <v>24</v>
      </c>
      <c r="C43090" t="s">
        <v>20</v>
      </c>
      <c r="D43090" t="s">
        <v>37</v>
      </c>
      <c r="E43090" t="s">
        <v>793</v>
      </c>
      <c r="F43090" t="s">
        <v>205</v>
      </c>
      <c r="G43090">
        <v>50</v>
      </c>
      <c r="H43090">
        <v>983</v>
      </c>
      <c r="I43090">
        <v>-999</v>
      </c>
      <c r="J43090">
        <v>-999</v>
      </c>
      <c r="K43090">
        <v>-999</v>
      </c>
      <c r="L43090">
        <v>-999</v>
      </c>
      <c r="M43090">
        <v>-999</v>
      </c>
      <c r="N43090">
        <v>-999</v>
      </c>
      <c r="O43090">
        <v>-999</v>
      </c>
      <c r="P43090">
        <v>-999</v>
      </c>
      <c r="Q43090">
        <v>-999</v>
      </c>
      <c r="R43090">
        <v>-999</v>
      </c>
      <c r="S43090">
        <v>-999</v>
      </c>
      <c r="T43090">
        <v>-999</v>
      </c>
      <c r="U43090">
        <v>-999</v>
      </c>
    </row>
    <row r="43091" spans="1:21" x14ac:dyDescent="0.35">
      <c r="A43091" t="s">
        <v>12131</v>
      </c>
      <c r="B43091" t="s">
        <v>26</v>
      </c>
      <c r="C43091" t="s">
        <v>20</v>
      </c>
      <c r="D43091" t="s">
        <v>799</v>
      </c>
      <c r="E43091" t="s">
        <v>1437</v>
      </c>
      <c r="F43091" t="s">
        <v>223</v>
      </c>
      <c r="G43091">
        <v>45</v>
      </c>
      <c r="H43091">
        <v>984</v>
      </c>
      <c r="I43091">
        <v>-999</v>
      </c>
      <c r="J43091">
        <v>-999</v>
      </c>
      <c r="K43091">
        <v>-999</v>
      </c>
      <c r="L43091">
        <v>-999</v>
      </c>
      <c r="M43091">
        <v>-999</v>
      </c>
      <c r="N43091">
        <v>-999</v>
      </c>
      <c r="O43091">
        <v>-999</v>
      </c>
      <c r="P43091">
        <v>-999</v>
      </c>
      <c r="Q43091">
        <v>-999</v>
      </c>
      <c r="R43091">
        <v>-999</v>
      </c>
      <c r="S43091">
        <v>-999</v>
      </c>
      <c r="T43091">
        <v>-999</v>
      </c>
      <c r="U43091">
        <v>-999</v>
      </c>
    </row>
    <row r="43092" spans="1:21" x14ac:dyDescent="0.35">
      <c r="A43092" t="s">
        <v>12131</v>
      </c>
      <c r="B43092" t="s">
        <v>28</v>
      </c>
      <c r="C43092" t="s">
        <v>20</v>
      </c>
      <c r="D43092" t="s">
        <v>799</v>
      </c>
      <c r="E43092" t="s">
        <v>1665</v>
      </c>
      <c r="F43092" t="s">
        <v>764</v>
      </c>
      <c r="G43092">
        <v>45</v>
      </c>
      <c r="H43092">
        <v>985</v>
      </c>
      <c r="I43092">
        <v>-999</v>
      </c>
      <c r="J43092">
        <v>-999</v>
      </c>
      <c r="K43092">
        <v>-999</v>
      </c>
      <c r="L43092">
        <v>-999</v>
      </c>
      <c r="M43092">
        <v>-999</v>
      </c>
      <c r="N43092">
        <v>-999</v>
      </c>
      <c r="O43092">
        <v>-999</v>
      </c>
      <c r="P43092">
        <v>-999</v>
      </c>
      <c r="Q43092">
        <v>-999</v>
      </c>
      <c r="R43092">
        <v>-999</v>
      </c>
      <c r="S43092">
        <v>-999</v>
      </c>
      <c r="T43092">
        <v>-999</v>
      </c>
      <c r="U43092">
        <v>-999</v>
      </c>
    </row>
    <row r="43093" spans="1:21" x14ac:dyDescent="0.35">
      <c r="A43093" t="s">
        <v>12132</v>
      </c>
      <c r="B43093" t="s">
        <v>19</v>
      </c>
      <c r="C43093" t="s">
        <v>20</v>
      </c>
      <c r="D43093" t="s">
        <v>799</v>
      </c>
      <c r="E43093" t="s">
        <v>2075</v>
      </c>
      <c r="F43093" t="s">
        <v>597</v>
      </c>
      <c r="G43093">
        <v>40</v>
      </c>
      <c r="H43093">
        <v>987</v>
      </c>
      <c r="I43093">
        <v>-999</v>
      </c>
      <c r="J43093">
        <v>-999</v>
      </c>
      <c r="K43093">
        <v>-999</v>
      </c>
      <c r="L43093">
        <v>-999</v>
      </c>
      <c r="M43093">
        <v>-999</v>
      </c>
      <c r="N43093">
        <v>-999</v>
      </c>
      <c r="O43093">
        <v>-999</v>
      </c>
      <c r="P43093">
        <v>-999</v>
      </c>
      <c r="Q43093">
        <v>-999</v>
      </c>
      <c r="R43093">
        <v>-999</v>
      </c>
      <c r="S43093">
        <v>-999</v>
      </c>
      <c r="T43093">
        <v>-999</v>
      </c>
      <c r="U43093">
        <v>-999</v>
      </c>
    </row>
    <row r="43094" spans="1:21" x14ac:dyDescent="0.35">
      <c r="A43094" t="s">
        <v>12132</v>
      </c>
      <c r="B43094" t="s">
        <v>24</v>
      </c>
      <c r="C43094" t="s">
        <v>20</v>
      </c>
      <c r="D43094" t="s">
        <v>799</v>
      </c>
      <c r="E43094" t="s">
        <v>1085</v>
      </c>
      <c r="F43094" t="s">
        <v>1041</v>
      </c>
      <c r="G43094">
        <v>35</v>
      </c>
      <c r="H43094">
        <v>990</v>
      </c>
      <c r="I43094">
        <v>-999</v>
      </c>
      <c r="J43094">
        <v>-999</v>
      </c>
      <c r="K43094">
        <v>-999</v>
      </c>
      <c r="L43094">
        <v>-999</v>
      </c>
      <c r="M43094">
        <v>-999</v>
      </c>
      <c r="N43094">
        <v>-999</v>
      </c>
      <c r="O43094">
        <v>-999</v>
      </c>
      <c r="P43094">
        <v>-999</v>
      </c>
      <c r="Q43094">
        <v>-999</v>
      </c>
      <c r="R43094">
        <v>-999</v>
      </c>
      <c r="S43094">
        <v>-999</v>
      </c>
      <c r="T43094">
        <v>-999</v>
      </c>
      <c r="U43094">
        <v>-999</v>
      </c>
    </row>
    <row r="43095" spans="1:21" x14ac:dyDescent="0.35">
      <c r="A43095" t="s">
        <v>12132</v>
      </c>
      <c r="B43095" t="s">
        <v>26</v>
      </c>
      <c r="C43095" t="s">
        <v>20</v>
      </c>
      <c r="D43095" t="s">
        <v>799</v>
      </c>
      <c r="E43095" t="s">
        <v>2771</v>
      </c>
      <c r="F43095" t="s">
        <v>816</v>
      </c>
      <c r="G43095">
        <v>35</v>
      </c>
      <c r="H43095">
        <v>992</v>
      </c>
      <c r="I43095">
        <v>-999</v>
      </c>
      <c r="J43095">
        <v>-999</v>
      </c>
      <c r="K43095">
        <v>-999</v>
      </c>
      <c r="L43095">
        <v>-999</v>
      </c>
      <c r="M43095">
        <v>-999</v>
      </c>
      <c r="N43095">
        <v>-999</v>
      </c>
      <c r="O43095">
        <v>-999</v>
      </c>
      <c r="P43095">
        <v>-999</v>
      </c>
      <c r="Q43095">
        <v>-999</v>
      </c>
      <c r="R43095">
        <v>-999</v>
      </c>
      <c r="S43095">
        <v>-999</v>
      </c>
      <c r="T43095">
        <v>-999</v>
      </c>
      <c r="U43095">
        <v>-999</v>
      </c>
    </row>
    <row r="43096" spans="1:21" x14ac:dyDescent="0.35">
      <c r="A43096" t="s">
        <v>12132</v>
      </c>
      <c r="B43096" t="s">
        <v>28</v>
      </c>
      <c r="C43096" t="s">
        <v>20</v>
      </c>
      <c r="D43096" t="s">
        <v>799</v>
      </c>
      <c r="E43096" t="s">
        <v>1087</v>
      </c>
      <c r="F43096" t="s">
        <v>1047</v>
      </c>
      <c r="G43096">
        <v>35</v>
      </c>
      <c r="H43096">
        <v>992</v>
      </c>
      <c r="I43096">
        <v>-999</v>
      </c>
      <c r="J43096">
        <v>-999</v>
      </c>
      <c r="K43096">
        <v>-999</v>
      </c>
      <c r="L43096">
        <v>-999</v>
      </c>
      <c r="M43096">
        <v>-999</v>
      </c>
      <c r="N43096">
        <v>-999</v>
      </c>
      <c r="O43096">
        <v>-999</v>
      </c>
      <c r="P43096">
        <v>-999</v>
      </c>
      <c r="Q43096">
        <v>-999</v>
      </c>
      <c r="R43096">
        <v>-999</v>
      </c>
      <c r="S43096">
        <v>-999</v>
      </c>
      <c r="T43096">
        <v>-999</v>
      </c>
      <c r="U43096">
        <v>-999</v>
      </c>
    </row>
    <row r="43097" spans="1:21" x14ac:dyDescent="0.35">
      <c r="A43097" t="s">
        <v>12133</v>
      </c>
      <c r="B43097" t="s">
        <v>19</v>
      </c>
      <c r="C43097" t="s">
        <v>20</v>
      </c>
      <c r="D43097" t="s">
        <v>799</v>
      </c>
      <c r="E43097" t="s">
        <v>505</v>
      </c>
      <c r="F43097" t="s">
        <v>1413</v>
      </c>
      <c r="G43097">
        <v>35</v>
      </c>
      <c r="H43097">
        <v>992</v>
      </c>
      <c r="I43097">
        <v>-999</v>
      </c>
      <c r="J43097">
        <v>-999</v>
      </c>
      <c r="K43097">
        <v>-999</v>
      </c>
      <c r="L43097">
        <v>-999</v>
      </c>
      <c r="M43097">
        <v>-999</v>
      </c>
      <c r="N43097">
        <v>-999</v>
      </c>
      <c r="O43097">
        <v>-999</v>
      </c>
      <c r="P43097">
        <v>-999</v>
      </c>
      <c r="Q43097">
        <v>-999</v>
      </c>
      <c r="R43097">
        <v>-999</v>
      </c>
      <c r="S43097">
        <v>-999</v>
      </c>
      <c r="T43097">
        <v>-999</v>
      </c>
      <c r="U43097">
        <v>-999</v>
      </c>
    </row>
    <row r="43098" spans="1:21" x14ac:dyDescent="0.35">
      <c r="A43098" t="s">
        <v>12133</v>
      </c>
      <c r="B43098" t="s">
        <v>24</v>
      </c>
      <c r="C43098" t="s">
        <v>20</v>
      </c>
      <c r="D43098" t="s">
        <v>799</v>
      </c>
      <c r="E43098" t="s">
        <v>171</v>
      </c>
      <c r="F43098" t="s">
        <v>755</v>
      </c>
      <c r="G43098">
        <v>35</v>
      </c>
      <c r="H43098">
        <v>994</v>
      </c>
      <c r="I43098">
        <v>-999</v>
      </c>
      <c r="J43098">
        <v>-999</v>
      </c>
      <c r="K43098">
        <v>-999</v>
      </c>
      <c r="L43098">
        <v>-999</v>
      </c>
      <c r="M43098">
        <v>-999</v>
      </c>
      <c r="N43098">
        <v>-999</v>
      </c>
      <c r="O43098">
        <v>-999</v>
      </c>
      <c r="P43098">
        <v>-999</v>
      </c>
      <c r="Q43098">
        <v>-999</v>
      </c>
      <c r="R43098">
        <v>-999</v>
      </c>
      <c r="S43098">
        <v>-999</v>
      </c>
      <c r="T43098">
        <v>-999</v>
      </c>
      <c r="U43098">
        <v>-999</v>
      </c>
    </row>
    <row r="43099" spans="1:21" x14ac:dyDescent="0.35">
      <c r="A43099" t="s">
        <v>12133</v>
      </c>
      <c r="B43099" t="s">
        <v>26</v>
      </c>
      <c r="C43099" t="s">
        <v>20</v>
      </c>
      <c r="D43099" t="s">
        <v>799</v>
      </c>
      <c r="E43099" t="s">
        <v>1342</v>
      </c>
      <c r="F43099" t="s">
        <v>68</v>
      </c>
      <c r="G43099">
        <v>40</v>
      </c>
      <c r="H43099">
        <v>992</v>
      </c>
      <c r="I43099">
        <v>-999</v>
      </c>
      <c r="J43099">
        <v>-999</v>
      </c>
      <c r="K43099">
        <v>-999</v>
      </c>
      <c r="L43099">
        <v>-999</v>
      </c>
      <c r="M43099">
        <v>-999</v>
      </c>
      <c r="N43099">
        <v>-999</v>
      </c>
      <c r="O43099">
        <v>-999</v>
      </c>
      <c r="P43099">
        <v>-999</v>
      </c>
      <c r="Q43099">
        <v>-999</v>
      </c>
      <c r="R43099">
        <v>-999</v>
      </c>
      <c r="S43099">
        <v>-999</v>
      </c>
      <c r="T43099">
        <v>-999</v>
      </c>
      <c r="U43099">
        <v>-999</v>
      </c>
    </row>
    <row r="43100" spans="1:21" x14ac:dyDescent="0.35">
      <c r="A43100" t="s">
        <v>12134</v>
      </c>
      <c r="B43100" t="s">
        <v>10472</v>
      </c>
      <c r="C43100" t="s">
        <v>65</v>
      </c>
      <c r="D43100" t="s">
        <v>17</v>
      </c>
      <c r="E43100" t="s">
        <v>17</v>
      </c>
      <c r="F43100" t="s">
        <v>17</v>
      </c>
    </row>
    <row r="43101" spans="1:21" x14ac:dyDescent="0.35">
      <c r="A43101" t="s">
        <v>12124</v>
      </c>
      <c r="B43101" t="s">
        <v>26</v>
      </c>
      <c r="C43101" t="s">
        <v>20</v>
      </c>
      <c r="D43101" t="s">
        <v>1567</v>
      </c>
      <c r="E43101" t="s">
        <v>1847</v>
      </c>
      <c r="F43101" t="s">
        <v>2412</v>
      </c>
      <c r="G43101">
        <v>30</v>
      </c>
      <c r="H43101">
        <v>1006</v>
      </c>
      <c r="I43101">
        <v>-999</v>
      </c>
      <c r="J43101">
        <v>-999</v>
      </c>
      <c r="K43101">
        <v>-999</v>
      </c>
      <c r="L43101">
        <v>-999</v>
      </c>
      <c r="M43101">
        <v>-999</v>
      </c>
      <c r="N43101">
        <v>-999</v>
      </c>
      <c r="O43101">
        <v>-999</v>
      </c>
      <c r="P43101">
        <v>-999</v>
      </c>
      <c r="Q43101">
        <v>-999</v>
      </c>
      <c r="R43101">
        <v>-999</v>
      </c>
      <c r="S43101">
        <v>-999</v>
      </c>
      <c r="T43101">
        <v>-999</v>
      </c>
      <c r="U43101">
        <v>-999</v>
      </c>
    </row>
    <row r="43102" spans="1:21" x14ac:dyDescent="0.35">
      <c r="A43102" t="s">
        <v>12124</v>
      </c>
      <c r="B43102" t="s">
        <v>28</v>
      </c>
      <c r="C43102" t="s">
        <v>20</v>
      </c>
      <c r="D43102" t="s">
        <v>1567</v>
      </c>
      <c r="E43102" t="s">
        <v>1294</v>
      </c>
      <c r="F43102" t="s">
        <v>3518</v>
      </c>
      <c r="G43102">
        <v>30</v>
      </c>
      <c r="H43102">
        <v>1005</v>
      </c>
      <c r="I43102">
        <v>-999</v>
      </c>
      <c r="J43102">
        <v>-999</v>
      </c>
      <c r="K43102">
        <v>-999</v>
      </c>
      <c r="L43102">
        <v>-999</v>
      </c>
      <c r="M43102">
        <v>-999</v>
      </c>
      <c r="N43102">
        <v>-999</v>
      </c>
      <c r="O43102">
        <v>-999</v>
      </c>
      <c r="P43102">
        <v>-999</v>
      </c>
      <c r="Q43102">
        <v>-999</v>
      </c>
      <c r="R43102">
        <v>-999</v>
      </c>
      <c r="S43102">
        <v>-999</v>
      </c>
      <c r="T43102">
        <v>-999</v>
      </c>
      <c r="U43102">
        <v>-999</v>
      </c>
    </row>
    <row r="43103" spans="1:21" x14ac:dyDescent="0.35">
      <c r="A43103" t="s">
        <v>12125</v>
      </c>
      <c r="B43103" t="s">
        <v>19</v>
      </c>
      <c r="C43103" t="s">
        <v>20</v>
      </c>
      <c r="D43103" t="s">
        <v>1567</v>
      </c>
      <c r="E43103" t="s">
        <v>428</v>
      </c>
      <c r="F43103" t="s">
        <v>3298</v>
      </c>
      <c r="G43103">
        <v>30</v>
      </c>
      <c r="H43103">
        <v>1006</v>
      </c>
      <c r="I43103">
        <v>-999</v>
      </c>
      <c r="J43103">
        <v>-999</v>
      </c>
      <c r="K43103">
        <v>-999</v>
      </c>
      <c r="L43103">
        <v>-999</v>
      </c>
      <c r="M43103">
        <v>-999</v>
      </c>
      <c r="N43103">
        <v>-999</v>
      </c>
      <c r="O43103">
        <v>-999</v>
      </c>
      <c r="P43103">
        <v>-999</v>
      </c>
      <c r="Q43103">
        <v>-999</v>
      </c>
      <c r="R43103">
        <v>-999</v>
      </c>
      <c r="S43103">
        <v>-999</v>
      </c>
      <c r="T43103">
        <v>-999</v>
      </c>
      <c r="U43103">
        <v>-999</v>
      </c>
    </row>
    <row r="43104" spans="1:21" x14ac:dyDescent="0.35">
      <c r="A43104" t="s">
        <v>12125</v>
      </c>
      <c r="B43104" t="s">
        <v>24</v>
      </c>
      <c r="C43104" t="s">
        <v>20</v>
      </c>
      <c r="D43104" t="s">
        <v>1567</v>
      </c>
      <c r="E43104" t="s">
        <v>1684</v>
      </c>
      <c r="F43104" t="s">
        <v>3317</v>
      </c>
      <c r="G43104">
        <v>30</v>
      </c>
      <c r="H43104">
        <v>1005</v>
      </c>
      <c r="I43104">
        <v>-999</v>
      </c>
      <c r="J43104">
        <v>-999</v>
      </c>
      <c r="K43104">
        <v>-999</v>
      </c>
      <c r="L43104">
        <v>-999</v>
      </c>
      <c r="M43104">
        <v>-999</v>
      </c>
      <c r="N43104">
        <v>-999</v>
      </c>
      <c r="O43104">
        <v>-999</v>
      </c>
      <c r="P43104">
        <v>-999</v>
      </c>
      <c r="Q43104">
        <v>-999</v>
      </c>
      <c r="R43104">
        <v>-999</v>
      </c>
      <c r="S43104">
        <v>-999</v>
      </c>
      <c r="T43104">
        <v>-999</v>
      </c>
      <c r="U43104">
        <v>-999</v>
      </c>
    </row>
    <row r="43105" spans="1:21" x14ac:dyDescent="0.35">
      <c r="A43105" t="s">
        <v>12125</v>
      </c>
      <c r="B43105" t="s">
        <v>26</v>
      </c>
      <c r="C43105" t="s">
        <v>20</v>
      </c>
      <c r="D43105" t="s">
        <v>37</v>
      </c>
      <c r="E43105" t="s">
        <v>435</v>
      </c>
      <c r="F43105" t="s">
        <v>3319</v>
      </c>
      <c r="G43105">
        <v>35</v>
      </c>
      <c r="H43105">
        <v>1001</v>
      </c>
      <c r="I43105">
        <v>-999</v>
      </c>
      <c r="J43105">
        <v>-999</v>
      </c>
      <c r="K43105">
        <v>-999</v>
      </c>
      <c r="L43105">
        <v>-999</v>
      </c>
      <c r="M43105">
        <v>-999</v>
      </c>
      <c r="N43105">
        <v>-999</v>
      </c>
      <c r="O43105">
        <v>-999</v>
      </c>
      <c r="P43105">
        <v>-999</v>
      </c>
      <c r="Q43105">
        <v>-999</v>
      </c>
      <c r="R43105">
        <v>-999</v>
      </c>
      <c r="S43105">
        <v>-999</v>
      </c>
      <c r="T43105">
        <v>-999</v>
      </c>
      <c r="U43105">
        <v>-999</v>
      </c>
    </row>
    <row r="43106" spans="1:21" x14ac:dyDescent="0.35">
      <c r="A43106" t="s">
        <v>12125</v>
      </c>
      <c r="B43106" t="s">
        <v>28</v>
      </c>
      <c r="C43106" t="s">
        <v>20</v>
      </c>
      <c r="D43106" t="s">
        <v>37</v>
      </c>
      <c r="E43106" t="s">
        <v>660</v>
      </c>
      <c r="F43106" t="s">
        <v>3021</v>
      </c>
      <c r="G43106">
        <v>45</v>
      </c>
      <c r="H43106">
        <v>997</v>
      </c>
      <c r="I43106">
        <v>-999</v>
      </c>
      <c r="J43106">
        <v>-999</v>
      </c>
      <c r="K43106">
        <v>-999</v>
      </c>
      <c r="L43106">
        <v>-999</v>
      </c>
      <c r="M43106">
        <v>-999</v>
      </c>
      <c r="N43106">
        <v>-999</v>
      </c>
      <c r="O43106">
        <v>-999</v>
      </c>
      <c r="P43106">
        <v>-999</v>
      </c>
      <c r="Q43106">
        <v>-999</v>
      </c>
      <c r="R43106">
        <v>-999</v>
      </c>
      <c r="S43106">
        <v>-999</v>
      </c>
      <c r="T43106">
        <v>-999</v>
      </c>
      <c r="U43106">
        <v>-999</v>
      </c>
    </row>
    <row r="43107" spans="1:21" x14ac:dyDescent="0.35">
      <c r="A43107" t="s">
        <v>12126</v>
      </c>
      <c r="B43107" t="s">
        <v>19</v>
      </c>
      <c r="C43107" t="s">
        <v>20</v>
      </c>
      <c r="D43107" t="s">
        <v>37</v>
      </c>
      <c r="E43107" t="s">
        <v>1045</v>
      </c>
      <c r="F43107" t="s">
        <v>2573</v>
      </c>
      <c r="G43107">
        <v>55</v>
      </c>
      <c r="H43107">
        <v>995</v>
      </c>
      <c r="I43107">
        <v>-999</v>
      </c>
      <c r="J43107">
        <v>-999</v>
      </c>
      <c r="K43107">
        <v>-999</v>
      </c>
      <c r="L43107">
        <v>-999</v>
      </c>
      <c r="M43107">
        <v>-999</v>
      </c>
      <c r="N43107">
        <v>-999</v>
      </c>
      <c r="O43107">
        <v>-999</v>
      </c>
      <c r="P43107">
        <v>-999</v>
      </c>
      <c r="Q43107">
        <v>-999</v>
      </c>
      <c r="R43107">
        <v>-999</v>
      </c>
      <c r="S43107">
        <v>-999</v>
      </c>
      <c r="T43107">
        <v>-999</v>
      </c>
      <c r="U43107">
        <v>-999</v>
      </c>
    </row>
    <row r="43108" spans="1:21" x14ac:dyDescent="0.35">
      <c r="A43108" t="s">
        <v>12126</v>
      </c>
      <c r="B43108" t="s">
        <v>24</v>
      </c>
      <c r="C43108" t="s">
        <v>20</v>
      </c>
      <c r="D43108" t="s">
        <v>37</v>
      </c>
      <c r="E43108" t="s">
        <v>78</v>
      </c>
      <c r="F43108" t="s">
        <v>1729</v>
      </c>
      <c r="G43108">
        <v>60</v>
      </c>
      <c r="H43108">
        <v>990</v>
      </c>
      <c r="I43108">
        <v>-999</v>
      </c>
      <c r="J43108">
        <v>-999</v>
      </c>
      <c r="K43108">
        <v>-999</v>
      </c>
      <c r="L43108">
        <v>-999</v>
      </c>
      <c r="M43108">
        <v>-999</v>
      </c>
      <c r="N43108">
        <v>-999</v>
      </c>
      <c r="O43108">
        <v>-999</v>
      </c>
      <c r="P43108">
        <v>-999</v>
      </c>
      <c r="Q43108">
        <v>-999</v>
      </c>
      <c r="R43108">
        <v>-999</v>
      </c>
      <c r="S43108">
        <v>-999</v>
      </c>
      <c r="T43108">
        <v>-999</v>
      </c>
      <c r="U43108">
        <v>-999</v>
      </c>
    </row>
    <row r="43109" spans="1:21" x14ac:dyDescent="0.35">
      <c r="A43109" t="s">
        <v>12126</v>
      </c>
      <c r="B43109" t="s">
        <v>26</v>
      </c>
      <c r="C43109" t="s">
        <v>20</v>
      </c>
      <c r="D43109" t="s">
        <v>21</v>
      </c>
      <c r="E43109" t="s">
        <v>80</v>
      </c>
      <c r="F43109" t="s">
        <v>1595</v>
      </c>
      <c r="G43109">
        <v>65</v>
      </c>
      <c r="H43109">
        <v>984</v>
      </c>
      <c r="I43109">
        <v>-999</v>
      </c>
      <c r="J43109">
        <v>-999</v>
      </c>
      <c r="K43109">
        <v>-999</v>
      </c>
      <c r="L43109">
        <v>-999</v>
      </c>
      <c r="M43109">
        <v>-999</v>
      </c>
      <c r="N43109">
        <v>-999</v>
      </c>
      <c r="O43109">
        <v>-999</v>
      </c>
      <c r="P43109">
        <v>-999</v>
      </c>
      <c r="Q43109">
        <v>-999</v>
      </c>
      <c r="R43109">
        <v>-999</v>
      </c>
      <c r="S43109">
        <v>-999</v>
      </c>
      <c r="T43109">
        <v>-999</v>
      </c>
      <c r="U43109">
        <v>-999</v>
      </c>
    </row>
    <row r="43110" spans="1:21" x14ac:dyDescent="0.35">
      <c r="A43110" t="s">
        <v>12126</v>
      </c>
      <c r="B43110" t="s">
        <v>28</v>
      </c>
      <c r="C43110" t="s">
        <v>20</v>
      </c>
      <c r="D43110" t="s">
        <v>21</v>
      </c>
      <c r="E43110" t="s">
        <v>82</v>
      </c>
      <c r="F43110" t="s">
        <v>3571</v>
      </c>
      <c r="G43110">
        <v>70</v>
      </c>
      <c r="H43110">
        <v>979</v>
      </c>
      <c r="I43110">
        <v>-999</v>
      </c>
      <c r="J43110">
        <v>-999</v>
      </c>
      <c r="K43110">
        <v>-999</v>
      </c>
      <c r="L43110">
        <v>-999</v>
      </c>
      <c r="M43110">
        <v>-999</v>
      </c>
      <c r="N43110">
        <v>-999</v>
      </c>
      <c r="O43110">
        <v>-999</v>
      </c>
      <c r="P43110">
        <v>-999</v>
      </c>
      <c r="Q43110">
        <v>-999</v>
      </c>
      <c r="R43110">
        <v>-999</v>
      </c>
      <c r="S43110">
        <v>-999</v>
      </c>
      <c r="T43110">
        <v>-999</v>
      </c>
      <c r="U43110">
        <v>-999</v>
      </c>
    </row>
    <row r="43111" spans="1:21" x14ac:dyDescent="0.35">
      <c r="A43111" t="s">
        <v>12127</v>
      </c>
      <c r="B43111" t="s">
        <v>19</v>
      </c>
      <c r="C43111" t="s">
        <v>20</v>
      </c>
      <c r="D43111" t="s">
        <v>21</v>
      </c>
      <c r="E43111" t="s">
        <v>2586</v>
      </c>
      <c r="F43111" t="s">
        <v>853</v>
      </c>
      <c r="G43111">
        <v>75</v>
      </c>
      <c r="H43111">
        <v>976</v>
      </c>
      <c r="I43111">
        <v>-999</v>
      </c>
      <c r="J43111">
        <v>-999</v>
      </c>
      <c r="K43111">
        <v>-999</v>
      </c>
      <c r="L43111">
        <v>-999</v>
      </c>
      <c r="M43111">
        <v>-999</v>
      </c>
      <c r="N43111">
        <v>-999</v>
      </c>
      <c r="O43111">
        <v>-999</v>
      </c>
      <c r="P43111">
        <v>-999</v>
      </c>
      <c r="Q43111">
        <v>-999</v>
      </c>
      <c r="R43111">
        <v>-999</v>
      </c>
      <c r="S43111">
        <v>-999</v>
      </c>
      <c r="T43111">
        <v>-999</v>
      </c>
      <c r="U43111">
        <v>-999</v>
      </c>
    </row>
    <row r="43112" spans="1:21" x14ac:dyDescent="0.35">
      <c r="A43112" t="s">
        <v>12127</v>
      </c>
      <c r="B43112" t="s">
        <v>24</v>
      </c>
      <c r="C43112" t="s">
        <v>20</v>
      </c>
      <c r="D43112" t="s">
        <v>21</v>
      </c>
      <c r="E43112" t="s">
        <v>85</v>
      </c>
      <c r="F43112" t="s">
        <v>925</v>
      </c>
      <c r="G43112">
        <v>85</v>
      </c>
      <c r="H43112">
        <v>973</v>
      </c>
      <c r="I43112">
        <v>-999</v>
      </c>
      <c r="J43112">
        <v>-999</v>
      </c>
      <c r="K43112">
        <v>-999</v>
      </c>
      <c r="L43112">
        <v>-999</v>
      </c>
      <c r="M43112">
        <v>-999</v>
      </c>
      <c r="N43112">
        <v>-999</v>
      </c>
      <c r="O43112">
        <v>-999</v>
      </c>
      <c r="P43112">
        <v>-999</v>
      </c>
      <c r="Q43112">
        <v>-999</v>
      </c>
      <c r="R43112">
        <v>-999</v>
      </c>
      <c r="S43112">
        <v>-999</v>
      </c>
      <c r="T43112">
        <v>-999</v>
      </c>
      <c r="U43112">
        <v>-999</v>
      </c>
    </row>
    <row r="43113" spans="1:21" x14ac:dyDescent="0.35">
      <c r="A43113" t="s">
        <v>12127</v>
      </c>
      <c r="B43113" t="s">
        <v>26</v>
      </c>
      <c r="C43113" t="s">
        <v>20</v>
      </c>
      <c r="D43113" t="s">
        <v>21</v>
      </c>
      <c r="E43113" t="s">
        <v>2920</v>
      </c>
      <c r="F43113" t="s">
        <v>2947</v>
      </c>
      <c r="G43113">
        <v>90</v>
      </c>
      <c r="H43113">
        <v>968</v>
      </c>
      <c r="I43113">
        <v>-999</v>
      </c>
      <c r="J43113">
        <v>-999</v>
      </c>
      <c r="K43113">
        <v>-999</v>
      </c>
      <c r="L43113">
        <v>-999</v>
      </c>
      <c r="M43113">
        <v>-999</v>
      </c>
      <c r="N43113">
        <v>-999</v>
      </c>
      <c r="O43113">
        <v>-999</v>
      </c>
      <c r="P43113">
        <v>-999</v>
      </c>
      <c r="Q43113">
        <v>-999</v>
      </c>
      <c r="R43113">
        <v>-999</v>
      </c>
      <c r="S43113">
        <v>-999</v>
      </c>
      <c r="T43113">
        <v>-999</v>
      </c>
      <c r="U43113">
        <v>-999</v>
      </c>
    </row>
    <row r="43114" spans="1:21" x14ac:dyDescent="0.35">
      <c r="A43114" t="s">
        <v>12127</v>
      </c>
      <c r="B43114" t="s">
        <v>28</v>
      </c>
      <c r="C43114" t="s">
        <v>20</v>
      </c>
      <c r="D43114" t="s">
        <v>21</v>
      </c>
      <c r="E43114" t="s">
        <v>389</v>
      </c>
      <c r="F43114" t="s">
        <v>1158</v>
      </c>
      <c r="G43114">
        <v>95</v>
      </c>
      <c r="H43114">
        <v>962</v>
      </c>
      <c r="I43114">
        <v>-999</v>
      </c>
      <c r="J43114">
        <v>-999</v>
      </c>
      <c r="K43114">
        <v>-999</v>
      </c>
      <c r="L43114">
        <v>-999</v>
      </c>
      <c r="M43114">
        <v>-999</v>
      </c>
      <c r="N43114">
        <v>-999</v>
      </c>
      <c r="O43114">
        <v>-999</v>
      </c>
      <c r="P43114">
        <v>-999</v>
      </c>
      <c r="Q43114">
        <v>-999</v>
      </c>
      <c r="R43114">
        <v>-999</v>
      </c>
      <c r="S43114">
        <v>-999</v>
      </c>
      <c r="T43114">
        <v>-999</v>
      </c>
      <c r="U43114">
        <v>-999</v>
      </c>
    </row>
    <row r="43115" spans="1:21" x14ac:dyDescent="0.35">
      <c r="A43115" t="s">
        <v>12128</v>
      </c>
      <c r="B43115" t="s">
        <v>19</v>
      </c>
      <c r="C43115" t="s">
        <v>20</v>
      </c>
      <c r="D43115" t="s">
        <v>21</v>
      </c>
      <c r="E43115" t="s">
        <v>89</v>
      </c>
      <c r="F43115" t="s">
        <v>1803</v>
      </c>
      <c r="G43115">
        <v>100</v>
      </c>
      <c r="H43115">
        <v>955</v>
      </c>
      <c r="I43115">
        <v>-999</v>
      </c>
      <c r="J43115">
        <v>-999</v>
      </c>
      <c r="K43115">
        <v>-999</v>
      </c>
      <c r="L43115">
        <v>-999</v>
      </c>
      <c r="M43115">
        <v>-999</v>
      </c>
      <c r="N43115">
        <v>-999</v>
      </c>
      <c r="O43115">
        <v>-999</v>
      </c>
      <c r="P43115">
        <v>-999</v>
      </c>
      <c r="Q43115">
        <v>-999</v>
      </c>
      <c r="R43115">
        <v>-999</v>
      </c>
      <c r="S43115">
        <v>-999</v>
      </c>
      <c r="T43115">
        <v>-999</v>
      </c>
      <c r="U43115">
        <v>-999</v>
      </c>
    </row>
    <row r="43116" spans="1:21" x14ac:dyDescent="0.35">
      <c r="A43116" t="s">
        <v>12128</v>
      </c>
      <c r="B43116" t="s">
        <v>24</v>
      </c>
      <c r="C43116" t="s">
        <v>20</v>
      </c>
      <c r="D43116" t="s">
        <v>21</v>
      </c>
      <c r="E43116" t="s">
        <v>298</v>
      </c>
      <c r="F43116" t="s">
        <v>2223</v>
      </c>
      <c r="G43116">
        <v>110</v>
      </c>
      <c r="H43116">
        <v>948</v>
      </c>
      <c r="I43116">
        <v>-999</v>
      </c>
      <c r="J43116">
        <v>-999</v>
      </c>
      <c r="K43116">
        <v>-999</v>
      </c>
      <c r="L43116">
        <v>-999</v>
      </c>
      <c r="M43116">
        <v>-999</v>
      </c>
      <c r="N43116">
        <v>-999</v>
      </c>
      <c r="O43116">
        <v>-999</v>
      </c>
      <c r="P43116">
        <v>-999</v>
      </c>
      <c r="Q43116">
        <v>-999</v>
      </c>
      <c r="R43116">
        <v>-999</v>
      </c>
      <c r="S43116">
        <v>-999</v>
      </c>
      <c r="T43116">
        <v>-999</v>
      </c>
      <c r="U43116">
        <v>-999</v>
      </c>
    </row>
    <row r="43117" spans="1:21" x14ac:dyDescent="0.35">
      <c r="A43117" t="s">
        <v>12128</v>
      </c>
      <c r="B43117" t="s">
        <v>26</v>
      </c>
      <c r="C43117" t="s">
        <v>20</v>
      </c>
      <c r="D43117" t="s">
        <v>21</v>
      </c>
      <c r="E43117" t="s">
        <v>915</v>
      </c>
      <c r="F43117" t="s">
        <v>741</v>
      </c>
      <c r="G43117">
        <v>115</v>
      </c>
      <c r="H43117">
        <v>940</v>
      </c>
      <c r="I43117">
        <v>-999</v>
      </c>
      <c r="J43117">
        <v>-999</v>
      </c>
      <c r="K43117">
        <v>-999</v>
      </c>
      <c r="L43117">
        <v>-999</v>
      </c>
      <c r="M43117">
        <v>-999</v>
      </c>
      <c r="N43117">
        <v>-999</v>
      </c>
      <c r="O43117">
        <v>-999</v>
      </c>
      <c r="P43117">
        <v>-999</v>
      </c>
      <c r="Q43117">
        <v>-999</v>
      </c>
      <c r="R43117">
        <v>-999</v>
      </c>
      <c r="S43117">
        <v>-999</v>
      </c>
      <c r="T43117">
        <v>-999</v>
      </c>
      <c r="U43117">
        <v>-999</v>
      </c>
    </row>
    <row r="43118" spans="1:21" x14ac:dyDescent="0.35">
      <c r="A43118" t="s">
        <v>12128</v>
      </c>
      <c r="B43118" t="s">
        <v>28</v>
      </c>
      <c r="C43118" t="s">
        <v>20</v>
      </c>
      <c r="D43118" t="s">
        <v>21</v>
      </c>
      <c r="E43118" t="s">
        <v>300</v>
      </c>
      <c r="F43118" t="s">
        <v>797</v>
      </c>
      <c r="G43118">
        <v>125</v>
      </c>
      <c r="H43118">
        <v>933</v>
      </c>
      <c r="I43118">
        <v>-999</v>
      </c>
      <c r="J43118">
        <v>-999</v>
      </c>
      <c r="K43118">
        <v>-999</v>
      </c>
      <c r="L43118">
        <v>-999</v>
      </c>
      <c r="M43118">
        <v>-999</v>
      </c>
      <c r="N43118">
        <v>-999</v>
      </c>
      <c r="O43118">
        <v>-999</v>
      </c>
      <c r="P43118">
        <v>-999</v>
      </c>
      <c r="Q43118">
        <v>-999</v>
      </c>
      <c r="R43118">
        <v>-999</v>
      </c>
      <c r="S43118">
        <v>-999</v>
      </c>
      <c r="T43118">
        <v>-999</v>
      </c>
      <c r="U43118">
        <v>-999</v>
      </c>
    </row>
    <row r="43119" spans="1:21" x14ac:dyDescent="0.35">
      <c r="A43119" t="s">
        <v>12129</v>
      </c>
      <c r="B43119" t="s">
        <v>19</v>
      </c>
      <c r="C43119" t="s">
        <v>20</v>
      </c>
      <c r="D43119" t="s">
        <v>21</v>
      </c>
      <c r="E43119" t="s">
        <v>1926</v>
      </c>
      <c r="F43119" t="s">
        <v>1154</v>
      </c>
      <c r="G43119">
        <v>130</v>
      </c>
      <c r="H43119">
        <v>930</v>
      </c>
      <c r="I43119">
        <v>-999</v>
      </c>
      <c r="J43119">
        <v>-999</v>
      </c>
      <c r="K43119">
        <v>-999</v>
      </c>
      <c r="L43119">
        <v>-999</v>
      </c>
      <c r="M43119">
        <v>-999</v>
      </c>
      <c r="N43119">
        <v>-999</v>
      </c>
      <c r="O43119">
        <v>-999</v>
      </c>
      <c r="P43119">
        <v>-999</v>
      </c>
      <c r="Q43119">
        <v>-999</v>
      </c>
      <c r="R43119">
        <v>-999</v>
      </c>
      <c r="S43119">
        <v>-999</v>
      </c>
      <c r="T43119">
        <v>-999</v>
      </c>
      <c r="U43119">
        <v>-999</v>
      </c>
    </row>
    <row r="43120" spans="1:21" x14ac:dyDescent="0.35">
      <c r="A43120" t="s">
        <v>12129</v>
      </c>
      <c r="B43120" t="s">
        <v>24</v>
      </c>
      <c r="C43120" t="s">
        <v>20</v>
      </c>
      <c r="D43120" t="s">
        <v>21</v>
      </c>
      <c r="E43120" t="s">
        <v>94</v>
      </c>
      <c r="F43120" t="s">
        <v>750</v>
      </c>
      <c r="G43120">
        <v>130</v>
      </c>
      <c r="H43120">
        <v>933</v>
      </c>
      <c r="I43120">
        <v>-999</v>
      </c>
      <c r="J43120">
        <v>-999</v>
      </c>
      <c r="K43120">
        <v>-999</v>
      </c>
      <c r="L43120">
        <v>-999</v>
      </c>
      <c r="M43120">
        <v>-999</v>
      </c>
      <c r="N43120">
        <v>-999</v>
      </c>
      <c r="O43120">
        <v>-999</v>
      </c>
      <c r="P43120">
        <v>-999</v>
      </c>
      <c r="Q43120">
        <v>-999</v>
      </c>
      <c r="R43120">
        <v>-999</v>
      </c>
      <c r="S43120">
        <v>-999</v>
      </c>
      <c r="T43120">
        <v>-999</v>
      </c>
      <c r="U43120">
        <v>-999</v>
      </c>
    </row>
    <row r="43121" spans="1:21" x14ac:dyDescent="0.35">
      <c r="A43121" t="s">
        <v>12129</v>
      </c>
      <c r="B43121" t="s">
        <v>26</v>
      </c>
      <c r="C43121" t="s">
        <v>20</v>
      </c>
      <c r="D43121" t="s">
        <v>21</v>
      </c>
      <c r="E43121" t="s">
        <v>302</v>
      </c>
      <c r="F43121" t="s">
        <v>757</v>
      </c>
      <c r="G43121">
        <v>125</v>
      </c>
      <c r="H43121">
        <v>941</v>
      </c>
      <c r="I43121">
        <v>-999</v>
      </c>
      <c r="J43121">
        <v>-999</v>
      </c>
      <c r="K43121">
        <v>-999</v>
      </c>
      <c r="L43121">
        <v>-999</v>
      </c>
      <c r="M43121">
        <v>-999</v>
      </c>
      <c r="N43121">
        <v>-999</v>
      </c>
      <c r="O43121">
        <v>-999</v>
      </c>
      <c r="P43121">
        <v>-999</v>
      </c>
      <c r="Q43121">
        <v>-999</v>
      </c>
      <c r="R43121">
        <v>-999</v>
      </c>
      <c r="S43121">
        <v>-999</v>
      </c>
      <c r="T43121">
        <v>-999</v>
      </c>
      <c r="U43121">
        <v>-999</v>
      </c>
    </row>
    <row r="43122" spans="1:21" x14ac:dyDescent="0.35">
      <c r="A43122" t="s">
        <v>12129</v>
      </c>
      <c r="B43122" t="s">
        <v>28</v>
      </c>
      <c r="C43122" t="s">
        <v>20</v>
      </c>
      <c r="D43122" t="s">
        <v>21</v>
      </c>
      <c r="E43122" t="s">
        <v>304</v>
      </c>
      <c r="F43122" t="s">
        <v>480</v>
      </c>
      <c r="G43122">
        <v>120</v>
      </c>
      <c r="H43122">
        <v>940</v>
      </c>
      <c r="I43122">
        <v>-999</v>
      </c>
      <c r="J43122">
        <v>-999</v>
      </c>
      <c r="K43122">
        <v>-999</v>
      </c>
      <c r="L43122">
        <v>-999</v>
      </c>
      <c r="M43122">
        <v>-999</v>
      </c>
      <c r="N43122">
        <v>-999</v>
      </c>
      <c r="O43122">
        <v>-999</v>
      </c>
      <c r="P43122">
        <v>-999</v>
      </c>
      <c r="Q43122">
        <v>-999</v>
      </c>
      <c r="R43122">
        <v>-999</v>
      </c>
      <c r="S43122">
        <v>-999</v>
      </c>
      <c r="T43122">
        <v>-999</v>
      </c>
      <c r="U43122">
        <v>-999</v>
      </c>
    </row>
    <row r="43123" spans="1:21" x14ac:dyDescent="0.35">
      <c r="A43123" t="s">
        <v>12131</v>
      </c>
      <c r="B43123" t="s">
        <v>19</v>
      </c>
      <c r="C43123" t="s">
        <v>20</v>
      </c>
      <c r="D43123" t="s">
        <v>21</v>
      </c>
      <c r="E43123" t="s">
        <v>820</v>
      </c>
      <c r="F43123" t="s">
        <v>172</v>
      </c>
      <c r="G43123">
        <v>115</v>
      </c>
      <c r="H43123">
        <v>944</v>
      </c>
      <c r="I43123">
        <v>-999</v>
      </c>
      <c r="J43123">
        <v>-999</v>
      </c>
      <c r="K43123">
        <v>-999</v>
      </c>
      <c r="L43123">
        <v>-999</v>
      </c>
      <c r="M43123">
        <v>-999</v>
      </c>
      <c r="N43123">
        <v>-999</v>
      </c>
      <c r="O43123">
        <v>-999</v>
      </c>
      <c r="P43123">
        <v>-999</v>
      </c>
      <c r="Q43123">
        <v>-999</v>
      </c>
      <c r="R43123">
        <v>-999</v>
      </c>
      <c r="S43123">
        <v>-999</v>
      </c>
      <c r="T43123">
        <v>-999</v>
      </c>
      <c r="U43123">
        <v>-999</v>
      </c>
    </row>
    <row r="43124" spans="1:21" x14ac:dyDescent="0.35">
      <c r="A43124" t="s">
        <v>12131</v>
      </c>
      <c r="B43124" t="s">
        <v>24</v>
      </c>
      <c r="C43124" t="s">
        <v>20</v>
      </c>
      <c r="D43124" t="s">
        <v>21</v>
      </c>
      <c r="E43124" t="s">
        <v>100</v>
      </c>
      <c r="F43124" t="s">
        <v>582</v>
      </c>
      <c r="G43124">
        <v>125</v>
      </c>
      <c r="H43124">
        <v>942</v>
      </c>
      <c r="I43124">
        <v>-999</v>
      </c>
      <c r="J43124">
        <v>-999</v>
      </c>
      <c r="K43124">
        <v>-999</v>
      </c>
      <c r="L43124">
        <v>-999</v>
      </c>
      <c r="M43124">
        <v>-999</v>
      </c>
      <c r="N43124">
        <v>-999</v>
      </c>
      <c r="O43124">
        <v>-999</v>
      </c>
      <c r="P43124">
        <v>-999</v>
      </c>
      <c r="Q43124">
        <v>-999</v>
      </c>
      <c r="R43124">
        <v>-999</v>
      </c>
      <c r="S43124">
        <v>-999</v>
      </c>
      <c r="T43124">
        <v>-999</v>
      </c>
      <c r="U43124">
        <v>-999</v>
      </c>
    </row>
    <row r="43125" spans="1:21" x14ac:dyDescent="0.35">
      <c r="A43125" t="s">
        <v>12131</v>
      </c>
      <c r="B43125" t="s">
        <v>26</v>
      </c>
      <c r="C43125" t="s">
        <v>20</v>
      </c>
      <c r="D43125" t="s">
        <v>21</v>
      </c>
      <c r="E43125" t="s">
        <v>103</v>
      </c>
      <c r="F43125" t="s">
        <v>1186</v>
      </c>
      <c r="G43125">
        <v>125</v>
      </c>
      <c r="H43125">
        <v>945</v>
      </c>
      <c r="I43125">
        <v>-999</v>
      </c>
      <c r="J43125">
        <v>-999</v>
      </c>
      <c r="K43125">
        <v>-999</v>
      </c>
      <c r="L43125">
        <v>-999</v>
      </c>
      <c r="M43125">
        <v>-999</v>
      </c>
      <c r="N43125">
        <v>-999</v>
      </c>
      <c r="O43125">
        <v>-999</v>
      </c>
      <c r="P43125">
        <v>-999</v>
      </c>
      <c r="Q43125">
        <v>-999</v>
      </c>
      <c r="R43125">
        <v>-999</v>
      </c>
      <c r="S43125">
        <v>-999</v>
      </c>
      <c r="T43125">
        <v>-999</v>
      </c>
      <c r="U43125">
        <v>-999</v>
      </c>
    </row>
    <row r="43126" spans="1:21" x14ac:dyDescent="0.35">
      <c r="A43126" t="s">
        <v>12131</v>
      </c>
      <c r="B43126" t="s">
        <v>28</v>
      </c>
      <c r="C43126" t="s">
        <v>20</v>
      </c>
      <c r="D43126" t="s">
        <v>21</v>
      </c>
      <c r="E43126" t="s">
        <v>367</v>
      </c>
      <c r="F43126" t="s">
        <v>1413</v>
      </c>
      <c r="G43126">
        <v>115</v>
      </c>
      <c r="H43126">
        <v>950</v>
      </c>
      <c r="I43126">
        <v>-999</v>
      </c>
      <c r="J43126">
        <v>-999</v>
      </c>
      <c r="K43126">
        <v>-999</v>
      </c>
      <c r="L43126">
        <v>-999</v>
      </c>
      <c r="M43126">
        <v>-999</v>
      </c>
      <c r="N43126">
        <v>-999</v>
      </c>
      <c r="O43126">
        <v>-999</v>
      </c>
      <c r="P43126">
        <v>-999</v>
      </c>
      <c r="Q43126">
        <v>-999</v>
      </c>
      <c r="R43126">
        <v>-999</v>
      </c>
      <c r="S43126">
        <v>-999</v>
      </c>
      <c r="T43126">
        <v>-999</v>
      </c>
      <c r="U43126">
        <v>-999</v>
      </c>
    </row>
    <row r="43127" spans="1:21" x14ac:dyDescent="0.35">
      <c r="A43127" t="s">
        <v>12132</v>
      </c>
      <c r="B43127" t="s">
        <v>19</v>
      </c>
      <c r="C43127" t="s">
        <v>20</v>
      </c>
      <c r="D43127" t="s">
        <v>21</v>
      </c>
      <c r="E43127" t="s">
        <v>218</v>
      </c>
      <c r="F43127" t="s">
        <v>478</v>
      </c>
      <c r="G43127">
        <v>110</v>
      </c>
      <c r="H43127">
        <v>953</v>
      </c>
      <c r="I43127">
        <v>-999</v>
      </c>
      <c r="J43127">
        <v>-999</v>
      </c>
      <c r="K43127">
        <v>-999</v>
      </c>
      <c r="L43127">
        <v>-999</v>
      </c>
      <c r="M43127">
        <v>-999</v>
      </c>
      <c r="N43127">
        <v>-999</v>
      </c>
      <c r="O43127">
        <v>-999</v>
      </c>
      <c r="P43127">
        <v>-999</v>
      </c>
      <c r="Q43127">
        <v>-999</v>
      </c>
      <c r="R43127">
        <v>-999</v>
      </c>
      <c r="S43127">
        <v>-999</v>
      </c>
      <c r="T43127">
        <v>-999</v>
      </c>
      <c r="U43127">
        <v>-999</v>
      </c>
    </row>
    <row r="43128" spans="1:21" x14ac:dyDescent="0.35">
      <c r="A43128" t="s">
        <v>12132</v>
      </c>
      <c r="B43128" t="s">
        <v>24</v>
      </c>
      <c r="C43128" t="s">
        <v>20</v>
      </c>
      <c r="D43128" t="s">
        <v>21</v>
      </c>
      <c r="E43128" t="s">
        <v>713</v>
      </c>
      <c r="F43128" t="s">
        <v>653</v>
      </c>
      <c r="G43128">
        <v>105</v>
      </c>
      <c r="H43128">
        <v>954</v>
      </c>
      <c r="I43128">
        <v>-999</v>
      </c>
      <c r="J43128">
        <v>-999</v>
      </c>
      <c r="K43128">
        <v>-999</v>
      </c>
      <c r="L43128">
        <v>-999</v>
      </c>
      <c r="M43128">
        <v>-999</v>
      </c>
      <c r="N43128">
        <v>-999</v>
      </c>
      <c r="O43128">
        <v>-999</v>
      </c>
      <c r="P43128">
        <v>-999</v>
      </c>
      <c r="Q43128">
        <v>-999</v>
      </c>
      <c r="R43128">
        <v>-999</v>
      </c>
      <c r="S43128">
        <v>-999</v>
      </c>
      <c r="T43128">
        <v>-999</v>
      </c>
      <c r="U43128">
        <v>-999</v>
      </c>
    </row>
    <row r="43129" spans="1:21" x14ac:dyDescent="0.35">
      <c r="A43129" t="s">
        <v>12132</v>
      </c>
      <c r="B43129" t="s">
        <v>26</v>
      </c>
      <c r="C43129" t="s">
        <v>20</v>
      </c>
      <c r="D43129" t="s">
        <v>21</v>
      </c>
      <c r="E43129" t="s">
        <v>59</v>
      </c>
      <c r="F43129" t="s">
        <v>524</v>
      </c>
      <c r="G43129">
        <v>105</v>
      </c>
      <c r="H43129">
        <v>953</v>
      </c>
      <c r="I43129">
        <v>-999</v>
      </c>
      <c r="J43129">
        <v>-999</v>
      </c>
      <c r="K43129">
        <v>-999</v>
      </c>
      <c r="L43129">
        <v>-999</v>
      </c>
      <c r="M43129">
        <v>-999</v>
      </c>
      <c r="N43129">
        <v>-999</v>
      </c>
      <c r="O43129">
        <v>-999</v>
      </c>
      <c r="P43129">
        <v>-999</v>
      </c>
      <c r="Q43129">
        <v>-999</v>
      </c>
      <c r="R43129">
        <v>-999</v>
      </c>
      <c r="S43129">
        <v>-999</v>
      </c>
      <c r="T43129">
        <v>-999</v>
      </c>
      <c r="U43129">
        <v>-999</v>
      </c>
    </row>
    <row r="43130" spans="1:21" x14ac:dyDescent="0.35">
      <c r="A43130" t="s">
        <v>12132</v>
      </c>
      <c r="B43130" t="s">
        <v>28</v>
      </c>
      <c r="C43130" t="s">
        <v>20</v>
      </c>
      <c r="D43130" t="s">
        <v>21</v>
      </c>
      <c r="E43130" t="s">
        <v>2009</v>
      </c>
      <c r="F43130" t="s">
        <v>1339</v>
      </c>
      <c r="G43130">
        <v>105</v>
      </c>
      <c r="H43130">
        <v>950</v>
      </c>
      <c r="I43130">
        <v>-999</v>
      </c>
      <c r="J43130">
        <v>-999</v>
      </c>
      <c r="K43130">
        <v>-999</v>
      </c>
      <c r="L43130">
        <v>-999</v>
      </c>
      <c r="M43130">
        <v>-999</v>
      </c>
      <c r="N43130">
        <v>-999</v>
      </c>
      <c r="O43130">
        <v>-999</v>
      </c>
      <c r="P43130">
        <v>-999</v>
      </c>
      <c r="Q43130">
        <v>-999</v>
      </c>
      <c r="R43130">
        <v>-999</v>
      </c>
      <c r="S43130">
        <v>-999</v>
      </c>
      <c r="T43130">
        <v>-999</v>
      </c>
      <c r="U43130">
        <v>-999</v>
      </c>
    </row>
    <row r="43131" spans="1:21" x14ac:dyDescent="0.35">
      <c r="A43131" t="s">
        <v>12133</v>
      </c>
      <c r="B43131" t="s">
        <v>19</v>
      </c>
      <c r="C43131" t="s">
        <v>20</v>
      </c>
      <c r="D43131" t="s">
        <v>21</v>
      </c>
      <c r="E43131" t="s">
        <v>456</v>
      </c>
      <c r="F43131" t="s">
        <v>535</v>
      </c>
      <c r="G43131">
        <v>110</v>
      </c>
      <c r="H43131">
        <v>947</v>
      </c>
      <c r="I43131">
        <v>-999</v>
      </c>
      <c r="J43131">
        <v>-999</v>
      </c>
      <c r="K43131">
        <v>-999</v>
      </c>
      <c r="L43131">
        <v>-999</v>
      </c>
      <c r="M43131">
        <v>-999</v>
      </c>
      <c r="N43131">
        <v>-999</v>
      </c>
      <c r="O43131">
        <v>-999</v>
      </c>
      <c r="P43131">
        <v>-999</v>
      </c>
      <c r="Q43131">
        <v>-999</v>
      </c>
      <c r="R43131">
        <v>-999</v>
      </c>
      <c r="S43131">
        <v>-999</v>
      </c>
      <c r="T43131">
        <v>-999</v>
      </c>
      <c r="U43131">
        <v>-999</v>
      </c>
    </row>
    <row r="43132" spans="1:21" x14ac:dyDescent="0.35">
      <c r="A43132" t="s">
        <v>12133</v>
      </c>
      <c r="B43132" t="s">
        <v>24</v>
      </c>
      <c r="C43132" t="s">
        <v>20</v>
      </c>
      <c r="D43132" t="s">
        <v>21</v>
      </c>
      <c r="E43132" t="s">
        <v>1536</v>
      </c>
      <c r="F43132" t="s">
        <v>630</v>
      </c>
      <c r="G43132">
        <v>115</v>
      </c>
      <c r="H43132">
        <v>946</v>
      </c>
      <c r="I43132">
        <v>-999</v>
      </c>
      <c r="J43132">
        <v>-999</v>
      </c>
      <c r="K43132">
        <v>-999</v>
      </c>
      <c r="L43132">
        <v>-999</v>
      </c>
      <c r="M43132">
        <v>-999</v>
      </c>
      <c r="N43132">
        <v>-999</v>
      </c>
      <c r="O43132">
        <v>-999</v>
      </c>
      <c r="P43132">
        <v>-999</v>
      </c>
      <c r="Q43132">
        <v>-999</v>
      </c>
      <c r="R43132">
        <v>-999</v>
      </c>
      <c r="S43132">
        <v>-999</v>
      </c>
      <c r="T43132">
        <v>-999</v>
      </c>
      <c r="U43132">
        <v>-999</v>
      </c>
    </row>
    <row r="43133" spans="1:21" x14ac:dyDescent="0.35">
      <c r="A43133" t="s">
        <v>12133</v>
      </c>
      <c r="B43133" t="s">
        <v>26</v>
      </c>
      <c r="C43133" t="s">
        <v>20</v>
      </c>
      <c r="D43133" t="s">
        <v>21</v>
      </c>
      <c r="E43133" t="s">
        <v>242</v>
      </c>
      <c r="F43133" t="s">
        <v>814</v>
      </c>
      <c r="G43133">
        <v>115</v>
      </c>
      <c r="H43133">
        <v>946</v>
      </c>
      <c r="I43133">
        <v>-999</v>
      </c>
      <c r="J43133">
        <v>-999</v>
      </c>
      <c r="K43133">
        <v>-999</v>
      </c>
      <c r="L43133">
        <v>-999</v>
      </c>
      <c r="M43133">
        <v>-999</v>
      </c>
      <c r="N43133">
        <v>-999</v>
      </c>
      <c r="O43133">
        <v>-999</v>
      </c>
      <c r="P43133">
        <v>-999</v>
      </c>
      <c r="Q43133">
        <v>-999</v>
      </c>
      <c r="R43133">
        <v>-999</v>
      </c>
      <c r="S43133">
        <v>-999</v>
      </c>
      <c r="T43133">
        <v>-999</v>
      </c>
      <c r="U43133">
        <v>-999</v>
      </c>
    </row>
    <row r="43134" spans="1:21" x14ac:dyDescent="0.35">
      <c r="A43134" t="s">
        <v>12133</v>
      </c>
      <c r="B43134" t="s">
        <v>28</v>
      </c>
      <c r="C43134" t="s">
        <v>20</v>
      </c>
      <c r="D43134" t="s">
        <v>21</v>
      </c>
      <c r="E43134" t="s">
        <v>946</v>
      </c>
      <c r="F43134" t="s">
        <v>63</v>
      </c>
      <c r="G43134">
        <v>115</v>
      </c>
      <c r="H43134">
        <v>946</v>
      </c>
      <c r="I43134">
        <v>-999</v>
      </c>
      <c r="J43134">
        <v>-999</v>
      </c>
      <c r="K43134">
        <v>-999</v>
      </c>
      <c r="L43134">
        <v>-999</v>
      </c>
      <c r="M43134">
        <v>-999</v>
      </c>
      <c r="N43134">
        <v>-999</v>
      </c>
      <c r="O43134">
        <v>-999</v>
      </c>
      <c r="P43134">
        <v>-999</v>
      </c>
      <c r="Q43134">
        <v>-999</v>
      </c>
      <c r="R43134">
        <v>-999</v>
      </c>
      <c r="S43134">
        <v>-999</v>
      </c>
      <c r="T43134">
        <v>-999</v>
      </c>
      <c r="U43134">
        <v>-999</v>
      </c>
    </row>
    <row r="43135" spans="1:21" x14ac:dyDescent="0.35">
      <c r="A43135" t="s">
        <v>12135</v>
      </c>
      <c r="B43135" t="s">
        <v>19</v>
      </c>
      <c r="C43135" t="s">
        <v>20</v>
      </c>
      <c r="D43135" t="s">
        <v>21</v>
      </c>
      <c r="E43135" t="s">
        <v>125</v>
      </c>
      <c r="F43135" t="s">
        <v>656</v>
      </c>
      <c r="G43135">
        <v>115</v>
      </c>
      <c r="H43135">
        <v>947</v>
      </c>
      <c r="I43135">
        <v>-999</v>
      </c>
      <c r="J43135">
        <v>-999</v>
      </c>
      <c r="K43135">
        <v>-999</v>
      </c>
      <c r="L43135">
        <v>-999</v>
      </c>
      <c r="M43135">
        <v>-999</v>
      </c>
      <c r="N43135">
        <v>-999</v>
      </c>
      <c r="O43135">
        <v>-999</v>
      </c>
      <c r="P43135">
        <v>-999</v>
      </c>
      <c r="Q43135">
        <v>-999</v>
      </c>
      <c r="R43135">
        <v>-999</v>
      </c>
      <c r="S43135">
        <v>-999</v>
      </c>
      <c r="T43135">
        <v>-999</v>
      </c>
      <c r="U43135">
        <v>-999</v>
      </c>
    </row>
    <row r="43136" spans="1:21" x14ac:dyDescent="0.35">
      <c r="A43136" t="s">
        <v>12135</v>
      </c>
      <c r="B43136" t="s">
        <v>24</v>
      </c>
      <c r="C43136" t="s">
        <v>20</v>
      </c>
      <c r="D43136" t="s">
        <v>21</v>
      </c>
      <c r="E43136" t="s">
        <v>127</v>
      </c>
      <c r="F43136" t="s">
        <v>1660</v>
      </c>
      <c r="G43136">
        <v>110</v>
      </c>
      <c r="H43136">
        <v>947</v>
      </c>
      <c r="I43136">
        <v>-999</v>
      </c>
      <c r="J43136">
        <v>-999</v>
      </c>
      <c r="K43136">
        <v>-999</v>
      </c>
      <c r="L43136">
        <v>-999</v>
      </c>
      <c r="M43136">
        <v>-999</v>
      </c>
      <c r="N43136">
        <v>-999</v>
      </c>
      <c r="O43136">
        <v>-999</v>
      </c>
      <c r="P43136">
        <v>-999</v>
      </c>
      <c r="Q43136">
        <v>-999</v>
      </c>
      <c r="R43136">
        <v>-999</v>
      </c>
      <c r="S43136">
        <v>-999</v>
      </c>
      <c r="T43136">
        <v>-999</v>
      </c>
      <c r="U43136">
        <v>-999</v>
      </c>
    </row>
    <row r="43137" spans="1:21" x14ac:dyDescent="0.35">
      <c r="A43137" t="s">
        <v>12135</v>
      </c>
      <c r="B43137" t="s">
        <v>26</v>
      </c>
      <c r="C43137" t="s">
        <v>20</v>
      </c>
      <c r="D43137" t="s">
        <v>21</v>
      </c>
      <c r="E43137" t="s">
        <v>619</v>
      </c>
      <c r="F43137" t="s">
        <v>871</v>
      </c>
      <c r="G43137">
        <v>105</v>
      </c>
      <c r="H43137">
        <v>948</v>
      </c>
      <c r="I43137">
        <v>-999</v>
      </c>
      <c r="J43137">
        <v>-999</v>
      </c>
      <c r="K43137">
        <v>-999</v>
      </c>
      <c r="L43137">
        <v>-999</v>
      </c>
      <c r="M43137">
        <v>-999</v>
      </c>
      <c r="N43137">
        <v>-999</v>
      </c>
      <c r="O43137">
        <v>-999</v>
      </c>
      <c r="P43137">
        <v>-999</v>
      </c>
      <c r="Q43137">
        <v>-999</v>
      </c>
      <c r="R43137">
        <v>-999</v>
      </c>
      <c r="S43137">
        <v>-999</v>
      </c>
      <c r="T43137">
        <v>-999</v>
      </c>
      <c r="U43137">
        <v>-999</v>
      </c>
    </row>
    <row r="43138" spans="1:21" x14ac:dyDescent="0.35">
      <c r="A43138" t="s">
        <v>12135</v>
      </c>
      <c r="B43138" t="s">
        <v>28</v>
      </c>
      <c r="C43138" t="s">
        <v>20</v>
      </c>
      <c r="D43138" t="s">
        <v>21</v>
      </c>
      <c r="E43138" t="s">
        <v>38</v>
      </c>
      <c r="F43138" t="s">
        <v>896</v>
      </c>
      <c r="G43138">
        <v>100</v>
      </c>
      <c r="H43138">
        <v>949</v>
      </c>
      <c r="I43138">
        <v>-999</v>
      </c>
      <c r="J43138">
        <v>-999</v>
      </c>
      <c r="K43138">
        <v>-999</v>
      </c>
      <c r="L43138">
        <v>-999</v>
      </c>
      <c r="M43138">
        <v>-999</v>
      </c>
      <c r="N43138">
        <v>-999</v>
      </c>
      <c r="O43138">
        <v>-999</v>
      </c>
      <c r="P43138">
        <v>-999</v>
      </c>
      <c r="Q43138">
        <v>-999</v>
      </c>
      <c r="R43138">
        <v>-999</v>
      </c>
      <c r="S43138">
        <v>-999</v>
      </c>
      <c r="T43138">
        <v>-999</v>
      </c>
      <c r="U43138">
        <v>-999</v>
      </c>
    </row>
    <row r="43139" spans="1:21" x14ac:dyDescent="0.35">
      <c r="A43139" t="s">
        <v>12136</v>
      </c>
      <c r="B43139" t="s">
        <v>19</v>
      </c>
      <c r="C43139" t="s">
        <v>20</v>
      </c>
      <c r="D43139" t="s">
        <v>21</v>
      </c>
      <c r="E43139" t="s">
        <v>335</v>
      </c>
      <c r="F43139" t="s">
        <v>514</v>
      </c>
      <c r="G43139">
        <v>95</v>
      </c>
      <c r="H43139">
        <v>950</v>
      </c>
      <c r="I43139">
        <v>-999</v>
      </c>
      <c r="J43139">
        <v>-999</v>
      </c>
      <c r="K43139">
        <v>-999</v>
      </c>
      <c r="L43139">
        <v>-999</v>
      </c>
      <c r="M43139">
        <v>-999</v>
      </c>
      <c r="N43139">
        <v>-999</v>
      </c>
      <c r="O43139">
        <v>-999</v>
      </c>
      <c r="P43139">
        <v>-999</v>
      </c>
      <c r="Q43139">
        <v>-999</v>
      </c>
      <c r="R43139">
        <v>-999</v>
      </c>
      <c r="S43139">
        <v>-999</v>
      </c>
      <c r="T43139">
        <v>-999</v>
      </c>
      <c r="U43139">
        <v>-999</v>
      </c>
    </row>
    <row r="43140" spans="1:21" x14ac:dyDescent="0.35">
      <c r="A43140" t="s">
        <v>12136</v>
      </c>
      <c r="B43140" t="s">
        <v>24</v>
      </c>
      <c r="C43140" t="s">
        <v>20</v>
      </c>
      <c r="D43140" t="s">
        <v>21</v>
      </c>
      <c r="E43140" t="s">
        <v>136</v>
      </c>
      <c r="F43140" t="s">
        <v>627</v>
      </c>
      <c r="G43140">
        <v>90</v>
      </c>
      <c r="H43140">
        <v>952</v>
      </c>
      <c r="I43140">
        <v>-999</v>
      </c>
      <c r="J43140">
        <v>-999</v>
      </c>
      <c r="K43140">
        <v>-999</v>
      </c>
      <c r="L43140">
        <v>-999</v>
      </c>
      <c r="M43140">
        <v>-999</v>
      </c>
      <c r="N43140">
        <v>-999</v>
      </c>
      <c r="O43140">
        <v>-999</v>
      </c>
      <c r="P43140">
        <v>-999</v>
      </c>
      <c r="Q43140">
        <v>-999</v>
      </c>
      <c r="R43140">
        <v>-999</v>
      </c>
      <c r="S43140">
        <v>-999</v>
      </c>
      <c r="T43140">
        <v>-999</v>
      </c>
      <c r="U43140">
        <v>-999</v>
      </c>
    </row>
    <row r="43141" spans="1:21" x14ac:dyDescent="0.35">
      <c r="A43141" t="s">
        <v>12136</v>
      </c>
      <c r="B43141" t="s">
        <v>26</v>
      </c>
      <c r="C43141" t="s">
        <v>20</v>
      </c>
      <c r="D43141" t="s">
        <v>21</v>
      </c>
      <c r="E43141" t="s">
        <v>558</v>
      </c>
      <c r="F43141" t="s">
        <v>518</v>
      </c>
      <c r="G43141">
        <v>85</v>
      </c>
      <c r="H43141">
        <v>955</v>
      </c>
      <c r="I43141">
        <v>-999</v>
      </c>
      <c r="J43141">
        <v>-999</v>
      </c>
      <c r="K43141">
        <v>-999</v>
      </c>
      <c r="L43141">
        <v>-999</v>
      </c>
      <c r="M43141">
        <v>-999</v>
      </c>
      <c r="N43141">
        <v>-999</v>
      </c>
      <c r="O43141">
        <v>-999</v>
      </c>
      <c r="P43141">
        <v>-999</v>
      </c>
      <c r="Q43141">
        <v>-999</v>
      </c>
      <c r="R43141">
        <v>-999</v>
      </c>
      <c r="S43141">
        <v>-999</v>
      </c>
      <c r="T43141">
        <v>-999</v>
      </c>
      <c r="U43141">
        <v>-999</v>
      </c>
    </row>
    <row r="43142" spans="1:21" x14ac:dyDescent="0.35">
      <c r="A43142" t="s">
        <v>12136</v>
      </c>
      <c r="B43142" t="s">
        <v>28</v>
      </c>
      <c r="C43142" t="s">
        <v>20</v>
      </c>
      <c r="D43142" t="s">
        <v>21</v>
      </c>
      <c r="E43142" t="s">
        <v>196</v>
      </c>
      <c r="F43142" t="s">
        <v>1364</v>
      </c>
      <c r="G43142">
        <v>80</v>
      </c>
      <c r="H43142">
        <v>958</v>
      </c>
      <c r="I43142">
        <v>-999</v>
      </c>
      <c r="J43142">
        <v>-999</v>
      </c>
      <c r="K43142">
        <v>-999</v>
      </c>
      <c r="L43142">
        <v>-999</v>
      </c>
      <c r="M43142">
        <v>-999</v>
      </c>
      <c r="N43142">
        <v>-999</v>
      </c>
      <c r="O43142">
        <v>-999</v>
      </c>
      <c r="P43142">
        <v>-999</v>
      </c>
      <c r="Q43142">
        <v>-999</v>
      </c>
      <c r="R43142">
        <v>-999</v>
      </c>
      <c r="S43142">
        <v>-999</v>
      </c>
      <c r="T43142">
        <v>-999</v>
      </c>
      <c r="U43142">
        <v>-999</v>
      </c>
    </row>
    <row r="43143" spans="1:21" x14ac:dyDescent="0.35">
      <c r="A43143" t="s">
        <v>12137</v>
      </c>
      <c r="B43143" t="s">
        <v>19</v>
      </c>
      <c r="C43143" t="s">
        <v>20</v>
      </c>
      <c r="D43143" t="s">
        <v>21</v>
      </c>
      <c r="E43143" t="s">
        <v>591</v>
      </c>
      <c r="F43143" t="s">
        <v>348</v>
      </c>
      <c r="G43143">
        <v>75</v>
      </c>
      <c r="H43143">
        <v>960</v>
      </c>
      <c r="I43143">
        <v>-999</v>
      </c>
      <c r="J43143">
        <v>-999</v>
      </c>
      <c r="K43143">
        <v>-999</v>
      </c>
      <c r="L43143">
        <v>-999</v>
      </c>
      <c r="M43143">
        <v>-999</v>
      </c>
      <c r="N43143">
        <v>-999</v>
      </c>
      <c r="O43143">
        <v>-999</v>
      </c>
      <c r="P43143">
        <v>-999</v>
      </c>
      <c r="Q43143">
        <v>-999</v>
      </c>
      <c r="R43143">
        <v>-999</v>
      </c>
      <c r="S43143">
        <v>-999</v>
      </c>
      <c r="T43143">
        <v>-999</v>
      </c>
      <c r="U43143">
        <v>-999</v>
      </c>
    </row>
    <row r="43144" spans="1:21" x14ac:dyDescent="0.35">
      <c r="A43144" t="s">
        <v>12137</v>
      </c>
      <c r="B43144" t="s">
        <v>24</v>
      </c>
      <c r="C43144" t="s">
        <v>20</v>
      </c>
      <c r="D43144" t="s">
        <v>21</v>
      </c>
      <c r="E43144" t="s">
        <v>752</v>
      </c>
      <c r="F43144" t="s">
        <v>83</v>
      </c>
      <c r="G43144">
        <v>75</v>
      </c>
      <c r="H43144">
        <v>961</v>
      </c>
      <c r="I43144">
        <v>-999</v>
      </c>
      <c r="J43144">
        <v>-999</v>
      </c>
      <c r="K43144">
        <v>-999</v>
      </c>
      <c r="L43144">
        <v>-999</v>
      </c>
      <c r="M43144">
        <v>-999</v>
      </c>
      <c r="N43144">
        <v>-999</v>
      </c>
      <c r="O43144">
        <v>-999</v>
      </c>
      <c r="P43144">
        <v>-999</v>
      </c>
      <c r="Q43144">
        <v>-999</v>
      </c>
      <c r="R43144">
        <v>-999</v>
      </c>
      <c r="S43144">
        <v>-999</v>
      </c>
      <c r="T43144">
        <v>-999</v>
      </c>
      <c r="U43144">
        <v>-999</v>
      </c>
    </row>
    <row r="43145" spans="1:21" x14ac:dyDescent="0.35">
      <c r="A43145" t="s">
        <v>12137</v>
      </c>
      <c r="B43145" t="s">
        <v>26</v>
      </c>
      <c r="C43145" t="s">
        <v>20</v>
      </c>
      <c r="D43145" t="s">
        <v>21</v>
      </c>
      <c r="E43145" t="s">
        <v>2609</v>
      </c>
      <c r="F43145" t="s">
        <v>476</v>
      </c>
      <c r="G43145">
        <v>70</v>
      </c>
      <c r="H43145">
        <v>962</v>
      </c>
      <c r="I43145">
        <v>-999</v>
      </c>
      <c r="J43145">
        <v>-999</v>
      </c>
      <c r="K43145">
        <v>-999</v>
      </c>
      <c r="L43145">
        <v>-999</v>
      </c>
      <c r="M43145">
        <v>-999</v>
      </c>
      <c r="N43145">
        <v>-999</v>
      </c>
      <c r="O43145">
        <v>-999</v>
      </c>
      <c r="P43145">
        <v>-999</v>
      </c>
      <c r="Q43145">
        <v>-999</v>
      </c>
      <c r="R43145">
        <v>-999</v>
      </c>
      <c r="S43145">
        <v>-999</v>
      </c>
      <c r="T43145">
        <v>-999</v>
      </c>
      <c r="U43145">
        <v>-999</v>
      </c>
    </row>
    <row r="43146" spans="1:21" x14ac:dyDescent="0.35">
      <c r="A43146" t="s">
        <v>12137</v>
      </c>
      <c r="B43146" t="s">
        <v>28</v>
      </c>
      <c r="C43146" t="s">
        <v>20</v>
      </c>
      <c r="D43146" t="s">
        <v>21</v>
      </c>
      <c r="E43146" t="s">
        <v>788</v>
      </c>
      <c r="F43146" t="s">
        <v>533</v>
      </c>
      <c r="G43146">
        <v>65</v>
      </c>
      <c r="H43146">
        <v>963</v>
      </c>
      <c r="I43146">
        <v>-999</v>
      </c>
      <c r="J43146">
        <v>-999</v>
      </c>
      <c r="K43146">
        <v>-999</v>
      </c>
      <c r="L43146">
        <v>-999</v>
      </c>
      <c r="M43146">
        <v>-999</v>
      </c>
      <c r="N43146">
        <v>-999</v>
      </c>
      <c r="O43146">
        <v>-999</v>
      </c>
      <c r="P43146">
        <v>-999</v>
      </c>
      <c r="Q43146">
        <v>-999</v>
      </c>
      <c r="R43146">
        <v>-999</v>
      </c>
      <c r="S43146">
        <v>-999</v>
      </c>
      <c r="T43146">
        <v>-999</v>
      </c>
      <c r="U43146">
        <v>-999</v>
      </c>
    </row>
    <row r="43147" spans="1:21" x14ac:dyDescent="0.35">
      <c r="A43147" t="s">
        <v>12138</v>
      </c>
      <c r="B43147" t="s">
        <v>19</v>
      </c>
      <c r="C43147" t="s">
        <v>20</v>
      </c>
      <c r="D43147" t="s">
        <v>37</v>
      </c>
      <c r="E43147" t="s">
        <v>899</v>
      </c>
      <c r="F43147" t="s">
        <v>1232</v>
      </c>
      <c r="G43147">
        <v>60</v>
      </c>
      <c r="H43147">
        <v>964</v>
      </c>
      <c r="I43147">
        <v>-999</v>
      </c>
      <c r="J43147">
        <v>-999</v>
      </c>
      <c r="K43147">
        <v>-999</v>
      </c>
      <c r="L43147">
        <v>-999</v>
      </c>
      <c r="M43147">
        <v>-999</v>
      </c>
      <c r="N43147">
        <v>-999</v>
      </c>
      <c r="O43147">
        <v>-999</v>
      </c>
      <c r="P43147">
        <v>-999</v>
      </c>
      <c r="Q43147">
        <v>-999</v>
      </c>
      <c r="R43147">
        <v>-999</v>
      </c>
      <c r="S43147">
        <v>-999</v>
      </c>
      <c r="T43147">
        <v>-999</v>
      </c>
      <c r="U43147">
        <v>-999</v>
      </c>
    </row>
    <row r="43148" spans="1:21" x14ac:dyDescent="0.35">
      <c r="A43148" t="s">
        <v>12138</v>
      </c>
      <c r="B43148" t="s">
        <v>24</v>
      </c>
      <c r="C43148" t="s">
        <v>20</v>
      </c>
      <c r="D43148" t="s">
        <v>37</v>
      </c>
      <c r="E43148" t="s">
        <v>3117</v>
      </c>
      <c r="F43148" t="s">
        <v>920</v>
      </c>
      <c r="G43148">
        <v>60</v>
      </c>
      <c r="H43148">
        <v>968</v>
      </c>
      <c r="I43148">
        <v>-999</v>
      </c>
      <c r="J43148">
        <v>-999</v>
      </c>
      <c r="K43148">
        <v>-999</v>
      </c>
      <c r="L43148">
        <v>-999</v>
      </c>
      <c r="M43148">
        <v>-999</v>
      </c>
      <c r="N43148">
        <v>-999</v>
      </c>
      <c r="O43148">
        <v>-999</v>
      </c>
      <c r="P43148">
        <v>-999</v>
      </c>
      <c r="Q43148">
        <v>-999</v>
      </c>
      <c r="R43148">
        <v>-999</v>
      </c>
      <c r="S43148">
        <v>-999</v>
      </c>
      <c r="T43148">
        <v>-999</v>
      </c>
      <c r="U43148">
        <v>-999</v>
      </c>
    </row>
    <row r="43149" spans="1:21" x14ac:dyDescent="0.35">
      <c r="A43149" t="s">
        <v>12138</v>
      </c>
      <c r="B43149" t="s">
        <v>26</v>
      </c>
      <c r="C43149" t="s">
        <v>20</v>
      </c>
      <c r="D43149" t="s">
        <v>799</v>
      </c>
      <c r="E43149" t="s">
        <v>2771</v>
      </c>
      <c r="F43149" t="s">
        <v>1892</v>
      </c>
      <c r="G43149">
        <v>60</v>
      </c>
      <c r="H43149">
        <v>972</v>
      </c>
      <c r="I43149">
        <v>-999</v>
      </c>
      <c r="J43149">
        <v>-999</v>
      </c>
      <c r="K43149">
        <v>-999</v>
      </c>
      <c r="L43149">
        <v>-999</v>
      </c>
      <c r="M43149">
        <v>-999</v>
      </c>
      <c r="N43149">
        <v>-999</v>
      </c>
      <c r="O43149">
        <v>-999</v>
      </c>
      <c r="P43149">
        <v>-999</v>
      </c>
      <c r="Q43149">
        <v>-999</v>
      </c>
      <c r="R43149">
        <v>-999</v>
      </c>
      <c r="S43149">
        <v>-999</v>
      </c>
      <c r="T43149">
        <v>-999</v>
      </c>
      <c r="U43149">
        <v>-999</v>
      </c>
    </row>
    <row r="43150" spans="1:21" x14ac:dyDescent="0.35">
      <c r="A43150" t="s">
        <v>12139</v>
      </c>
      <c r="B43150" t="s">
        <v>10477</v>
      </c>
      <c r="C43150" t="s">
        <v>16</v>
      </c>
      <c r="D43150" t="s">
        <v>17</v>
      </c>
      <c r="E43150" t="s">
        <v>17</v>
      </c>
      <c r="F43150" t="s">
        <v>17</v>
      </c>
    </row>
    <row r="43151" spans="1:21" x14ac:dyDescent="0.35">
      <c r="A43151" t="s">
        <v>12133</v>
      </c>
      <c r="B43151" t="s">
        <v>24</v>
      </c>
      <c r="C43151" t="s">
        <v>20</v>
      </c>
      <c r="D43151" t="s">
        <v>1567</v>
      </c>
      <c r="E43151" t="s">
        <v>121</v>
      </c>
      <c r="F43151" t="s">
        <v>256</v>
      </c>
      <c r="G43151">
        <v>30</v>
      </c>
      <c r="H43151">
        <v>1005</v>
      </c>
      <c r="I43151">
        <v>-999</v>
      </c>
      <c r="J43151">
        <v>-999</v>
      </c>
      <c r="K43151">
        <v>-999</v>
      </c>
      <c r="L43151">
        <v>-999</v>
      </c>
      <c r="M43151">
        <v>-999</v>
      </c>
      <c r="N43151">
        <v>-999</v>
      </c>
      <c r="O43151">
        <v>-999</v>
      </c>
      <c r="P43151">
        <v>-999</v>
      </c>
      <c r="Q43151">
        <v>-999</v>
      </c>
      <c r="R43151">
        <v>-999</v>
      </c>
      <c r="S43151">
        <v>-999</v>
      </c>
      <c r="T43151">
        <v>-999</v>
      </c>
      <c r="U43151">
        <v>-999</v>
      </c>
    </row>
    <row r="43152" spans="1:21" x14ac:dyDescent="0.35">
      <c r="A43152" t="s">
        <v>12133</v>
      </c>
      <c r="B43152" t="s">
        <v>26</v>
      </c>
      <c r="C43152" t="s">
        <v>20</v>
      </c>
      <c r="D43152" t="s">
        <v>1567</v>
      </c>
      <c r="E43152" t="s">
        <v>946</v>
      </c>
      <c r="F43152" t="s">
        <v>256</v>
      </c>
      <c r="G43152">
        <v>30</v>
      </c>
      <c r="H43152">
        <v>1004</v>
      </c>
      <c r="I43152">
        <v>-999</v>
      </c>
      <c r="J43152">
        <v>-999</v>
      </c>
      <c r="K43152">
        <v>-999</v>
      </c>
      <c r="L43152">
        <v>-999</v>
      </c>
      <c r="M43152">
        <v>-999</v>
      </c>
      <c r="N43152">
        <v>-999</v>
      </c>
      <c r="O43152">
        <v>-999</v>
      </c>
      <c r="P43152">
        <v>-999</v>
      </c>
      <c r="Q43152">
        <v>-999</v>
      </c>
      <c r="R43152">
        <v>-999</v>
      </c>
      <c r="S43152">
        <v>-999</v>
      </c>
      <c r="T43152">
        <v>-999</v>
      </c>
      <c r="U43152">
        <v>-999</v>
      </c>
    </row>
    <row r="43153" spans="1:21" x14ac:dyDescent="0.35">
      <c r="A43153" t="s">
        <v>12133</v>
      </c>
      <c r="B43153" t="s">
        <v>28</v>
      </c>
      <c r="C43153" t="s">
        <v>20</v>
      </c>
      <c r="D43153" t="s">
        <v>1567</v>
      </c>
      <c r="E43153" t="s">
        <v>567</v>
      </c>
      <c r="F43153" t="s">
        <v>256</v>
      </c>
      <c r="G43153">
        <v>30</v>
      </c>
      <c r="H43153">
        <v>1003</v>
      </c>
      <c r="I43153">
        <v>-999</v>
      </c>
      <c r="J43153">
        <v>-999</v>
      </c>
      <c r="K43153">
        <v>-999</v>
      </c>
      <c r="L43153">
        <v>-999</v>
      </c>
      <c r="M43153">
        <v>-999</v>
      </c>
      <c r="N43153">
        <v>-999</v>
      </c>
      <c r="O43153">
        <v>-999</v>
      </c>
      <c r="P43153">
        <v>-999</v>
      </c>
      <c r="Q43153">
        <v>-999</v>
      </c>
      <c r="R43153">
        <v>-999</v>
      </c>
      <c r="S43153">
        <v>-999</v>
      </c>
      <c r="T43153">
        <v>-999</v>
      </c>
      <c r="U43153">
        <v>-999</v>
      </c>
    </row>
    <row r="43154" spans="1:21" x14ac:dyDescent="0.35">
      <c r="A43154" t="s">
        <v>12135</v>
      </c>
      <c r="B43154" t="s">
        <v>19</v>
      </c>
      <c r="C43154" t="s">
        <v>20</v>
      </c>
      <c r="D43154" t="s">
        <v>37</v>
      </c>
      <c r="E43154" t="s">
        <v>678</v>
      </c>
      <c r="F43154" t="s">
        <v>271</v>
      </c>
      <c r="G43154">
        <v>40</v>
      </c>
      <c r="H43154">
        <v>1002</v>
      </c>
      <c r="I43154">
        <v>-999</v>
      </c>
      <c r="J43154">
        <v>-999</v>
      </c>
      <c r="K43154">
        <v>-999</v>
      </c>
      <c r="L43154">
        <v>-999</v>
      </c>
      <c r="M43154">
        <v>-999</v>
      </c>
      <c r="N43154">
        <v>-999</v>
      </c>
      <c r="O43154">
        <v>-999</v>
      </c>
      <c r="P43154">
        <v>-999</v>
      </c>
      <c r="Q43154">
        <v>-999</v>
      </c>
      <c r="R43154">
        <v>-999</v>
      </c>
      <c r="S43154">
        <v>-999</v>
      </c>
      <c r="T43154">
        <v>-999</v>
      </c>
      <c r="U43154">
        <v>-999</v>
      </c>
    </row>
    <row r="43155" spans="1:21" x14ac:dyDescent="0.35">
      <c r="A43155" t="s">
        <v>12135</v>
      </c>
      <c r="B43155" t="s">
        <v>24</v>
      </c>
      <c r="C43155" t="s">
        <v>20</v>
      </c>
      <c r="D43155" t="s">
        <v>37</v>
      </c>
      <c r="E43155" t="s">
        <v>318</v>
      </c>
      <c r="F43155" t="s">
        <v>397</v>
      </c>
      <c r="G43155">
        <v>40</v>
      </c>
      <c r="H43155">
        <v>1001</v>
      </c>
      <c r="I43155">
        <v>-999</v>
      </c>
      <c r="J43155">
        <v>-999</v>
      </c>
      <c r="K43155">
        <v>-999</v>
      </c>
      <c r="L43155">
        <v>-999</v>
      </c>
      <c r="M43155">
        <v>-999</v>
      </c>
      <c r="N43155">
        <v>-999</v>
      </c>
      <c r="O43155">
        <v>-999</v>
      </c>
      <c r="P43155">
        <v>-999</v>
      </c>
      <c r="Q43155">
        <v>-999</v>
      </c>
      <c r="R43155">
        <v>-999</v>
      </c>
      <c r="S43155">
        <v>-999</v>
      </c>
      <c r="T43155">
        <v>-999</v>
      </c>
      <c r="U43155">
        <v>-999</v>
      </c>
    </row>
    <row r="43156" spans="1:21" x14ac:dyDescent="0.35">
      <c r="A43156" t="s">
        <v>12135</v>
      </c>
      <c r="B43156" t="s">
        <v>26</v>
      </c>
      <c r="C43156" t="s">
        <v>20</v>
      </c>
      <c r="D43156" t="s">
        <v>37</v>
      </c>
      <c r="E43156" t="s">
        <v>679</v>
      </c>
      <c r="F43156" t="s">
        <v>128</v>
      </c>
      <c r="G43156">
        <v>40</v>
      </c>
      <c r="H43156">
        <v>998</v>
      </c>
      <c r="I43156">
        <v>-999</v>
      </c>
      <c r="J43156">
        <v>-999</v>
      </c>
      <c r="K43156">
        <v>-999</v>
      </c>
      <c r="L43156">
        <v>-999</v>
      </c>
      <c r="M43156">
        <v>-999</v>
      </c>
      <c r="N43156">
        <v>-999</v>
      </c>
      <c r="O43156">
        <v>-999</v>
      </c>
      <c r="P43156">
        <v>-999</v>
      </c>
      <c r="Q43156">
        <v>-999</v>
      </c>
      <c r="R43156">
        <v>-999</v>
      </c>
      <c r="S43156">
        <v>-999</v>
      </c>
      <c r="T43156">
        <v>-999</v>
      </c>
      <c r="U43156">
        <v>-999</v>
      </c>
    </row>
    <row r="43157" spans="1:21" x14ac:dyDescent="0.35">
      <c r="A43157" t="s">
        <v>12135</v>
      </c>
      <c r="B43157" t="s">
        <v>28</v>
      </c>
      <c r="C43157" t="s">
        <v>20</v>
      </c>
      <c r="D43157" t="s">
        <v>37</v>
      </c>
      <c r="E43157" t="s">
        <v>679</v>
      </c>
      <c r="F43157" t="s">
        <v>124</v>
      </c>
      <c r="G43157">
        <v>50</v>
      </c>
      <c r="H43157">
        <v>998</v>
      </c>
      <c r="I43157">
        <v>-999</v>
      </c>
      <c r="J43157">
        <v>-999</v>
      </c>
      <c r="K43157">
        <v>-999</v>
      </c>
      <c r="L43157">
        <v>-999</v>
      </c>
      <c r="M43157">
        <v>-999</v>
      </c>
      <c r="N43157">
        <v>-999</v>
      </c>
      <c r="O43157">
        <v>-999</v>
      </c>
      <c r="P43157">
        <v>-999</v>
      </c>
      <c r="Q43157">
        <v>-999</v>
      </c>
      <c r="R43157">
        <v>-999</v>
      </c>
      <c r="S43157">
        <v>-999</v>
      </c>
      <c r="T43157">
        <v>-999</v>
      </c>
      <c r="U43157">
        <v>-999</v>
      </c>
    </row>
    <row r="43158" spans="1:21" x14ac:dyDescent="0.35">
      <c r="A43158" t="s">
        <v>12136</v>
      </c>
      <c r="B43158" t="s">
        <v>19</v>
      </c>
      <c r="C43158" t="s">
        <v>20</v>
      </c>
      <c r="D43158" t="s">
        <v>37</v>
      </c>
      <c r="E43158" t="s">
        <v>322</v>
      </c>
      <c r="F43158" t="s">
        <v>247</v>
      </c>
      <c r="G43158">
        <v>50</v>
      </c>
      <c r="H43158">
        <v>995</v>
      </c>
      <c r="I43158">
        <v>-999</v>
      </c>
      <c r="J43158">
        <v>-999</v>
      </c>
      <c r="K43158">
        <v>-999</v>
      </c>
      <c r="L43158">
        <v>-999</v>
      </c>
      <c r="M43158">
        <v>-999</v>
      </c>
      <c r="N43158">
        <v>-999</v>
      </c>
      <c r="O43158">
        <v>-999</v>
      </c>
      <c r="P43158">
        <v>-999</v>
      </c>
      <c r="Q43158">
        <v>-999</v>
      </c>
      <c r="R43158">
        <v>-999</v>
      </c>
      <c r="S43158">
        <v>-999</v>
      </c>
      <c r="T43158">
        <v>-999</v>
      </c>
      <c r="U43158">
        <v>-999</v>
      </c>
    </row>
    <row r="43159" spans="1:21" x14ac:dyDescent="0.35">
      <c r="A43159" t="s">
        <v>12136</v>
      </c>
      <c r="B43159" t="s">
        <v>24</v>
      </c>
      <c r="C43159" t="s">
        <v>20</v>
      </c>
      <c r="D43159" t="s">
        <v>37</v>
      </c>
      <c r="E43159" t="s">
        <v>316</v>
      </c>
      <c r="F43159" t="s">
        <v>245</v>
      </c>
      <c r="G43159">
        <v>50</v>
      </c>
      <c r="H43159">
        <v>995</v>
      </c>
      <c r="I43159">
        <v>-999</v>
      </c>
      <c r="J43159">
        <v>-999</v>
      </c>
      <c r="K43159">
        <v>-999</v>
      </c>
      <c r="L43159">
        <v>-999</v>
      </c>
      <c r="M43159">
        <v>-999</v>
      </c>
      <c r="N43159">
        <v>-999</v>
      </c>
      <c r="O43159">
        <v>-999</v>
      </c>
      <c r="P43159">
        <v>-999</v>
      </c>
      <c r="Q43159">
        <v>-999</v>
      </c>
      <c r="R43159">
        <v>-999</v>
      </c>
      <c r="S43159">
        <v>-999</v>
      </c>
      <c r="T43159">
        <v>-999</v>
      </c>
      <c r="U43159">
        <v>-999</v>
      </c>
    </row>
    <row r="43160" spans="1:21" x14ac:dyDescent="0.35">
      <c r="A43160" t="s">
        <v>12136</v>
      </c>
      <c r="B43160" t="s">
        <v>1108</v>
      </c>
      <c r="C43160" t="s">
        <v>7940</v>
      </c>
      <c r="D43160" t="s">
        <v>37</v>
      </c>
      <c r="E43160" t="s">
        <v>678</v>
      </c>
      <c r="F43160" t="s">
        <v>1548</v>
      </c>
      <c r="G43160">
        <v>50</v>
      </c>
      <c r="H43160">
        <v>994</v>
      </c>
      <c r="I43160">
        <v>-999</v>
      </c>
      <c r="J43160">
        <v>-999</v>
      </c>
      <c r="K43160">
        <v>-999</v>
      </c>
      <c r="L43160">
        <v>-999</v>
      </c>
      <c r="M43160">
        <v>-999</v>
      </c>
      <c r="N43160">
        <v>-999</v>
      </c>
      <c r="O43160">
        <v>-999</v>
      </c>
      <c r="P43160">
        <v>-999</v>
      </c>
      <c r="Q43160">
        <v>-999</v>
      </c>
      <c r="R43160">
        <v>-999</v>
      </c>
      <c r="S43160">
        <v>-999</v>
      </c>
      <c r="T43160">
        <v>-999</v>
      </c>
      <c r="U43160">
        <v>-999</v>
      </c>
    </row>
    <row r="43161" spans="1:21" x14ac:dyDescent="0.35">
      <c r="A43161" t="s">
        <v>12136</v>
      </c>
      <c r="B43161" t="s">
        <v>26</v>
      </c>
      <c r="C43161" t="s">
        <v>20</v>
      </c>
      <c r="D43161" t="s">
        <v>37</v>
      </c>
      <c r="E43161" t="s">
        <v>567</v>
      </c>
      <c r="F43161" t="s">
        <v>276</v>
      </c>
      <c r="G43161">
        <v>50</v>
      </c>
      <c r="H43161">
        <v>996</v>
      </c>
      <c r="I43161">
        <v>-999</v>
      </c>
      <c r="J43161">
        <v>-999</v>
      </c>
      <c r="K43161">
        <v>-999</v>
      </c>
      <c r="L43161">
        <v>-999</v>
      </c>
      <c r="M43161">
        <v>-999</v>
      </c>
      <c r="N43161">
        <v>-999</v>
      </c>
      <c r="O43161">
        <v>-999</v>
      </c>
      <c r="P43161">
        <v>-999</v>
      </c>
      <c r="Q43161">
        <v>-999</v>
      </c>
      <c r="R43161">
        <v>-999</v>
      </c>
      <c r="S43161">
        <v>-999</v>
      </c>
      <c r="T43161">
        <v>-999</v>
      </c>
      <c r="U43161">
        <v>-999</v>
      </c>
    </row>
    <row r="43162" spans="1:21" x14ac:dyDescent="0.35">
      <c r="A43162" t="s">
        <v>12136</v>
      </c>
      <c r="B43162" t="s">
        <v>845</v>
      </c>
      <c r="C43162" t="s">
        <v>32</v>
      </c>
      <c r="D43162" t="s">
        <v>37</v>
      </c>
      <c r="E43162" t="s">
        <v>1010</v>
      </c>
      <c r="F43162" t="s">
        <v>1301</v>
      </c>
      <c r="G43162">
        <v>50</v>
      </c>
      <c r="H43162">
        <v>999</v>
      </c>
      <c r="I43162">
        <v>-999</v>
      </c>
      <c r="J43162">
        <v>-999</v>
      </c>
      <c r="K43162">
        <v>-999</v>
      </c>
      <c r="L43162">
        <v>-999</v>
      </c>
      <c r="M43162">
        <v>-999</v>
      </c>
      <c r="N43162">
        <v>-999</v>
      </c>
      <c r="O43162">
        <v>-999</v>
      </c>
      <c r="P43162">
        <v>-999</v>
      </c>
      <c r="Q43162">
        <v>-999</v>
      </c>
      <c r="R43162">
        <v>-999</v>
      </c>
      <c r="S43162">
        <v>-999</v>
      </c>
      <c r="T43162">
        <v>-999</v>
      </c>
      <c r="U43162">
        <v>-999</v>
      </c>
    </row>
    <row r="43163" spans="1:21" x14ac:dyDescent="0.35">
      <c r="A43163" t="s">
        <v>12136</v>
      </c>
      <c r="B43163" t="s">
        <v>28</v>
      </c>
      <c r="C43163" t="s">
        <v>20</v>
      </c>
      <c r="D43163" t="s">
        <v>37</v>
      </c>
      <c r="E43163" t="s">
        <v>1010</v>
      </c>
      <c r="F43163" t="s">
        <v>333</v>
      </c>
      <c r="G43163">
        <v>50</v>
      </c>
      <c r="H43163">
        <v>999</v>
      </c>
      <c r="I43163">
        <v>-999</v>
      </c>
      <c r="J43163">
        <v>-999</v>
      </c>
      <c r="K43163">
        <v>-999</v>
      </c>
      <c r="L43163">
        <v>-999</v>
      </c>
      <c r="M43163">
        <v>-999</v>
      </c>
      <c r="N43163">
        <v>-999</v>
      </c>
      <c r="O43163">
        <v>-999</v>
      </c>
      <c r="P43163">
        <v>-999</v>
      </c>
      <c r="Q43163">
        <v>-999</v>
      </c>
      <c r="R43163">
        <v>-999</v>
      </c>
      <c r="S43163">
        <v>-999</v>
      </c>
      <c r="T43163">
        <v>-999</v>
      </c>
      <c r="U43163">
        <v>-999</v>
      </c>
    </row>
    <row r="43164" spans="1:21" x14ac:dyDescent="0.35">
      <c r="A43164" t="s">
        <v>12137</v>
      </c>
      <c r="B43164" t="s">
        <v>19</v>
      </c>
      <c r="C43164" t="s">
        <v>20</v>
      </c>
      <c r="D43164" t="s">
        <v>37</v>
      </c>
      <c r="E43164" t="s">
        <v>321</v>
      </c>
      <c r="F43164" t="s">
        <v>150</v>
      </c>
      <c r="G43164">
        <v>40</v>
      </c>
      <c r="H43164">
        <v>1000</v>
      </c>
      <c r="I43164">
        <v>-999</v>
      </c>
      <c r="J43164">
        <v>-999</v>
      </c>
      <c r="K43164">
        <v>-999</v>
      </c>
      <c r="L43164">
        <v>-999</v>
      </c>
      <c r="M43164">
        <v>-999</v>
      </c>
      <c r="N43164">
        <v>-999</v>
      </c>
      <c r="O43164">
        <v>-999</v>
      </c>
      <c r="P43164">
        <v>-999</v>
      </c>
      <c r="Q43164">
        <v>-999</v>
      </c>
      <c r="R43164">
        <v>-999</v>
      </c>
      <c r="S43164">
        <v>-999</v>
      </c>
      <c r="T43164">
        <v>-999</v>
      </c>
      <c r="U43164">
        <v>-999</v>
      </c>
    </row>
    <row r="43165" spans="1:21" x14ac:dyDescent="0.35">
      <c r="A43165" t="s">
        <v>12140</v>
      </c>
      <c r="B43165" t="s">
        <v>15</v>
      </c>
      <c r="C43165" t="s">
        <v>1391</v>
      </c>
      <c r="D43165" t="s">
        <v>17</v>
      </c>
      <c r="E43165" t="s">
        <v>17</v>
      </c>
      <c r="F43165" t="s">
        <v>17</v>
      </c>
    </row>
    <row r="43166" spans="1:21" x14ac:dyDescent="0.35">
      <c r="A43166" t="s">
        <v>12141</v>
      </c>
      <c r="B43166" t="s">
        <v>24</v>
      </c>
      <c r="C43166" t="s">
        <v>20</v>
      </c>
      <c r="D43166" t="s">
        <v>1567</v>
      </c>
      <c r="E43166" t="s">
        <v>365</v>
      </c>
      <c r="F43166" t="s">
        <v>607</v>
      </c>
      <c r="G43166">
        <v>30</v>
      </c>
      <c r="H43166">
        <v>1005</v>
      </c>
      <c r="I43166">
        <v>-999</v>
      </c>
      <c r="J43166">
        <v>-999</v>
      </c>
      <c r="K43166">
        <v>-999</v>
      </c>
      <c r="L43166">
        <v>-999</v>
      </c>
      <c r="M43166">
        <v>-999</v>
      </c>
      <c r="N43166">
        <v>-999</v>
      </c>
      <c r="O43166">
        <v>-999</v>
      </c>
      <c r="P43166">
        <v>-999</v>
      </c>
      <c r="Q43166">
        <v>-999</v>
      </c>
      <c r="R43166">
        <v>-999</v>
      </c>
      <c r="S43166">
        <v>-999</v>
      </c>
      <c r="T43166">
        <v>-999</v>
      </c>
      <c r="U43166">
        <v>-999</v>
      </c>
    </row>
    <row r="43167" spans="1:21" x14ac:dyDescent="0.35">
      <c r="A43167" t="s">
        <v>12141</v>
      </c>
      <c r="B43167" t="s">
        <v>26</v>
      </c>
      <c r="C43167" t="s">
        <v>20</v>
      </c>
      <c r="D43167" t="s">
        <v>1567</v>
      </c>
      <c r="E43167" t="s">
        <v>307</v>
      </c>
      <c r="F43167" t="s">
        <v>571</v>
      </c>
      <c r="G43167">
        <v>30</v>
      </c>
      <c r="H43167">
        <v>1004</v>
      </c>
      <c r="I43167">
        <v>-999</v>
      </c>
      <c r="J43167">
        <v>-999</v>
      </c>
      <c r="K43167">
        <v>-999</v>
      </c>
      <c r="L43167">
        <v>-999</v>
      </c>
      <c r="M43167">
        <v>-999</v>
      </c>
      <c r="N43167">
        <v>-999</v>
      </c>
      <c r="O43167">
        <v>-999</v>
      </c>
      <c r="P43167">
        <v>-999</v>
      </c>
      <c r="Q43167">
        <v>-999</v>
      </c>
      <c r="R43167">
        <v>-999</v>
      </c>
      <c r="S43167">
        <v>-999</v>
      </c>
      <c r="T43167">
        <v>-999</v>
      </c>
      <c r="U43167">
        <v>-999</v>
      </c>
    </row>
    <row r="43168" spans="1:21" x14ac:dyDescent="0.35">
      <c r="A43168" t="s">
        <v>12141</v>
      </c>
      <c r="B43168" t="s">
        <v>28</v>
      </c>
      <c r="C43168" t="s">
        <v>20</v>
      </c>
      <c r="D43168" t="s">
        <v>1567</v>
      </c>
      <c r="E43168" t="s">
        <v>820</v>
      </c>
      <c r="F43168" t="s">
        <v>571</v>
      </c>
      <c r="G43168">
        <v>30</v>
      </c>
      <c r="H43168">
        <v>1003</v>
      </c>
      <c r="I43168">
        <v>-999</v>
      </c>
      <c r="J43168">
        <v>-999</v>
      </c>
      <c r="K43168">
        <v>-999</v>
      </c>
      <c r="L43168">
        <v>-999</v>
      </c>
      <c r="M43168">
        <v>-999</v>
      </c>
      <c r="N43168">
        <v>-999</v>
      </c>
      <c r="O43168">
        <v>-999</v>
      </c>
      <c r="P43168">
        <v>-999</v>
      </c>
      <c r="Q43168">
        <v>-999</v>
      </c>
      <c r="R43168">
        <v>-999</v>
      </c>
      <c r="S43168">
        <v>-999</v>
      </c>
      <c r="T43168">
        <v>-999</v>
      </c>
      <c r="U43168">
        <v>-999</v>
      </c>
    </row>
    <row r="43169" spans="1:21" x14ac:dyDescent="0.35">
      <c r="A43169" t="s">
        <v>12142</v>
      </c>
      <c r="B43169" t="s">
        <v>19</v>
      </c>
      <c r="C43169" t="s">
        <v>20</v>
      </c>
      <c r="D43169" t="s">
        <v>1567</v>
      </c>
      <c r="E43169" t="s">
        <v>98</v>
      </c>
      <c r="F43169" t="s">
        <v>1428</v>
      </c>
      <c r="G43169">
        <v>30</v>
      </c>
      <c r="H43169">
        <v>1002</v>
      </c>
      <c r="I43169">
        <v>-999</v>
      </c>
      <c r="J43169">
        <v>-999</v>
      </c>
      <c r="K43169">
        <v>-999</v>
      </c>
      <c r="L43169">
        <v>-999</v>
      </c>
      <c r="M43169">
        <v>-999</v>
      </c>
      <c r="N43169">
        <v>-999</v>
      </c>
      <c r="O43169">
        <v>-999</v>
      </c>
      <c r="P43169">
        <v>-999</v>
      </c>
      <c r="Q43169">
        <v>-999</v>
      </c>
      <c r="R43169">
        <v>-999</v>
      </c>
      <c r="S43169">
        <v>-999</v>
      </c>
      <c r="T43169">
        <v>-999</v>
      </c>
      <c r="U43169">
        <v>-999</v>
      </c>
    </row>
    <row r="43170" spans="1:21" x14ac:dyDescent="0.35">
      <c r="A43170" t="s">
        <v>12142</v>
      </c>
      <c r="B43170" t="s">
        <v>24</v>
      </c>
      <c r="C43170" t="s">
        <v>20</v>
      </c>
      <c r="D43170" t="s">
        <v>1567</v>
      </c>
      <c r="E43170" t="s">
        <v>357</v>
      </c>
      <c r="F43170" t="s">
        <v>2131</v>
      </c>
      <c r="G43170">
        <v>30</v>
      </c>
      <c r="H43170">
        <v>1003</v>
      </c>
      <c r="I43170">
        <v>-999</v>
      </c>
      <c r="J43170">
        <v>-999</v>
      </c>
      <c r="K43170">
        <v>-999</v>
      </c>
      <c r="L43170">
        <v>-999</v>
      </c>
      <c r="M43170">
        <v>-999</v>
      </c>
      <c r="N43170">
        <v>-999</v>
      </c>
      <c r="O43170">
        <v>-999</v>
      </c>
      <c r="P43170">
        <v>-999</v>
      </c>
      <c r="Q43170">
        <v>-999</v>
      </c>
      <c r="R43170">
        <v>-999</v>
      </c>
      <c r="S43170">
        <v>-999</v>
      </c>
      <c r="T43170">
        <v>-999</v>
      </c>
      <c r="U43170">
        <v>-999</v>
      </c>
    </row>
    <row r="43171" spans="1:21" x14ac:dyDescent="0.35">
      <c r="A43171" t="s">
        <v>12142</v>
      </c>
      <c r="B43171" t="s">
        <v>26</v>
      </c>
      <c r="C43171" t="s">
        <v>20</v>
      </c>
      <c r="D43171" t="s">
        <v>1567</v>
      </c>
      <c r="E43171" t="s">
        <v>100</v>
      </c>
      <c r="F43171" t="s">
        <v>1324</v>
      </c>
      <c r="G43171">
        <v>30</v>
      </c>
      <c r="H43171">
        <v>1004</v>
      </c>
      <c r="I43171">
        <v>-999</v>
      </c>
      <c r="J43171">
        <v>-999</v>
      </c>
      <c r="K43171">
        <v>-999</v>
      </c>
      <c r="L43171">
        <v>-999</v>
      </c>
      <c r="M43171">
        <v>-999</v>
      </c>
      <c r="N43171">
        <v>-999</v>
      </c>
      <c r="O43171">
        <v>-999</v>
      </c>
      <c r="P43171">
        <v>-999</v>
      </c>
      <c r="Q43171">
        <v>-999</v>
      </c>
      <c r="R43171">
        <v>-999</v>
      </c>
      <c r="S43171">
        <v>-999</v>
      </c>
      <c r="T43171">
        <v>-999</v>
      </c>
      <c r="U43171">
        <v>-999</v>
      </c>
    </row>
    <row r="43172" spans="1:21" x14ac:dyDescent="0.35">
      <c r="A43172" t="s">
        <v>12142</v>
      </c>
      <c r="B43172" t="s">
        <v>28</v>
      </c>
      <c r="C43172" t="s">
        <v>20</v>
      </c>
      <c r="D43172" t="s">
        <v>1567</v>
      </c>
      <c r="E43172" t="s">
        <v>1824</v>
      </c>
      <c r="F43172" t="s">
        <v>23</v>
      </c>
      <c r="G43172">
        <v>30</v>
      </c>
      <c r="H43172">
        <v>1005</v>
      </c>
      <c r="I43172">
        <v>-999</v>
      </c>
      <c r="J43172">
        <v>-999</v>
      </c>
      <c r="K43172">
        <v>-999</v>
      </c>
      <c r="L43172">
        <v>-999</v>
      </c>
      <c r="M43172">
        <v>-999</v>
      </c>
      <c r="N43172">
        <v>-999</v>
      </c>
      <c r="O43172">
        <v>-999</v>
      </c>
      <c r="P43172">
        <v>-999</v>
      </c>
      <c r="Q43172">
        <v>-999</v>
      </c>
      <c r="R43172">
        <v>-999</v>
      </c>
      <c r="S43172">
        <v>-999</v>
      </c>
      <c r="T43172">
        <v>-999</v>
      </c>
      <c r="U43172">
        <v>-999</v>
      </c>
    </row>
    <row r="43173" spans="1:21" x14ac:dyDescent="0.35">
      <c r="A43173" t="s">
        <v>12143</v>
      </c>
      <c r="B43173" t="s">
        <v>19</v>
      </c>
      <c r="C43173" t="s">
        <v>20</v>
      </c>
      <c r="D43173" t="s">
        <v>1567</v>
      </c>
      <c r="E43173" t="s">
        <v>1824</v>
      </c>
      <c r="F43173" t="s">
        <v>509</v>
      </c>
      <c r="G43173">
        <v>30</v>
      </c>
      <c r="H43173">
        <v>1006</v>
      </c>
      <c r="I43173">
        <v>-999</v>
      </c>
      <c r="J43173">
        <v>-999</v>
      </c>
      <c r="K43173">
        <v>-999</v>
      </c>
      <c r="L43173">
        <v>-999</v>
      </c>
      <c r="M43173">
        <v>-999</v>
      </c>
      <c r="N43173">
        <v>-999</v>
      </c>
      <c r="O43173">
        <v>-999</v>
      </c>
      <c r="P43173">
        <v>-999</v>
      </c>
      <c r="Q43173">
        <v>-999</v>
      </c>
      <c r="R43173">
        <v>-999</v>
      </c>
      <c r="S43173">
        <v>-999</v>
      </c>
      <c r="T43173">
        <v>-999</v>
      </c>
      <c r="U43173">
        <v>-999</v>
      </c>
    </row>
    <row r="43174" spans="1:21" x14ac:dyDescent="0.35">
      <c r="A43174" t="s">
        <v>12143</v>
      </c>
      <c r="B43174" t="s">
        <v>24</v>
      </c>
      <c r="C43174" t="s">
        <v>20</v>
      </c>
      <c r="D43174" t="s">
        <v>1567</v>
      </c>
      <c r="E43174" t="s">
        <v>307</v>
      </c>
      <c r="F43174" t="s">
        <v>25</v>
      </c>
      <c r="G43174">
        <v>30</v>
      </c>
      <c r="H43174">
        <v>1007</v>
      </c>
      <c r="I43174">
        <v>-999</v>
      </c>
      <c r="J43174">
        <v>-999</v>
      </c>
      <c r="K43174">
        <v>-999</v>
      </c>
      <c r="L43174">
        <v>-999</v>
      </c>
      <c r="M43174">
        <v>-999</v>
      </c>
      <c r="N43174">
        <v>-999</v>
      </c>
      <c r="O43174">
        <v>-999</v>
      </c>
      <c r="P43174">
        <v>-999</v>
      </c>
      <c r="Q43174">
        <v>-999</v>
      </c>
      <c r="R43174">
        <v>-999</v>
      </c>
      <c r="S43174">
        <v>-999</v>
      </c>
      <c r="T43174">
        <v>-999</v>
      </c>
      <c r="U43174">
        <v>-999</v>
      </c>
    </row>
    <row r="43175" spans="1:21" x14ac:dyDescent="0.35">
      <c r="A43175" t="s">
        <v>12143</v>
      </c>
      <c r="B43175" t="s">
        <v>26</v>
      </c>
      <c r="C43175" t="s">
        <v>20</v>
      </c>
      <c r="D43175" t="s">
        <v>1567</v>
      </c>
      <c r="E43175" t="s">
        <v>367</v>
      </c>
      <c r="F43175" t="s">
        <v>616</v>
      </c>
      <c r="G43175">
        <v>30</v>
      </c>
      <c r="H43175">
        <v>1007</v>
      </c>
      <c r="I43175">
        <v>-999</v>
      </c>
      <c r="J43175">
        <v>-999</v>
      </c>
      <c r="K43175">
        <v>-999</v>
      </c>
      <c r="L43175">
        <v>-999</v>
      </c>
      <c r="M43175">
        <v>-999</v>
      </c>
      <c r="N43175">
        <v>-999</v>
      </c>
      <c r="O43175">
        <v>-999</v>
      </c>
      <c r="P43175">
        <v>-999</v>
      </c>
      <c r="Q43175">
        <v>-999</v>
      </c>
      <c r="R43175">
        <v>-999</v>
      </c>
      <c r="S43175">
        <v>-999</v>
      </c>
      <c r="T43175">
        <v>-999</v>
      </c>
      <c r="U43175">
        <v>-999</v>
      </c>
    </row>
    <row r="43176" spans="1:21" x14ac:dyDescent="0.35">
      <c r="A43176" t="s">
        <v>12144</v>
      </c>
      <c r="B43176" t="s">
        <v>15</v>
      </c>
      <c r="C43176" t="s">
        <v>490</v>
      </c>
      <c r="D43176" t="s">
        <v>17</v>
      </c>
      <c r="E43176" t="s">
        <v>17</v>
      </c>
      <c r="F43176" t="s">
        <v>17</v>
      </c>
    </row>
    <row r="43177" spans="1:21" x14ac:dyDescent="0.35">
      <c r="A43177" t="s">
        <v>12143</v>
      </c>
      <c r="B43177" t="s">
        <v>19</v>
      </c>
      <c r="C43177" t="s">
        <v>20</v>
      </c>
      <c r="D43177" t="s">
        <v>1567</v>
      </c>
      <c r="E43177" t="s">
        <v>73</v>
      </c>
      <c r="F43177" t="s">
        <v>1692</v>
      </c>
      <c r="G43177">
        <v>30</v>
      </c>
      <c r="H43177">
        <v>1008</v>
      </c>
      <c r="I43177">
        <v>-999</v>
      </c>
      <c r="J43177">
        <v>-999</v>
      </c>
      <c r="K43177">
        <v>-999</v>
      </c>
      <c r="L43177">
        <v>-999</v>
      </c>
      <c r="M43177">
        <v>-999</v>
      </c>
      <c r="N43177">
        <v>-999</v>
      </c>
      <c r="O43177">
        <v>-999</v>
      </c>
      <c r="P43177">
        <v>-999</v>
      </c>
      <c r="Q43177">
        <v>-999</v>
      </c>
      <c r="R43177">
        <v>-999</v>
      </c>
      <c r="S43177">
        <v>-999</v>
      </c>
      <c r="T43177">
        <v>-999</v>
      </c>
      <c r="U43177">
        <v>-999</v>
      </c>
    </row>
    <row r="43178" spans="1:21" x14ac:dyDescent="0.35">
      <c r="A43178" t="s">
        <v>12143</v>
      </c>
      <c r="B43178" t="s">
        <v>24</v>
      </c>
      <c r="C43178" t="s">
        <v>20</v>
      </c>
      <c r="D43178" t="s">
        <v>1567</v>
      </c>
      <c r="E43178" t="s">
        <v>660</v>
      </c>
      <c r="F43178" t="s">
        <v>1977</v>
      </c>
      <c r="G43178">
        <v>30</v>
      </c>
      <c r="H43178">
        <v>1008</v>
      </c>
      <c r="I43178">
        <v>-999</v>
      </c>
      <c r="J43178">
        <v>-999</v>
      </c>
      <c r="K43178">
        <v>-999</v>
      </c>
      <c r="L43178">
        <v>-999</v>
      </c>
      <c r="M43178">
        <v>-999</v>
      </c>
      <c r="N43178">
        <v>-999</v>
      </c>
      <c r="O43178">
        <v>-999</v>
      </c>
      <c r="P43178">
        <v>-999</v>
      </c>
      <c r="Q43178">
        <v>-999</v>
      </c>
      <c r="R43178">
        <v>-999</v>
      </c>
      <c r="S43178">
        <v>-999</v>
      </c>
      <c r="T43178">
        <v>-999</v>
      </c>
      <c r="U43178">
        <v>-999</v>
      </c>
    </row>
    <row r="43179" spans="1:21" x14ac:dyDescent="0.35">
      <c r="A43179" t="s">
        <v>12143</v>
      </c>
      <c r="B43179" t="s">
        <v>26</v>
      </c>
      <c r="C43179" t="s">
        <v>20</v>
      </c>
      <c r="D43179" t="s">
        <v>1567</v>
      </c>
      <c r="E43179" t="s">
        <v>541</v>
      </c>
      <c r="F43179" t="s">
        <v>1158</v>
      </c>
      <c r="G43179">
        <v>30</v>
      </c>
      <c r="H43179">
        <v>1007</v>
      </c>
      <c r="I43179">
        <v>-999</v>
      </c>
      <c r="J43179">
        <v>-999</v>
      </c>
      <c r="K43179">
        <v>-999</v>
      </c>
      <c r="L43179">
        <v>-999</v>
      </c>
      <c r="M43179">
        <v>-999</v>
      </c>
      <c r="N43179">
        <v>-999</v>
      </c>
      <c r="O43179">
        <v>-999</v>
      </c>
      <c r="P43179">
        <v>-999</v>
      </c>
      <c r="Q43179">
        <v>-999</v>
      </c>
      <c r="R43179">
        <v>-999</v>
      </c>
      <c r="S43179">
        <v>-999</v>
      </c>
      <c r="T43179">
        <v>-999</v>
      </c>
      <c r="U43179">
        <v>-999</v>
      </c>
    </row>
    <row r="43180" spans="1:21" x14ac:dyDescent="0.35">
      <c r="A43180" t="s">
        <v>12143</v>
      </c>
      <c r="B43180" t="s">
        <v>28</v>
      </c>
      <c r="C43180" t="s">
        <v>20</v>
      </c>
      <c r="D43180" t="s">
        <v>1567</v>
      </c>
      <c r="E43180" t="s">
        <v>440</v>
      </c>
      <c r="F43180" t="s">
        <v>798</v>
      </c>
      <c r="G43180">
        <v>30</v>
      </c>
      <c r="H43180">
        <v>1007</v>
      </c>
      <c r="I43180">
        <v>-999</v>
      </c>
      <c r="J43180">
        <v>-999</v>
      </c>
      <c r="K43180">
        <v>-999</v>
      </c>
      <c r="L43180">
        <v>-999</v>
      </c>
      <c r="M43180">
        <v>-999</v>
      </c>
      <c r="N43180">
        <v>-999</v>
      </c>
      <c r="O43180">
        <v>-999</v>
      </c>
      <c r="P43180">
        <v>-999</v>
      </c>
      <c r="Q43180">
        <v>-999</v>
      </c>
      <c r="R43180">
        <v>-999</v>
      </c>
      <c r="S43180">
        <v>-999</v>
      </c>
      <c r="T43180">
        <v>-999</v>
      </c>
      <c r="U43180">
        <v>-999</v>
      </c>
    </row>
    <row r="43181" spans="1:21" x14ac:dyDescent="0.35">
      <c r="A43181" t="s">
        <v>12145</v>
      </c>
      <c r="B43181" t="s">
        <v>19</v>
      </c>
      <c r="C43181" t="s">
        <v>20</v>
      </c>
      <c r="D43181" t="s">
        <v>1567</v>
      </c>
      <c r="E43181" t="s">
        <v>78</v>
      </c>
      <c r="F43181" t="s">
        <v>2051</v>
      </c>
      <c r="G43181">
        <v>30</v>
      </c>
      <c r="H43181">
        <v>1008</v>
      </c>
      <c r="I43181">
        <v>-999</v>
      </c>
      <c r="J43181">
        <v>-999</v>
      </c>
      <c r="K43181">
        <v>-999</v>
      </c>
      <c r="L43181">
        <v>-999</v>
      </c>
      <c r="M43181">
        <v>-999</v>
      </c>
      <c r="N43181">
        <v>-999</v>
      </c>
      <c r="O43181">
        <v>-999</v>
      </c>
      <c r="P43181">
        <v>-999</v>
      </c>
      <c r="Q43181">
        <v>-999</v>
      </c>
      <c r="R43181">
        <v>-999</v>
      </c>
      <c r="S43181">
        <v>-999</v>
      </c>
      <c r="T43181">
        <v>-999</v>
      </c>
      <c r="U43181">
        <v>-999</v>
      </c>
    </row>
    <row r="43182" spans="1:21" x14ac:dyDescent="0.35">
      <c r="A43182" t="s">
        <v>12145</v>
      </c>
      <c r="B43182" t="s">
        <v>24</v>
      </c>
      <c r="C43182" t="s">
        <v>20</v>
      </c>
      <c r="D43182" t="s">
        <v>1567</v>
      </c>
      <c r="E43182" t="s">
        <v>662</v>
      </c>
      <c r="F43182" t="s">
        <v>924</v>
      </c>
      <c r="G43182">
        <v>30</v>
      </c>
      <c r="H43182">
        <v>1008</v>
      </c>
      <c r="I43182">
        <v>-999</v>
      </c>
      <c r="J43182">
        <v>-999</v>
      </c>
      <c r="K43182">
        <v>-999</v>
      </c>
      <c r="L43182">
        <v>-999</v>
      </c>
      <c r="M43182">
        <v>-999</v>
      </c>
      <c r="N43182">
        <v>-999</v>
      </c>
      <c r="O43182">
        <v>-999</v>
      </c>
      <c r="P43182">
        <v>-999</v>
      </c>
      <c r="Q43182">
        <v>-999</v>
      </c>
      <c r="R43182">
        <v>-999</v>
      </c>
      <c r="S43182">
        <v>-999</v>
      </c>
      <c r="T43182">
        <v>-999</v>
      </c>
      <c r="U43182">
        <v>-999</v>
      </c>
    </row>
    <row r="43183" spans="1:21" x14ac:dyDescent="0.35">
      <c r="A43183" t="s">
        <v>12145</v>
      </c>
      <c r="B43183" t="s">
        <v>26</v>
      </c>
      <c r="C43183" t="s">
        <v>20</v>
      </c>
      <c r="D43183" t="s">
        <v>1567</v>
      </c>
      <c r="E43183" t="s">
        <v>1048</v>
      </c>
      <c r="F43183" t="s">
        <v>1453</v>
      </c>
      <c r="G43183">
        <v>30</v>
      </c>
      <c r="H43183">
        <v>1008</v>
      </c>
      <c r="I43183">
        <v>-999</v>
      </c>
      <c r="J43183">
        <v>-999</v>
      </c>
      <c r="K43183">
        <v>-999</v>
      </c>
      <c r="L43183">
        <v>-999</v>
      </c>
      <c r="M43183">
        <v>-999</v>
      </c>
      <c r="N43183">
        <v>-999</v>
      </c>
      <c r="O43183">
        <v>-999</v>
      </c>
      <c r="P43183">
        <v>-999</v>
      </c>
      <c r="Q43183">
        <v>-999</v>
      </c>
      <c r="R43183">
        <v>-999</v>
      </c>
      <c r="S43183">
        <v>-999</v>
      </c>
      <c r="T43183">
        <v>-999</v>
      </c>
      <c r="U43183">
        <v>-999</v>
      </c>
    </row>
    <row r="43184" spans="1:21" x14ac:dyDescent="0.35">
      <c r="A43184" t="s">
        <v>12145</v>
      </c>
      <c r="B43184" t="s">
        <v>28</v>
      </c>
      <c r="C43184" t="s">
        <v>20</v>
      </c>
      <c r="D43184" t="s">
        <v>1567</v>
      </c>
      <c r="E43184" t="s">
        <v>812</v>
      </c>
      <c r="F43184" t="s">
        <v>3057</v>
      </c>
      <c r="G43184">
        <v>30</v>
      </c>
      <c r="H43184">
        <v>1008</v>
      </c>
      <c r="I43184">
        <v>-999</v>
      </c>
      <c r="J43184">
        <v>-999</v>
      </c>
      <c r="K43184">
        <v>-999</v>
      </c>
      <c r="L43184">
        <v>-999</v>
      </c>
      <c r="M43184">
        <v>-999</v>
      </c>
      <c r="N43184">
        <v>-999</v>
      </c>
      <c r="O43184">
        <v>-999</v>
      </c>
      <c r="P43184">
        <v>-999</v>
      </c>
      <c r="Q43184">
        <v>-999</v>
      </c>
      <c r="R43184">
        <v>-999</v>
      </c>
      <c r="S43184">
        <v>-999</v>
      </c>
      <c r="T43184">
        <v>-999</v>
      </c>
      <c r="U43184">
        <v>-999</v>
      </c>
    </row>
    <row r="43185" spans="1:21" x14ac:dyDescent="0.35">
      <c r="A43185" t="s">
        <v>12146</v>
      </c>
      <c r="B43185" t="s">
        <v>19</v>
      </c>
      <c r="C43185" t="s">
        <v>20</v>
      </c>
      <c r="D43185" t="s">
        <v>1567</v>
      </c>
      <c r="E43185" t="s">
        <v>342</v>
      </c>
      <c r="F43185" t="s">
        <v>1163</v>
      </c>
      <c r="G43185">
        <v>30</v>
      </c>
      <c r="H43185">
        <v>1008</v>
      </c>
      <c r="I43185">
        <v>-999</v>
      </c>
      <c r="J43185">
        <v>-999</v>
      </c>
      <c r="K43185">
        <v>-999</v>
      </c>
      <c r="L43185">
        <v>-999</v>
      </c>
      <c r="M43185">
        <v>-999</v>
      </c>
      <c r="N43185">
        <v>-999</v>
      </c>
      <c r="O43185">
        <v>-999</v>
      </c>
      <c r="P43185">
        <v>-999</v>
      </c>
      <c r="Q43185">
        <v>-999</v>
      </c>
      <c r="R43185">
        <v>-999</v>
      </c>
      <c r="S43185">
        <v>-999</v>
      </c>
      <c r="T43185">
        <v>-999</v>
      </c>
      <c r="U43185">
        <v>-999</v>
      </c>
    </row>
    <row r="43186" spans="1:21" x14ac:dyDescent="0.35">
      <c r="A43186" t="s">
        <v>12146</v>
      </c>
      <c r="B43186" t="s">
        <v>24</v>
      </c>
      <c r="C43186" t="s">
        <v>20</v>
      </c>
      <c r="D43186" t="s">
        <v>1567</v>
      </c>
      <c r="E43186" t="s">
        <v>85</v>
      </c>
      <c r="F43186" t="s">
        <v>1157</v>
      </c>
      <c r="G43186">
        <v>30</v>
      </c>
      <c r="H43186">
        <v>1008</v>
      </c>
      <c r="I43186">
        <v>-999</v>
      </c>
      <c r="J43186">
        <v>-999</v>
      </c>
      <c r="K43186">
        <v>-999</v>
      </c>
      <c r="L43186">
        <v>-999</v>
      </c>
      <c r="M43186">
        <v>-999</v>
      </c>
      <c r="N43186">
        <v>-999</v>
      </c>
      <c r="O43186">
        <v>-999</v>
      </c>
      <c r="P43186">
        <v>-999</v>
      </c>
      <c r="Q43186">
        <v>-999</v>
      </c>
      <c r="R43186">
        <v>-999</v>
      </c>
      <c r="S43186">
        <v>-999</v>
      </c>
      <c r="T43186">
        <v>-999</v>
      </c>
      <c r="U43186">
        <v>-999</v>
      </c>
    </row>
    <row r="43187" spans="1:21" x14ac:dyDescent="0.35">
      <c r="A43187" t="s">
        <v>12146</v>
      </c>
      <c r="B43187" t="s">
        <v>26</v>
      </c>
      <c r="C43187" t="s">
        <v>20</v>
      </c>
      <c r="D43187" t="s">
        <v>1567</v>
      </c>
      <c r="E43187" t="s">
        <v>2920</v>
      </c>
      <c r="F43187" t="s">
        <v>2223</v>
      </c>
      <c r="G43187">
        <v>30</v>
      </c>
      <c r="H43187">
        <v>1008</v>
      </c>
      <c r="I43187">
        <v>-999</v>
      </c>
      <c r="J43187">
        <v>-999</v>
      </c>
      <c r="K43187">
        <v>-999</v>
      </c>
      <c r="L43187">
        <v>-999</v>
      </c>
      <c r="M43187">
        <v>-999</v>
      </c>
      <c r="N43187">
        <v>-999</v>
      </c>
      <c r="O43187">
        <v>-999</v>
      </c>
      <c r="P43187">
        <v>-999</v>
      </c>
      <c r="Q43187">
        <v>-999</v>
      </c>
      <c r="R43187">
        <v>-999</v>
      </c>
      <c r="S43187">
        <v>-999</v>
      </c>
      <c r="T43187">
        <v>-999</v>
      </c>
      <c r="U43187">
        <v>-999</v>
      </c>
    </row>
    <row r="43188" spans="1:21" x14ac:dyDescent="0.35">
      <c r="A43188" t="s">
        <v>12146</v>
      </c>
      <c r="B43188" t="s">
        <v>28</v>
      </c>
      <c r="C43188" t="s">
        <v>20</v>
      </c>
      <c r="D43188" t="s">
        <v>1567</v>
      </c>
      <c r="E43188" t="s">
        <v>914</v>
      </c>
      <c r="F43188" t="s">
        <v>923</v>
      </c>
      <c r="G43188">
        <v>25</v>
      </c>
      <c r="H43188">
        <v>1010</v>
      </c>
      <c r="I43188">
        <v>-999</v>
      </c>
      <c r="J43188">
        <v>-999</v>
      </c>
      <c r="K43188">
        <v>-999</v>
      </c>
      <c r="L43188">
        <v>-999</v>
      </c>
      <c r="M43188">
        <v>-999</v>
      </c>
      <c r="N43188">
        <v>-999</v>
      </c>
      <c r="O43188">
        <v>-999</v>
      </c>
      <c r="P43188">
        <v>-999</v>
      </c>
      <c r="Q43188">
        <v>-999</v>
      </c>
      <c r="R43188">
        <v>-999</v>
      </c>
      <c r="S43188">
        <v>-999</v>
      </c>
      <c r="T43188">
        <v>-999</v>
      </c>
      <c r="U43188">
        <v>-999</v>
      </c>
    </row>
    <row r="43189" spans="1:21" x14ac:dyDescent="0.35">
      <c r="A43189" t="s">
        <v>12147</v>
      </c>
      <c r="B43189" t="s">
        <v>8047</v>
      </c>
      <c r="C43189" t="s">
        <v>1125</v>
      </c>
      <c r="D43189" t="s">
        <v>17</v>
      </c>
      <c r="E43189" t="s">
        <v>17</v>
      </c>
      <c r="F43189" t="s">
        <v>17</v>
      </c>
    </row>
    <row r="43190" spans="1:21" x14ac:dyDescent="0.35">
      <c r="A43190" t="s">
        <v>12148</v>
      </c>
      <c r="B43190" t="s">
        <v>26</v>
      </c>
      <c r="C43190" t="s">
        <v>20</v>
      </c>
      <c r="D43190" t="s">
        <v>7308</v>
      </c>
      <c r="E43190" t="s">
        <v>80</v>
      </c>
      <c r="F43190" t="s">
        <v>839</v>
      </c>
      <c r="G43190">
        <v>20</v>
      </c>
      <c r="H43190">
        <v>1006</v>
      </c>
      <c r="I43190">
        <v>-999</v>
      </c>
      <c r="J43190">
        <v>-999</v>
      </c>
      <c r="K43190">
        <v>-999</v>
      </c>
      <c r="L43190">
        <v>-999</v>
      </c>
      <c r="M43190">
        <v>-999</v>
      </c>
      <c r="N43190">
        <v>-999</v>
      </c>
      <c r="O43190">
        <v>-999</v>
      </c>
      <c r="P43190">
        <v>-999</v>
      </c>
      <c r="Q43190">
        <v>-999</v>
      </c>
      <c r="R43190">
        <v>-999</v>
      </c>
      <c r="S43190">
        <v>-999</v>
      </c>
      <c r="T43190">
        <v>-999</v>
      </c>
      <c r="U43190">
        <v>-999</v>
      </c>
    </row>
    <row r="43191" spans="1:21" x14ac:dyDescent="0.35">
      <c r="A43191" t="s">
        <v>12148</v>
      </c>
      <c r="B43191" t="s">
        <v>28</v>
      </c>
      <c r="C43191" t="s">
        <v>20</v>
      </c>
      <c r="D43191" t="s">
        <v>7308</v>
      </c>
      <c r="E43191" t="s">
        <v>342</v>
      </c>
      <c r="F43191" t="s">
        <v>144</v>
      </c>
      <c r="G43191">
        <v>20</v>
      </c>
      <c r="H43191">
        <v>1006</v>
      </c>
      <c r="I43191">
        <v>-999</v>
      </c>
      <c r="J43191">
        <v>-999</v>
      </c>
      <c r="K43191">
        <v>-999</v>
      </c>
      <c r="L43191">
        <v>-999</v>
      </c>
      <c r="M43191">
        <v>-999</v>
      </c>
      <c r="N43191">
        <v>-999</v>
      </c>
      <c r="O43191">
        <v>-999</v>
      </c>
      <c r="P43191">
        <v>-999</v>
      </c>
      <c r="Q43191">
        <v>-999</v>
      </c>
      <c r="R43191">
        <v>-999</v>
      </c>
      <c r="S43191">
        <v>-999</v>
      </c>
      <c r="T43191">
        <v>-999</v>
      </c>
      <c r="U43191">
        <v>-999</v>
      </c>
    </row>
    <row r="43192" spans="1:21" x14ac:dyDescent="0.35">
      <c r="A43192" t="s">
        <v>12149</v>
      </c>
      <c r="B43192" t="s">
        <v>19</v>
      </c>
      <c r="C43192" t="s">
        <v>20</v>
      </c>
      <c r="D43192" t="s">
        <v>7308</v>
      </c>
      <c r="E43192" t="s">
        <v>344</v>
      </c>
      <c r="F43192" t="s">
        <v>1988</v>
      </c>
      <c r="G43192">
        <v>20</v>
      </c>
      <c r="H43192">
        <v>1005</v>
      </c>
      <c r="I43192">
        <v>-999</v>
      </c>
      <c r="J43192">
        <v>-999</v>
      </c>
      <c r="K43192">
        <v>-999</v>
      </c>
      <c r="L43192">
        <v>-999</v>
      </c>
      <c r="M43192">
        <v>-999</v>
      </c>
      <c r="N43192">
        <v>-999</v>
      </c>
      <c r="O43192">
        <v>-999</v>
      </c>
      <c r="P43192">
        <v>-999</v>
      </c>
      <c r="Q43192">
        <v>-999</v>
      </c>
      <c r="R43192">
        <v>-999</v>
      </c>
      <c r="S43192">
        <v>-999</v>
      </c>
      <c r="T43192">
        <v>-999</v>
      </c>
      <c r="U43192">
        <v>-999</v>
      </c>
    </row>
    <row r="43193" spans="1:21" x14ac:dyDescent="0.35">
      <c r="A43193" t="s">
        <v>12149</v>
      </c>
      <c r="B43193" t="s">
        <v>24</v>
      </c>
      <c r="C43193" t="s">
        <v>20</v>
      </c>
      <c r="D43193" t="s">
        <v>1567</v>
      </c>
      <c r="E43193" t="s">
        <v>914</v>
      </c>
      <c r="F43193" t="s">
        <v>726</v>
      </c>
      <c r="G43193">
        <v>30</v>
      </c>
      <c r="H43193">
        <v>1004</v>
      </c>
      <c r="I43193">
        <v>-999</v>
      </c>
      <c r="J43193">
        <v>-999</v>
      </c>
      <c r="K43193">
        <v>-999</v>
      </c>
      <c r="L43193">
        <v>-999</v>
      </c>
      <c r="M43193">
        <v>-999</v>
      </c>
      <c r="N43193">
        <v>-999</v>
      </c>
      <c r="O43193">
        <v>-999</v>
      </c>
      <c r="P43193">
        <v>-999</v>
      </c>
      <c r="Q43193">
        <v>-999</v>
      </c>
      <c r="R43193">
        <v>-999</v>
      </c>
      <c r="S43193">
        <v>-999</v>
      </c>
      <c r="T43193">
        <v>-999</v>
      </c>
      <c r="U43193">
        <v>-999</v>
      </c>
    </row>
    <row r="43194" spans="1:21" x14ac:dyDescent="0.35">
      <c r="A43194" t="s">
        <v>12149</v>
      </c>
      <c r="B43194" t="s">
        <v>26</v>
      </c>
      <c r="C43194" t="s">
        <v>20</v>
      </c>
      <c r="D43194" t="s">
        <v>37</v>
      </c>
      <c r="E43194" t="s">
        <v>1178</v>
      </c>
      <c r="F43194" t="s">
        <v>330</v>
      </c>
      <c r="G43194">
        <v>35</v>
      </c>
      <c r="H43194">
        <v>1003</v>
      </c>
      <c r="I43194">
        <v>-999</v>
      </c>
      <c r="J43194">
        <v>-999</v>
      </c>
      <c r="K43194">
        <v>-999</v>
      </c>
      <c r="L43194">
        <v>-999</v>
      </c>
      <c r="M43194">
        <v>-999</v>
      </c>
      <c r="N43194">
        <v>-999</v>
      </c>
      <c r="O43194">
        <v>-999</v>
      </c>
      <c r="P43194">
        <v>-999</v>
      </c>
      <c r="Q43194">
        <v>-999</v>
      </c>
      <c r="R43194">
        <v>-999</v>
      </c>
      <c r="S43194">
        <v>-999</v>
      </c>
      <c r="T43194">
        <v>-999</v>
      </c>
      <c r="U43194">
        <v>-999</v>
      </c>
    </row>
    <row r="43195" spans="1:21" x14ac:dyDescent="0.35">
      <c r="A43195" t="s">
        <v>12149</v>
      </c>
      <c r="B43195" t="s">
        <v>28</v>
      </c>
      <c r="C43195" t="s">
        <v>20</v>
      </c>
      <c r="D43195" t="s">
        <v>37</v>
      </c>
      <c r="E43195" t="s">
        <v>2561</v>
      </c>
      <c r="F43195" t="s">
        <v>117</v>
      </c>
      <c r="G43195">
        <v>45</v>
      </c>
      <c r="H43195">
        <v>1001</v>
      </c>
      <c r="I43195">
        <v>-999</v>
      </c>
      <c r="J43195">
        <v>-999</v>
      </c>
      <c r="K43195">
        <v>-999</v>
      </c>
      <c r="L43195">
        <v>-999</v>
      </c>
      <c r="M43195">
        <v>-999</v>
      </c>
      <c r="N43195">
        <v>-999</v>
      </c>
      <c r="O43195">
        <v>-999</v>
      </c>
      <c r="P43195">
        <v>-999</v>
      </c>
      <c r="Q43195">
        <v>-999</v>
      </c>
      <c r="R43195">
        <v>-999</v>
      </c>
      <c r="S43195">
        <v>-999</v>
      </c>
      <c r="T43195">
        <v>-999</v>
      </c>
      <c r="U43195">
        <v>-999</v>
      </c>
    </row>
    <row r="43196" spans="1:21" x14ac:dyDescent="0.35">
      <c r="A43196" t="s">
        <v>12150</v>
      </c>
      <c r="B43196" t="s">
        <v>19</v>
      </c>
      <c r="C43196" t="s">
        <v>20</v>
      </c>
      <c r="D43196" t="s">
        <v>37</v>
      </c>
      <c r="E43196" t="s">
        <v>216</v>
      </c>
      <c r="F43196" t="s">
        <v>117</v>
      </c>
      <c r="G43196">
        <v>55</v>
      </c>
      <c r="H43196">
        <v>999</v>
      </c>
      <c r="I43196">
        <v>-999</v>
      </c>
      <c r="J43196">
        <v>-999</v>
      </c>
      <c r="K43196">
        <v>-999</v>
      </c>
      <c r="L43196">
        <v>-999</v>
      </c>
      <c r="M43196">
        <v>-999</v>
      </c>
      <c r="N43196">
        <v>-999</v>
      </c>
      <c r="O43196">
        <v>-999</v>
      </c>
      <c r="P43196">
        <v>-999</v>
      </c>
      <c r="Q43196">
        <v>-999</v>
      </c>
      <c r="R43196">
        <v>-999</v>
      </c>
      <c r="S43196">
        <v>-999</v>
      </c>
      <c r="T43196">
        <v>-999</v>
      </c>
      <c r="U43196">
        <v>-999</v>
      </c>
    </row>
    <row r="43197" spans="1:21" x14ac:dyDescent="0.35">
      <c r="A43197" t="s">
        <v>12150</v>
      </c>
      <c r="B43197" t="s">
        <v>24</v>
      </c>
      <c r="C43197" t="s">
        <v>20</v>
      </c>
      <c r="D43197" t="s">
        <v>37</v>
      </c>
      <c r="E43197" t="s">
        <v>369</v>
      </c>
      <c r="F43197" t="s">
        <v>117</v>
      </c>
      <c r="G43197">
        <v>60</v>
      </c>
      <c r="H43197">
        <v>999</v>
      </c>
      <c r="I43197">
        <v>-999</v>
      </c>
      <c r="J43197">
        <v>-999</v>
      </c>
      <c r="K43197">
        <v>-999</v>
      </c>
      <c r="L43197">
        <v>-999</v>
      </c>
      <c r="M43197">
        <v>-999</v>
      </c>
      <c r="N43197">
        <v>-999</v>
      </c>
      <c r="O43197">
        <v>-999</v>
      </c>
      <c r="P43197">
        <v>-999</v>
      </c>
      <c r="Q43197">
        <v>-999</v>
      </c>
      <c r="R43197">
        <v>-999</v>
      </c>
      <c r="S43197">
        <v>-999</v>
      </c>
      <c r="T43197">
        <v>-999</v>
      </c>
      <c r="U43197">
        <v>-999</v>
      </c>
    </row>
    <row r="43198" spans="1:21" x14ac:dyDescent="0.35">
      <c r="A43198" t="s">
        <v>12150</v>
      </c>
      <c r="B43198" t="s">
        <v>26</v>
      </c>
      <c r="C43198" t="s">
        <v>32</v>
      </c>
      <c r="D43198" t="s">
        <v>37</v>
      </c>
      <c r="E43198" t="s">
        <v>2184</v>
      </c>
      <c r="F43198" t="s">
        <v>718</v>
      </c>
      <c r="G43198">
        <v>60</v>
      </c>
      <c r="H43198">
        <v>997</v>
      </c>
      <c r="I43198">
        <v>-999</v>
      </c>
      <c r="J43198">
        <v>-999</v>
      </c>
      <c r="K43198">
        <v>-999</v>
      </c>
      <c r="L43198">
        <v>-999</v>
      </c>
      <c r="M43198">
        <v>-999</v>
      </c>
      <c r="N43198">
        <v>-999</v>
      </c>
      <c r="O43198">
        <v>-999</v>
      </c>
      <c r="P43198">
        <v>-999</v>
      </c>
      <c r="Q43198">
        <v>-999</v>
      </c>
      <c r="R43198">
        <v>-999</v>
      </c>
      <c r="S43198">
        <v>-999</v>
      </c>
      <c r="T43198">
        <v>-999</v>
      </c>
      <c r="U43198">
        <v>-999</v>
      </c>
    </row>
    <row r="43199" spans="1:21" x14ac:dyDescent="0.35">
      <c r="A43199" t="s">
        <v>12150</v>
      </c>
      <c r="B43199" t="s">
        <v>28</v>
      </c>
      <c r="C43199" t="s">
        <v>20</v>
      </c>
      <c r="D43199" t="s">
        <v>37</v>
      </c>
      <c r="E43199" t="s">
        <v>396</v>
      </c>
      <c r="F43199" t="s">
        <v>1298</v>
      </c>
      <c r="G43199">
        <v>60</v>
      </c>
      <c r="H43199">
        <v>995</v>
      </c>
      <c r="I43199">
        <v>-999</v>
      </c>
      <c r="J43199">
        <v>-999</v>
      </c>
      <c r="K43199">
        <v>-999</v>
      </c>
      <c r="L43199">
        <v>-999</v>
      </c>
      <c r="M43199">
        <v>-999</v>
      </c>
      <c r="N43199">
        <v>-999</v>
      </c>
      <c r="O43199">
        <v>-999</v>
      </c>
      <c r="P43199">
        <v>-999</v>
      </c>
      <c r="Q43199">
        <v>-999</v>
      </c>
      <c r="R43199">
        <v>-999</v>
      </c>
      <c r="S43199">
        <v>-999</v>
      </c>
      <c r="T43199">
        <v>-999</v>
      </c>
      <c r="U43199">
        <v>-999</v>
      </c>
    </row>
    <row r="43200" spans="1:21" x14ac:dyDescent="0.35">
      <c r="A43200" t="s">
        <v>12150</v>
      </c>
      <c r="B43200" t="s">
        <v>1491</v>
      </c>
      <c r="C43200" t="s">
        <v>32</v>
      </c>
      <c r="D43200" t="s">
        <v>37</v>
      </c>
      <c r="E43200" t="s">
        <v>455</v>
      </c>
      <c r="F43200" t="s">
        <v>115</v>
      </c>
      <c r="G43200">
        <v>60</v>
      </c>
      <c r="H43200">
        <v>986</v>
      </c>
      <c r="I43200">
        <v>-999</v>
      </c>
      <c r="J43200">
        <v>-999</v>
      </c>
      <c r="K43200">
        <v>-999</v>
      </c>
      <c r="L43200">
        <v>-999</v>
      </c>
      <c r="M43200">
        <v>-999</v>
      </c>
      <c r="N43200">
        <v>-999</v>
      </c>
      <c r="O43200">
        <v>-999</v>
      </c>
      <c r="P43200">
        <v>-999</v>
      </c>
      <c r="Q43200">
        <v>-999</v>
      </c>
      <c r="R43200">
        <v>-999</v>
      </c>
      <c r="S43200">
        <v>-999</v>
      </c>
      <c r="T43200">
        <v>-999</v>
      </c>
      <c r="U43200">
        <v>-999</v>
      </c>
    </row>
    <row r="43201" spans="1:21" x14ac:dyDescent="0.35">
      <c r="A43201" t="s">
        <v>12151</v>
      </c>
      <c r="B43201" t="s">
        <v>19</v>
      </c>
      <c r="C43201" t="s">
        <v>20</v>
      </c>
      <c r="D43201" t="s">
        <v>37</v>
      </c>
      <c r="E43201" t="s">
        <v>892</v>
      </c>
      <c r="F43201" t="s">
        <v>991</v>
      </c>
      <c r="G43201">
        <v>60</v>
      </c>
      <c r="H43201">
        <v>988</v>
      </c>
      <c r="I43201">
        <v>-999</v>
      </c>
      <c r="J43201">
        <v>-999</v>
      </c>
      <c r="K43201">
        <v>-999</v>
      </c>
      <c r="L43201">
        <v>-999</v>
      </c>
      <c r="M43201">
        <v>-999</v>
      </c>
      <c r="N43201">
        <v>-999</v>
      </c>
      <c r="O43201">
        <v>-999</v>
      </c>
      <c r="P43201">
        <v>-999</v>
      </c>
      <c r="Q43201">
        <v>-999</v>
      </c>
      <c r="R43201">
        <v>-999</v>
      </c>
      <c r="S43201">
        <v>-999</v>
      </c>
      <c r="T43201">
        <v>-999</v>
      </c>
      <c r="U43201">
        <v>-999</v>
      </c>
    </row>
    <row r="43202" spans="1:21" x14ac:dyDescent="0.35">
      <c r="A43202" t="s">
        <v>12151</v>
      </c>
      <c r="B43202" t="s">
        <v>24</v>
      </c>
      <c r="C43202" t="s">
        <v>20</v>
      </c>
      <c r="D43202" t="s">
        <v>21</v>
      </c>
      <c r="E43202" t="s">
        <v>237</v>
      </c>
      <c r="F43202" t="s">
        <v>332</v>
      </c>
      <c r="G43202">
        <v>65</v>
      </c>
      <c r="H43202">
        <v>988</v>
      </c>
      <c r="I43202">
        <v>-999</v>
      </c>
      <c r="J43202">
        <v>-999</v>
      </c>
      <c r="K43202">
        <v>-999</v>
      </c>
      <c r="L43202">
        <v>-999</v>
      </c>
      <c r="M43202">
        <v>-999</v>
      </c>
      <c r="N43202">
        <v>-999</v>
      </c>
      <c r="O43202">
        <v>-999</v>
      </c>
      <c r="P43202">
        <v>-999</v>
      </c>
      <c r="Q43202">
        <v>-999</v>
      </c>
      <c r="R43202">
        <v>-999</v>
      </c>
      <c r="S43202">
        <v>-999</v>
      </c>
      <c r="T43202">
        <v>-999</v>
      </c>
      <c r="U43202">
        <v>-999</v>
      </c>
    </row>
    <row r="43203" spans="1:21" x14ac:dyDescent="0.35">
      <c r="A43203" t="s">
        <v>12151</v>
      </c>
      <c r="B43203" t="s">
        <v>26</v>
      </c>
      <c r="C43203" t="s">
        <v>20</v>
      </c>
      <c r="D43203" t="s">
        <v>21</v>
      </c>
      <c r="E43203" t="s">
        <v>118</v>
      </c>
      <c r="F43203" t="s">
        <v>950</v>
      </c>
      <c r="G43203">
        <v>65</v>
      </c>
      <c r="H43203">
        <v>987</v>
      </c>
      <c r="I43203">
        <v>-999</v>
      </c>
      <c r="J43203">
        <v>-999</v>
      </c>
      <c r="K43203">
        <v>-999</v>
      </c>
      <c r="L43203">
        <v>-999</v>
      </c>
      <c r="M43203">
        <v>-999</v>
      </c>
      <c r="N43203">
        <v>-999</v>
      </c>
      <c r="O43203">
        <v>-999</v>
      </c>
      <c r="P43203">
        <v>-999</v>
      </c>
      <c r="Q43203">
        <v>-999</v>
      </c>
      <c r="R43203">
        <v>-999</v>
      </c>
      <c r="S43203">
        <v>-999</v>
      </c>
      <c r="T43203">
        <v>-999</v>
      </c>
      <c r="U43203">
        <v>-999</v>
      </c>
    </row>
    <row r="43204" spans="1:21" x14ac:dyDescent="0.35">
      <c r="A43204" t="s">
        <v>12151</v>
      </c>
      <c r="B43204" t="s">
        <v>1205</v>
      </c>
      <c r="C43204" t="s">
        <v>32</v>
      </c>
      <c r="D43204" t="s">
        <v>21</v>
      </c>
      <c r="E43204" t="s">
        <v>376</v>
      </c>
      <c r="F43204" t="s">
        <v>717</v>
      </c>
      <c r="G43204">
        <v>65</v>
      </c>
      <c r="H43204">
        <v>987</v>
      </c>
      <c r="I43204">
        <v>-999</v>
      </c>
      <c r="J43204">
        <v>-999</v>
      </c>
      <c r="K43204">
        <v>-999</v>
      </c>
      <c r="L43204">
        <v>-999</v>
      </c>
      <c r="M43204">
        <v>-999</v>
      </c>
      <c r="N43204">
        <v>-999</v>
      </c>
      <c r="O43204">
        <v>-999</v>
      </c>
      <c r="P43204">
        <v>-999</v>
      </c>
      <c r="Q43204">
        <v>-999</v>
      </c>
      <c r="R43204">
        <v>-999</v>
      </c>
      <c r="S43204">
        <v>-999</v>
      </c>
      <c r="T43204">
        <v>-999</v>
      </c>
      <c r="U43204">
        <v>30</v>
      </c>
    </row>
    <row r="43205" spans="1:21" x14ac:dyDescent="0.35">
      <c r="A43205" t="s">
        <v>12151</v>
      </c>
      <c r="B43205" t="s">
        <v>28</v>
      </c>
      <c r="C43205" t="s">
        <v>20</v>
      </c>
      <c r="D43205" t="s">
        <v>21</v>
      </c>
      <c r="E43205" t="s">
        <v>945</v>
      </c>
      <c r="F43205" t="s">
        <v>590</v>
      </c>
      <c r="G43205">
        <v>65</v>
      </c>
      <c r="H43205">
        <v>986</v>
      </c>
      <c r="I43205">
        <v>-999</v>
      </c>
      <c r="J43205">
        <v>-999</v>
      </c>
      <c r="K43205">
        <v>-999</v>
      </c>
      <c r="L43205">
        <v>-999</v>
      </c>
      <c r="M43205">
        <v>-999</v>
      </c>
      <c r="N43205">
        <v>-999</v>
      </c>
      <c r="O43205">
        <v>-999</v>
      </c>
      <c r="P43205">
        <v>-999</v>
      </c>
      <c r="Q43205">
        <v>-999</v>
      </c>
      <c r="R43205">
        <v>-999</v>
      </c>
      <c r="S43205">
        <v>-999</v>
      </c>
      <c r="T43205">
        <v>-999</v>
      </c>
      <c r="U43205">
        <v>-999</v>
      </c>
    </row>
    <row r="43206" spans="1:21" x14ac:dyDescent="0.35">
      <c r="A43206" t="s">
        <v>12151</v>
      </c>
      <c r="B43206" t="s">
        <v>588</v>
      </c>
      <c r="C43206" t="s">
        <v>32</v>
      </c>
      <c r="D43206" t="s">
        <v>21</v>
      </c>
      <c r="E43206" t="s">
        <v>1007</v>
      </c>
      <c r="F43206" t="s">
        <v>238</v>
      </c>
      <c r="G43206">
        <v>70</v>
      </c>
      <c r="H43206">
        <v>987</v>
      </c>
      <c r="I43206">
        <v>-999</v>
      </c>
      <c r="J43206">
        <v>-999</v>
      </c>
      <c r="K43206">
        <v>-999</v>
      </c>
      <c r="L43206">
        <v>-999</v>
      </c>
      <c r="M43206">
        <v>-999</v>
      </c>
      <c r="N43206">
        <v>-999</v>
      </c>
      <c r="O43206">
        <v>-999</v>
      </c>
      <c r="P43206">
        <v>-999</v>
      </c>
      <c r="Q43206">
        <v>-999</v>
      </c>
      <c r="R43206">
        <v>-999</v>
      </c>
      <c r="S43206">
        <v>-999</v>
      </c>
      <c r="T43206">
        <v>-999</v>
      </c>
      <c r="U43206">
        <v>40</v>
      </c>
    </row>
    <row r="43207" spans="1:21" x14ac:dyDescent="0.35">
      <c r="A43207" t="s">
        <v>12152</v>
      </c>
      <c r="B43207" t="s">
        <v>19</v>
      </c>
      <c r="C43207" t="s">
        <v>20</v>
      </c>
      <c r="D43207" t="s">
        <v>21</v>
      </c>
      <c r="E43207" t="s">
        <v>574</v>
      </c>
      <c r="F43207" t="s">
        <v>559</v>
      </c>
      <c r="G43207">
        <v>65</v>
      </c>
      <c r="H43207">
        <v>986</v>
      </c>
      <c r="I43207">
        <v>-999</v>
      </c>
      <c r="J43207">
        <v>-999</v>
      </c>
      <c r="K43207">
        <v>-999</v>
      </c>
      <c r="L43207">
        <v>-999</v>
      </c>
      <c r="M43207">
        <v>-999</v>
      </c>
      <c r="N43207">
        <v>-999</v>
      </c>
      <c r="O43207">
        <v>-999</v>
      </c>
      <c r="P43207">
        <v>-999</v>
      </c>
      <c r="Q43207">
        <v>-999</v>
      </c>
      <c r="R43207">
        <v>-999</v>
      </c>
      <c r="S43207">
        <v>-999</v>
      </c>
      <c r="T43207">
        <v>-999</v>
      </c>
      <c r="U43207">
        <v>-999</v>
      </c>
    </row>
    <row r="43208" spans="1:21" x14ac:dyDescent="0.35">
      <c r="A43208" t="s">
        <v>12152</v>
      </c>
      <c r="B43208" t="s">
        <v>24</v>
      </c>
      <c r="C43208" t="s">
        <v>20</v>
      </c>
      <c r="D43208" t="s">
        <v>21</v>
      </c>
      <c r="E43208" t="s">
        <v>679</v>
      </c>
      <c r="F43208" t="s">
        <v>552</v>
      </c>
      <c r="G43208">
        <v>65</v>
      </c>
      <c r="H43208">
        <v>985</v>
      </c>
      <c r="I43208">
        <v>-999</v>
      </c>
      <c r="J43208">
        <v>-999</v>
      </c>
      <c r="K43208">
        <v>-999</v>
      </c>
      <c r="L43208">
        <v>-999</v>
      </c>
      <c r="M43208">
        <v>-999</v>
      </c>
      <c r="N43208">
        <v>-999</v>
      </c>
      <c r="O43208">
        <v>-999</v>
      </c>
      <c r="P43208">
        <v>-999</v>
      </c>
      <c r="Q43208">
        <v>-999</v>
      </c>
      <c r="R43208">
        <v>-999</v>
      </c>
      <c r="S43208">
        <v>-999</v>
      </c>
      <c r="T43208">
        <v>-999</v>
      </c>
      <c r="U43208">
        <v>-999</v>
      </c>
    </row>
    <row r="43209" spans="1:21" x14ac:dyDescent="0.35">
      <c r="A43209" t="s">
        <v>12152</v>
      </c>
      <c r="B43209" t="s">
        <v>26</v>
      </c>
      <c r="C43209" t="s">
        <v>20</v>
      </c>
      <c r="D43209" t="s">
        <v>21</v>
      </c>
      <c r="E43209" t="s">
        <v>327</v>
      </c>
      <c r="F43209" t="s">
        <v>236</v>
      </c>
      <c r="G43209">
        <v>65</v>
      </c>
      <c r="H43209">
        <v>982</v>
      </c>
      <c r="I43209">
        <v>-999</v>
      </c>
      <c r="J43209">
        <v>-999</v>
      </c>
      <c r="K43209">
        <v>-999</v>
      </c>
      <c r="L43209">
        <v>-999</v>
      </c>
      <c r="M43209">
        <v>-999</v>
      </c>
      <c r="N43209">
        <v>-999</v>
      </c>
      <c r="O43209">
        <v>-999</v>
      </c>
      <c r="P43209">
        <v>-999</v>
      </c>
      <c r="Q43209">
        <v>-999</v>
      </c>
      <c r="R43209">
        <v>-999</v>
      </c>
      <c r="S43209">
        <v>-999</v>
      </c>
      <c r="T43209">
        <v>-999</v>
      </c>
      <c r="U43209">
        <v>-999</v>
      </c>
    </row>
    <row r="43210" spans="1:21" x14ac:dyDescent="0.35">
      <c r="A43210" t="s">
        <v>12152</v>
      </c>
      <c r="B43210" t="s">
        <v>28</v>
      </c>
      <c r="C43210" t="s">
        <v>20</v>
      </c>
      <c r="D43210" t="s">
        <v>21</v>
      </c>
      <c r="E43210" t="s">
        <v>42</v>
      </c>
      <c r="F43210" t="s">
        <v>550</v>
      </c>
      <c r="G43210">
        <v>65</v>
      </c>
      <c r="H43210">
        <v>984</v>
      </c>
      <c r="I43210">
        <v>-999</v>
      </c>
      <c r="J43210">
        <v>-999</v>
      </c>
      <c r="K43210">
        <v>-999</v>
      </c>
      <c r="L43210">
        <v>-999</v>
      </c>
      <c r="M43210">
        <v>-999</v>
      </c>
      <c r="N43210">
        <v>-999</v>
      </c>
      <c r="O43210">
        <v>-999</v>
      </c>
      <c r="P43210">
        <v>-999</v>
      </c>
      <c r="Q43210">
        <v>-999</v>
      </c>
      <c r="R43210">
        <v>-999</v>
      </c>
      <c r="S43210">
        <v>-999</v>
      </c>
      <c r="T43210">
        <v>-999</v>
      </c>
      <c r="U43210">
        <v>-999</v>
      </c>
    </row>
    <row r="43211" spans="1:21" x14ac:dyDescent="0.35">
      <c r="A43211" t="s">
        <v>12153</v>
      </c>
      <c r="B43211" t="s">
        <v>19</v>
      </c>
      <c r="C43211" t="s">
        <v>20</v>
      </c>
      <c r="D43211" t="s">
        <v>21</v>
      </c>
      <c r="E43211" t="s">
        <v>260</v>
      </c>
      <c r="F43211" t="s">
        <v>1151</v>
      </c>
      <c r="G43211">
        <v>65</v>
      </c>
      <c r="H43211">
        <v>984</v>
      </c>
      <c r="I43211">
        <v>-999</v>
      </c>
      <c r="J43211">
        <v>-999</v>
      </c>
      <c r="K43211">
        <v>-999</v>
      </c>
      <c r="L43211">
        <v>-999</v>
      </c>
      <c r="M43211">
        <v>-999</v>
      </c>
      <c r="N43211">
        <v>-999</v>
      </c>
      <c r="O43211">
        <v>-999</v>
      </c>
      <c r="P43211">
        <v>-999</v>
      </c>
      <c r="Q43211">
        <v>-999</v>
      </c>
      <c r="R43211">
        <v>-999</v>
      </c>
      <c r="S43211">
        <v>-999</v>
      </c>
      <c r="T43211">
        <v>-999</v>
      </c>
      <c r="U43211">
        <v>-999</v>
      </c>
    </row>
    <row r="43212" spans="1:21" x14ac:dyDescent="0.35">
      <c r="A43212" t="s">
        <v>12153</v>
      </c>
      <c r="B43212" t="s">
        <v>24</v>
      </c>
      <c r="C43212" t="s">
        <v>20</v>
      </c>
      <c r="D43212" t="s">
        <v>21</v>
      </c>
      <c r="E43212" t="s">
        <v>265</v>
      </c>
      <c r="F43212" t="s">
        <v>1151</v>
      </c>
      <c r="G43212">
        <v>65</v>
      </c>
      <c r="H43212">
        <v>985</v>
      </c>
      <c r="I43212">
        <v>-999</v>
      </c>
      <c r="J43212">
        <v>-999</v>
      </c>
      <c r="K43212">
        <v>-999</v>
      </c>
      <c r="L43212">
        <v>-999</v>
      </c>
      <c r="M43212">
        <v>-999</v>
      </c>
      <c r="N43212">
        <v>-999</v>
      </c>
      <c r="O43212">
        <v>-999</v>
      </c>
      <c r="P43212">
        <v>-999</v>
      </c>
      <c r="Q43212">
        <v>-999</v>
      </c>
      <c r="R43212">
        <v>-999</v>
      </c>
      <c r="S43212">
        <v>-999</v>
      </c>
      <c r="T43212">
        <v>-999</v>
      </c>
      <c r="U43212">
        <v>-999</v>
      </c>
    </row>
    <row r="43213" spans="1:21" x14ac:dyDescent="0.35">
      <c r="A43213" t="s">
        <v>12153</v>
      </c>
      <c r="B43213" t="s">
        <v>26</v>
      </c>
      <c r="C43213" t="s">
        <v>20</v>
      </c>
      <c r="D43213" t="s">
        <v>21</v>
      </c>
      <c r="E43213" t="s">
        <v>191</v>
      </c>
      <c r="F43213" t="s">
        <v>1149</v>
      </c>
      <c r="G43213">
        <v>65</v>
      </c>
      <c r="H43213">
        <v>984</v>
      </c>
      <c r="I43213">
        <v>-999</v>
      </c>
      <c r="J43213">
        <v>-999</v>
      </c>
      <c r="K43213">
        <v>-999</v>
      </c>
      <c r="L43213">
        <v>-999</v>
      </c>
      <c r="M43213">
        <v>-999</v>
      </c>
      <c r="N43213">
        <v>-999</v>
      </c>
      <c r="O43213">
        <v>-999</v>
      </c>
      <c r="P43213">
        <v>-999</v>
      </c>
      <c r="Q43213">
        <v>-999</v>
      </c>
      <c r="R43213">
        <v>-999</v>
      </c>
      <c r="S43213">
        <v>-999</v>
      </c>
      <c r="T43213">
        <v>-999</v>
      </c>
      <c r="U43213">
        <v>-999</v>
      </c>
    </row>
    <row r="43214" spans="1:21" x14ac:dyDescent="0.35">
      <c r="A43214" t="s">
        <v>12153</v>
      </c>
      <c r="B43214" t="s">
        <v>28</v>
      </c>
      <c r="C43214" t="s">
        <v>20</v>
      </c>
      <c r="D43214" t="s">
        <v>21</v>
      </c>
      <c r="E43214" t="s">
        <v>725</v>
      </c>
      <c r="F43214" t="s">
        <v>108</v>
      </c>
      <c r="G43214">
        <v>70</v>
      </c>
      <c r="H43214">
        <v>978</v>
      </c>
      <c r="I43214">
        <v>-999</v>
      </c>
      <c r="J43214">
        <v>-999</v>
      </c>
      <c r="K43214">
        <v>-999</v>
      </c>
      <c r="L43214">
        <v>-999</v>
      </c>
      <c r="M43214">
        <v>-999</v>
      </c>
      <c r="N43214">
        <v>-999</v>
      </c>
      <c r="O43214">
        <v>-999</v>
      </c>
      <c r="P43214">
        <v>-999</v>
      </c>
      <c r="Q43214">
        <v>-999</v>
      </c>
      <c r="R43214">
        <v>-999</v>
      </c>
      <c r="S43214">
        <v>-999</v>
      </c>
      <c r="T43214">
        <v>-999</v>
      </c>
      <c r="U43214">
        <v>-999</v>
      </c>
    </row>
    <row r="43215" spans="1:21" x14ac:dyDescent="0.35">
      <c r="A43215" t="s">
        <v>12154</v>
      </c>
      <c r="B43215" t="s">
        <v>19</v>
      </c>
      <c r="C43215" t="s">
        <v>20</v>
      </c>
      <c r="D43215" t="s">
        <v>21</v>
      </c>
      <c r="E43215" t="s">
        <v>145</v>
      </c>
      <c r="F43215" t="s">
        <v>779</v>
      </c>
      <c r="G43215">
        <v>80</v>
      </c>
      <c r="H43215">
        <v>976</v>
      </c>
      <c r="I43215">
        <v>-999</v>
      </c>
      <c r="J43215">
        <v>-999</v>
      </c>
      <c r="K43215">
        <v>-999</v>
      </c>
      <c r="L43215">
        <v>-999</v>
      </c>
      <c r="M43215">
        <v>-999</v>
      </c>
      <c r="N43215">
        <v>-999</v>
      </c>
      <c r="O43215">
        <v>-999</v>
      </c>
      <c r="P43215">
        <v>-999</v>
      </c>
      <c r="Q43215">
        <v>-999</v>
      </c>
      <c r="R43215">
        <v>-999</v>
      </c>
      <c r="S43215">
        <v>-999</v>
      </c>
      <c r="T43215">
        <v>-999</v>
      </c>
      <c r="U43215">
        <v>-999</v>
      </c>
    </row>
    <row r="43216" spans="1:21" x14ac:dyDescent="0.35">
      <c r="A43216" t="s">
        <v>12154</v>
      </c>
      <c r="B43216" t="s">
        <v>24</v>
      </c>
      <c r="C43216" t="s">
        <v>20</v>
      </c>
      <c r="D43216" t="s">
        <v>21</v>
      </c>
      <c r="E43216" t="s">
        <v>149</v>
      </c>
      <c r="F43216" t="s">
        <v>976</v>
      </c>
      <c r="G43216">
        <v>95</v>
      </c>
      <c r="H43216">
        <v>964</v>
      </c>
      <c r="I43216">
        <v>-999</v>
      </c>
      <c r="J43216">
        <v>-999</v>
      </c>
      <c r="K43216">
        <v>-999</v>
      </c>
      <c r="L43216">
        <v>-999</v>
      </c>
      <c r="M43216">
        <v>-999</v>
      </c>
      <c r="N43216">
        <v>-999</v>
      </c>
      <c r="O43216">
        <v>-999</v>
      </c>
      <c r="P43216">
        <v>-999</v>
      </c>
      <c r="Q43216">
        <v>-999</v>
      </c>
      <c r="R43216">
        <v>-999</v>
      </c>
      <c r="S43216">
        <v>-999</v>
      </c>
      <c r="T43216">
        <v>-999</v>
      </c>
      <c r="U43216">
        <v>30</v>
      </c>
    </row>
    <row r="43217" spans="1:21" x14ac:dyDescent="0.35">
      <c r="A43217" t="s">
        <v>12154</v>
      </c>
      <c r="B43217" t="s">
        <v>12155</v>
      </c>
      <c r="C43217" t="s">
        <v>7940</v>
      </c>
      <c r="D43217" t="s">
        <v>21</v>
      </c>
      <c r="E43217" t="s">
        <v>531</v>
      </c>
      <c r="F43217" t="s">
        <v>373</v>
      </c>
      <c r="G43217">
        <v>95</v>
      </c>
      <c r="H43217">
        <v>958</v>
      </c>
      <c r="I43217">
        <v>-999</v>
      </c>
      <c r="J43217">
        <v>-999</v>
      </c>
      <c r="K43217">
        <v>-999</v>
      </c>
      <c r="L43217">
        <v>-999</v>
      </c>
      <c r="M43217">
        <v>-999</v>
      </c>
      <c r="N43217">
        <v>-999</v>
      </c>
      <c r="O43217">
        <v>-999</v>
      </c>
      <c r="P43217">
        <v>-999</v>
      </c>
      <c r="Q43217">
        <v>-999</v>
      </c>
      <c r="R43217">
        <v>-999</v>
      </c>
      <c r="S43217">
        <v>-999</v>
      </c>
      <c r="T43217">
        <v>-999</v>
      </c>
      <c r="U43217">
        <v>-999</v>
      </c>
    </row>
    <row r="43218" spans="1:21" x14ac:dyDescent="0.35">
      <c r="A43218" t="s">
        <v>12154</v>
      </c>
      <c r="B43218" t="s">
        <v>26</v>
      </c>
      <c r="C43218" t="s">
        <v>20</v>
      </c>
      <c r="D43218" t="s">
        <v>21</v>
      </c>
      <c r="E43218" t="s">
        <v>153</v>
      </c>
      <c r="F43218" t="s">
        <v>211</v>
      </c>
      <c r="G43218">
        <v>90</v>
      </c>
      <c r="H43218">
        <v>960</v>
      </c>
      <c r="I43218">
        <v>-999</v>
      </c>
      <c r="J43218">
        <v>-999</v>
      </c>
      <c r="K43218">
        <v>-999</v>
      </c>
      <c r="L43218">
        <v>-999</v>
      </c>
      <c r="M43218">
        <v>-999</v>
      </c>
      <c r="N43218">
        <v>-999</v>
      </c>
      <c r="O43218">
        <v>-999</v>
      </c>
      <c r="P43218">
        <v>-999</v>
      </c>
      <c r="Q43218">
        <v>-999</v>
      </c>
      <c r="R43218">
        <v>-999</v>
      </c>
      <c r="S43218">
        <v>-999</v>
      </c>
      <c r="T43218">
        <v>-999</v>
      </c>
      <c r="U43218">
        <v>-999</v>
      </c>
    </row>
    <row r="43219" spans="1:21" x14ac:dyDescent="0.35">
      <c r="A43219" t="s">
        <v>12154</v>
      </c>
      <c r="B43219" t="s">
        <v>28</v>
      </c>
      <c r="C43219" t="s">
        <v>20</v>
      </c>
      <c r="D43219" t="s">
        <v>21</v>
      </c>
      <c r="E43219" t="s">
        <v>473</v>
      </c>
      <c r="F43219" t="s">
        <v>361</v>
      </c>
      <c r="G43219">
        <v>80</v>
      </c>
      <c r="H43219">
        <v>968</v>
      </c>
      <c r="I43219">
        <v>-999</v>
      </c>
      <c r="J43219">
        <v>-999</v>
      </c>
      <c r="K43219">
        <v>-999</v>
      </c>
      <c r="L43219">
        <v>-999</v>
      </c>
      <c r="M43219">
        <v>-999</v>
      </c>
      <c r="N43219">
        <v>-999</v>
      </c>
      <c r="O43219">
        <v>-999</v>
      </c>
      <c r="P43219">
        <v>-999</v>
      </c>
      <c r="Q43219">
        <v>-999</v>
      </c>
      <c r="R43219">
        <v>-999</v>
      </c>
      <c r="S43219">
        <v>-999</v>
      </c>
      <c r="T43219">
        <v>-999</v>
      </c>
      <c r="U43219">
        <v>-999</v>
      </c>
    </row>
    <row r="43220" spans="1:21" x14ac:dyDescent="0.35">
      <c r="A43220" t="s">
        <v>12156</v>
      </c>
      <c r="B43220" t="s">
        <v>19</v>
      </c>
      <c r="C43220" t="s">
        <v>20</v>
      </c>
      <c r="D43220" t="s">
        <v>21</v>
      </c>
      <c r="E43220" t="s">
        <v>922</v>
      </c>
      <c r="F43220" t="s">
        <v>628</v>
      </c>
      <c r="G43220">
        <v>80</v>
      </c>
      <c r="H43220">
        <v>968</v>
      </c>
      <c r="I43220">
        <v>-999</v>
      </c>
      <c r="J43220">
        <v>-999</v>
      </c>
      <c r="K43220">
        <v>-999</v>
      </c>
      <c r="L43220">
        <v>-999</v>
      </c>
      <c r="M43220">
        <v>-999</v>
      </c>
      <c r="N43220">
        <v>-999</v>
      </c>
      <c r="O43220">
        <v>-999</v>
      </c>
      <c r="P43220">
        <v>-999</v>
      </c>
      <c r="Q43220">
        <v>-999</v>
      </c>
      <c r="R43220">
        <v>-999</v>
      </c>
      <c r="S43220">
        <v>-999</v>
      </c>
      <c r="T43220">
        <v>-999</v>
      </c>
      <c r="U43220">
        <v>-999</v>
      </c>
    </row>
    <row r="43221" spans="1:21" x14ac:dyDescent="0.35">
      <c r="A43221" t="s">
        <v>12156</v>
      </c>
      <c r="B43221" t="s">
        <v>24</v>
      </c>
      <c r="C43221" t="s">
        <v>20</v>
      </c>
      <c r="D43221" t="s">
        <v>799</v>
      </c>
      <c r="E43221" t="s">
        <v>1191</v>
      </c>
      <c r="F43221" t="s">
        <v>1410</v>
      </c>
      <c r="G43221">
        <v>80</v>
      </c>
      <c r="H43221">
        <v>968</v>
      </c>
      <c r="I43221">
        <v>-999</v>
      </c>
      <c r="J43221">
        <v>-999</v>
      </c>
      <c r="K43221">
        <v>-999</v>
      </c>
      <c r="L43221">
        <v>-999</v>
      </c>
      <c r="M43221">
        <v>-999</v>
      </c>
      <c r="N43221">
        <v>-999</v>
      </c>
      <c r="O43221">
        <v>-999</v>
      </c>
      <c r="P43221">
        <v>-999</v>
      </c>
      <c r="Q43221">
        <v>-999</v>
      </c>
      <c r="R43221">
        <v>-999</v>
      </c>
      <c r="S43221">
        <v>-999</v>
      </c>
      <c r="T43221">
        <v>-999</v>
      </c>
      <c r="U43221">
        <v>-999</v>
      </c>
    </row>
    <row r="43222" spans="1:21" x14ac:dyDescent="0.35">
      <c r="A43222" t="s">
        <v>12156</v>
      </c>
      <c r="B43222" t="s">
        <v>26</v>
      </c>
      <c r="C43222" t="s">
        <v>20</v>
      </c>
      <c r="D43222" t="s">
        <v>799</v>
      </c>
      <c r="E43222" t="s">
        <v>505</v>
      </c>
      <c r="F43222" t="s">
        <v>68</v>
      </c>
      <c r="G43222">
        <v>80</v>
      </c>
      <c r="H43222">
        <v>968</v>
      </c>
      <c r="I43222">
        <v>-999</v>
      </c>
      <c r="J43222">
        <v>-999</v>
      </c>
      <c r="K43222">
        <v>-999</v>
      </c>
      <c r="L43222">
        <v>-999</v>
      </c>
      <c r="M43222">
        <v>-999</v>
      </c>
      <c r="N43222">
        <v>-999</v>
      </c>
      <c r="O43222">
        <v>-999</v>
      </c>
      <c r="P43222">
        <v>-999</v>
      </c>
      <c r="Q43222">
        <v>-999</v>
      </c>
      <c r="R43222">
        <v>-999</v>
      </c>
      <c r="S43222">
        <v>-999</v>
      </c>
      <c r="T43222">
        <v>-999</v>
      </c>
      <c r="U43222">
        <v>-999</v>
      </c>
    </row>
    <row r="43223" spans="1:21" x14ac:dyDescent="0.35">
      <c r="A43223" t="s">
        <v>12156</v>
      </c>
      <c r="B43223" t="s">
        <v>28</v>
      </c>
      <c r="C43223" t="s">
        <v>20</v>
      </c>
      <c r="D43223" t="s">
        <v>799</v>
      </c>
      <c r="E43223" t="s">
        <v>1199</v>
      </c>
      <c r="F43223" t="s">
        <v>856</v>
      </c>
      <c r="G43223">
        <v>80</v>
      </c>
      <c r="H43223">
        <v>968</v>
      </c>
      <c r="I43223">
        <v>-999</v>
      </c>
      <c r="J43223">
        <v>-999</v>
      </c>
      <c r="K43223">
        <v>-999</v>
      </c>
      <c r="L43223">
        <v>-999</v>
      </c>
      <c r="M43223">
        <v>-999</v>
      </c>
      <c r="N43223">
        <v>-999</v>
      </c>
      <c r="O43223">
        <v>-999</v>
      </c>
      <c r="P43223">
        <v>-999</v>
      </c>
      <c r="Q43223">
        <v>-999</v>
      </c>
      <c r="R43223">
        <v>-999</v>
      </c>
      <c r="S43223">
        <v>-999</v>
      </c>
      <c r="T43223">
        <v>-999</v>
      </c>
      <c r="U43223">
        <v>-999</v>
      </c>
    </row>
    <row r="43224" spans="1:21" x14ac:dyDescent="0.35">
      <c r="A43224" t="s">
        <v>12157</v>
      </c>
      <c r="B43224" t="s">
        <v>10501</v>
      </c>
      <c r="C43224" t="s">
        <v>1125</v>
      </c>
      <c r="D43224" t="s">
        <v>17</v>
      </c>
      <c r="E43224" t="s">
        <v>17</v>
      </c>
      <c r="F43224" t="s">
        <v>17</v>
      </c>
    </row>
    <row r="43225" spans="1:21" x14ac:dyDescent="0.35">
      <c r="A43225" t="s">
        <v>12153</v>
      </c>
      <c r="B43225" t="s">
        <v>28</v>
      </c>
      <c r="C43225" t="s">
        <v>20</v>
      </c>
      <c r="D43225" t="s">
        <v>1567</v>
      </c>
      <c r="E43225" t="s">
        <v>3543</v>
      </c>
      <c r="F43225" t="s">
        <v>1154</v>
      </c>
      <c r="G43225">
        <v>25</v>
      </c>
      <c r="H43225">
        <v>1006</v>
      </c>
      <c r="I43225">
        <v>-999</v>
      </c>
      <c r="J43225">
        <v>-999</v>
      </c>
      <c r="K43225">
        <v>-999</v>
      </c>
      <c r="L43225">
        <v>-999</v>
      </c>
      <c r="M43225">
        <v>-999</v>
      </c>
      <c r="N43225">
        <v>-999</v>
      </c>
      <c r="O43225">
        <v>-999</v>
      </c>
      <c r="P43225">
        <v>-999</v>
      </c>
      <c r="Q43225">
        <v>-999</v>
      </c>
      <c r="R43225">
        <v>-999</v>
      </c>
      <c r="S43225">
        <v>-999</v>
      </c>
      <c r="T43225">
        <v>-999</v>
      </c>
      <c r="U43225">
        <v>-999</v>
      </c>
    </row>
    <row r="43226" spans="1:21" x14ac:dyDescent="0.35">
      <c r="A43226" t="s">
        <v>12154</v>
      </c>
      <c r="B43226" t="s">
        <v>19</v>
      </c>
      <c r="C43226" t="s">
        <v>20</v>
      </c>
      <c r="D43226" t="s">
        <v>1567</v>
      </c>
      <c r="E43226" t="s">
        <v>2037</v>
      </c>
      <c r="F43226" t="s">
        <v>879</v>
      </c>
      <c r="G43226">
        <v>30</v>
      </c>
      <c r="H43226">
        <v>1005</v>
      </c>
      <c r="I43226">
        <v>-999</v>
      </c>
      <c r="J43226">
        <v>-999</v>
      </c>
      <c r="K43226">
        <v>-999</v>
      </c>
      <c r="L43226">
        <v>-999</v>
      </c>
      <c r="M43226">
        <v>-999</v>
      </c>
      <c r="N43226">
        <v>-999</v>
      </c>
      <c r="O43226">
        <v>-999</v>
      </c>
      <c r="P43226">
        <v>-999</v>
      </c>
      <c r="Q43226">
        <v>-999</v>
      </c>
      <c r="R43226">
        <v>-999</v>
      </c>
      <c r="S43226">
        <v>-999</v>
      </c>
      <c r="T43226">
        <v>-999</v>
      </c>
      <c r="U43226">
        <v>-999</v>
      </c>
    </row>
    <row r="43227" spans="1:21" x14ac:dyDescent="0.35">
      <c r="A43227" t="s">
        <v>12154</v>
      </c>
      <c r="B43227" t="s">
        <v>24</v>
      </c>
      <c r="C43227" t="s">
        <v>20</v>
      </c>
      <c r="D43227" t="s">
        <v>37</v>
      </c>
      <c r="E43227" t="s">
        <v>2821</v>
      </c>
      <c r="F43227" t="s">
        <v>74</v>
      </c>
      <c r="G43227">
        <v>35</v>
      </c>
      <c r="H43227">
        <v>1004</v>
      </c>
      <c r="I43227">
        <v>-999</v>
      </c>
      <c r="J43227">
        <v>-999</v>
      </c>
      <c r="K43227">
        <v>-999</v>
      </c>
      <c r="L43227">
        <v>-999</v>
      </c>
      <c r="M43227">
        <v>-999</v>
      </c>
      <c r="N43227">
        <v>-999</v>
      </c>
      <c r="O43227">
        <v>-999</v>
      </c>
      <c r="P43227">
        <v>-999</v>
      </c>
      <c r="Q43227">
        <v>-999</v>
      </c>
      <c r="R43227">
        <v>-999</v>
      </c>
      <c r="S43227">
        <v>-999</v>
      </c>
      <c r="T43227">
        <v>-999</v>
      </c>
      <c r="U43227">
        <v>-999</v>
      </c>
    </row>
    <row r="43228" spans="1:21" x14ac:dyDescent="0.35">
      <c r="A43228" t="s">
        <v>12154</v>
      </c>
      <c r="B43228" t="s">
        <v>26</v>
      </c>
      <c r="C43228" t="s">
        <v>20</v>
      </c>
      <c r="D43228" t="s">
        <v>37</v>
      </c>
      <c r="E43228" t="s">
        <v>1590</v>
      </c>
      <c r="F43228" t="s">
        <v>1353</v>
      </c>
      <c r="G43228">
        <v>40</v>
      </c>
      <c r="H43228">
        <v>1003</v>
      </c>
      <c r="I43228">
        <v>-999</v>
      </c>
      <c r="J43228">
        <v>-999</v>
      </c>
      <c r="K43228">
        <v>-999</v>
      </c>
      <c r="L43228">
        <v>-999</v>
      </c>
      <c r="M43228">
        <v>-999</v>
      </c>
      <c r="N43228">
        <v>-999</v>
      </c>
      <c r="O43228">
        <v>-999</v>
      </c>
      <c r="P43228">
        <v>-999</v>
      </c>
      <c r="Q43228">
        <v>-999</v>
      </c>
      <c r="R43228">
        <v>-999</v>
      </c>
      <c r="S43228">
        <v>-999</v>
      </c>
      <c r="T43228">
        <v>-999</v>
      </c>
      <c r="U43228">
        <v>-999</v>
      </c>
    </row>
    <row r="43229" spans="1:21" x14ac:dyDescent="0.35">
      <c r="A43229" t="s">
        <v>12154</v>
      </c>
      <c r="B43229" t="s">
        <v>28</v>
      </c>
      <c r="C43229" t="s">
        <v>20</v>
      </c>
      <c r="D43229" t="s">
        <v>37</v>
      </c>
      <c r="E43229" t="s">
        <v>1915</v>
      </c>
      <c r="F43229" t="s">
        <v>602</v>
      </c>
      <c r="G43229">
        <v>40</v>
      </c>
      <c r="H43229">
        <v>1002</v>
      </c>
      <c r="I43229">
        <v>-999</v>
      </c>
      <c r="J43229">
        <v>-999</v>
      </c>
      <c r="K43229">
        <v>-999</v>
      </c>
      <c r="L43229">
        <v>-999</v>
      </c>
      <c r="M43229">
        <v>-999</v>
      </c>
      <c r="N43229">
        <v>-999</v>
      </c>
      <c r="O43229">
        <v>-999</v>
      </c>
      <c r="P43229">
        <v>-999</v>
      </c>
      <c r="Q43229">
        <v>-999</v>
      </c>
      <c r="R43229">
        <v>-999</v>
      </c>
      <c r="S43229">
        <v>-999</v>
      </c>
      <c r="T43229">
        <v>-999</v>
      </c>
      <c r="U43229">
        <v>-999</v>
      </c>
    </row>
    <row r="43230" spans="1:21" x14ac:dyDescent="0.35">
      <c r="A43230" t="s">
        <v>12156</v>
      </c>
      <c r="B43230" t="s">
        <v>19</v>
      </c>
      <c r="C43230" t="s">
        <v>20</v>
      </c>
      <c r="D43230" t="s">
        <v>37</v>
      </c>
      <c r="E43230" t="s">
        <v>1294</v>
      </c>
      <c r="F43230" t="s">
        <v>692</v>
      </c>
      <c r="G43230">
        <v>45</v>
      </c>
      <c r="H43230">
        <v>1000</v>
      </c>
      <c r="I43230">
        <v>-999</v>
      </c>
      <c r="J43230">
        <v>-999</v>
      </c>
      <c r="K43230">
        <v>-999</v>
      </c>
      <c r="L43230">
        <v>-999</v>
      </c>
      <c r="M43230">
        <v>-999</v>
      </c>
      <c r="N43230">
        <v>-999</v>
      </c>
      <c r="O43230">
        <v>-999</v>
      </c>
      <c r="P43230">
        <v>-999</v>
      </c>
      <c r="Q43230">
        <v>-999</v>
      </c>
      <c r="R43230">
        <v>-999</v>
      </c>
      <c r="S43230">
        <v>-999</v>
      </c>
      <c r="T43230">
        <v>-999</v>
      </c>
      <c r="U43230">
        <v>-999</v>
      </c>
    </row>
    <row r="43231" spans="1:21" x14ac:dyDescent="0.35">
      <c r="A43231" t="s">
        <v>12156</v>
      </c>
      <c r="B43231" t="s">
        <v>24</v>
      </c>
      <c r="C43231" t="s">
        <v>20</v>
      </c>
      <c r="D43231" t="s">
        <v>37</v>
      </c>
      <c r="E43231" t="s">
        <v>657</v>
      </c>
      <c r="F43231" t="s">
        <v>653</v>
      </c>
      <c r="G43231">
        <v>55</v>
      </c>
      <c r="H43231">
        <v>994</v>
      </c>
      <c r="I43231">
        <v>-999</v>
      </c>
      <c r="J43231">
        <v>-999</v>
      </c>
      <c r="K43231">
        <v>-999</v>
      </c>
      <c r="L43231">
        <v>-999</v>
      </c>
      <c r="M43231">
        <v>-999</v>
      </c>
      <c r="N43231">
        <v>-999</v>
      </c>
      <c r="O43231">
        <v>-999</v>
      </c>
      <c r="P43231">
        <v>-999</v>
      </c>
      <c r="Q43231">
        <v>-999</v>
      </c>
      <c r="R43231">
        <v>-999</v>
      </c>
      <c r="S43231">
        <v>-999</v>
      </c>
      <c r="T43231">
        <v>-999</v>
      </c>
      <c r="U43231">
        <v>-999</v>
      </c>
    </row>
    <row r="43232" spans="1:21" x14ac:dyDescent="0.35">
      <c r="A43232" t="s">
        <v>12156</v>
      </c>
      <c r="B43232" t="s">
        <v>26</v>
      </c>
      <c r="C43232" t="s">
        <v>20</v>
      </c>
      <c r="D43232" t="s">
        <v>37</v>
      </c>
      <c r="E43232" t="s">
        <v>659</v>
      </c>
      <c r="F43232" t="s">
        <v>535</v>
      </c>
      <c r="G43232">
        <v>60</v>
      </c>
      <c r="H43232">
        <v>994</v>
      </c>
      <c r="I43232">
        <v>-999</v>
      </c>
      <c r="J43232">
        <v>-999</v>
      </c>
      <c r="K43232">
        <v>-999</v>
      </c>
      <c r="L43232">
        <v>-999</v>
      </c>
      <c r="M43232">
        <v>-999</v>
      </c>
      <c r="N43232">
        <v>-999</v>
      </c>
      <c r="O43232">
        <v>-999</v>
      </c>
      <c r="P43232">
        <v>-999</v>
      </c>
      <c r="Q43232">
        <v>-999</v>
      </c>
      <c r="R43232">
        <v>-999</v>
      </c>
      <c r="S43232">
        <v>-999</v>
      </c>
      <c r="T43232">
        <v>-999</v>
      </c>
      <c r="U43232">
        <v>-999</v>
      </c>
    </row>
    <row r="43233" spans="1:21" x14ac:dyDescent="0.35">
      <c r="A43233" t="s">
        <v>12156</v>
      </c>
      <c r="B43233" t="s">
        <v>28</v>
      </c>
      <c r="C43233" t="s">
        <v>20</v>
      </c>
      <c r="D43233" t="s">
        <v>21</v>
      </c>
      <c r="E43233" t="s">
        <v>76</v>
      </c>
      <c r="F43233" t="s">
        <v>794</v>
      </c>
      <c r="G43233">
        <v>65</v>
      </c>
      <c r="H43233">
        <v>992</v>
      </c>
      <c r="I43233">
        <v>-999</v>
      </c>
      <c r="J43233">
        <v>-999</v>
      </c>
      <c r="K43233">
        <v>-999</v>
      </c>
      <c r="L43233">
        <v>-999</v>
      </c>
      <c r="M43233">
        <v>-999</v>
      </c>
      <c r="N43233">
        <v>-999</v>
      </c>
      <c r="O43233">
        <v>-999</v>
      </c>
      <c r="P43233">
        <v>-999</v>
      </c>
      <c r="Q43233">
        <v>-999</v>
      </c>
      <c r="R43233">
        <v>-999</v>
      </c>
      <c r="S43233">
        <v>-999</v>
      </c>
      <c r="T43233">
        <v>-999</v>
      </c>
      <c r="U43233">
        <v>-999</v>
      </c>
    </row>
    <row r="43234" spans="1:21" x14ac:dyDescent="0.35">
      <c r="A43234" t="s">
        <v>12158</v>
      </c>
      <c r="B43234" t="s">
        <v>19</v>
      </c>
      <c r="C43234" t="s">
        <v>20</v>
      </c>
      <c r="D43234" t="s">
        <v>21</v>
      </c>
      <c r="E43234" t="s">
        <v>443</v>
      </c>
      <c r="F43234" t="s">
        <v>654</v>
      </c>
      <c r="G43234">
        <v>70</v>
      </c>
      <c r="H43234">
        <v>987</v>
      </c>
      <c r="I43234">
        <v>-999</v>
      </c>
      <c r="J43234">
        <v>-999</v>
      </c>
      <c r="K43234">
        <v>-999</v>
      </c>
      <c r="L43234">
        <v>-999</v>
      </c>
      <c r="M43234">
        <v>-999</v>
      </c>
      <c r="N43234">
        <v>-999</v>
      </c>
      <c r="O43234">
        <v>-999</v>
      </c>
      <c r="P43234">
        <v>-999</v>
      </c>
      <c r="Q43234">
        <v>-999</v>
      </c>
      <c r="R43234">
        <v>-999</v>
      </c>
      <c r="S43234">
        <v>-999</v>
      </c>
      <c r="T43234">
        <v>-999</v>
      </c>
      <c r="U43234">
        <v>-999</v>
      </c>
    </row>
    <row r="43235" spans="1:21" x14ac:dyDescent="0.35">
      <c r="A43235" t="s">
        <v>12158</v>
      </c>
      <c r="B43235" t="s">
        <v>24</v>
      </c>
      <c r="C43235" t="s">
        <v>20</v>
      </c>
      <c r="D43235" t="s">
        <v>21</v>
      </c>
      <c r="E43235" t="s">
        <v>2586</v>
      </c>
      <c r="F43235" t="s">
        <v>168</v>
      </c>
      <c r="G43235">
        <v>80</v>
      </c>
      <c r="H43235">
        <v>979</v>
      </c>
      <c r="I43235">
        <v>-999</v>
      </c>
      <c r="J43235">
        <v>-999</v>
      </c>
      <c r="K43235">
        <v>-999</v>
      </c>
      <c r="L43235">
        <v>-999</v>
      </c>
      <c r="M43235">
        <v>-999</v>
      </c>
      <c r="N43235">
        <v>-999</v>
      </c>
      <c r="O43235">
        <v>-999</v>
      </c>
      <c r="P43235">
        <v>-999</v>
      </c>
      <c r="Q43235">
        <v>-999</v>
      </c>
      <c r="R43235">
        <v>-999</v>
      </c>
      <c r="S43235">
        <v>-999</v>
      </c>
      <c r="T43235">
        <v>-999</v>
      </c>
      <c r="U43235">
        <v>-999</v>
      </c>
    </row>
    <row r="43236" spans="1:21" x14ac:dyDescent="0.35">
      <c r="A43236" t="s">
        <v>12158</v>
      </c>
      <c r="B43236" t="s">
        <v>26</v>
      </c>
      <c r="C43236" t="s">
        <v>20</v>
      </c>
      <c r="D43236" t="s">
        <v>21</v>
      </c>
      <c r="E43236" t="s">
        <v>2920</v>
      </c>
      <c r="F43236" t="s">
        <v>815</v>
      </c>
      <c r="G43236">
        <v>85</v>
      </c>
      <c r="H43236">
        <v>980</v>
      </c>
      <c r="I43236">
        <v>-999</v>
      </c>
      <c r="J43236">
        <v>-999</v>
      </c>
      <c r="K43236">
        <v>-999</v>
      </c>
      <c r="L43236">
        <v>-999</v>
      </c>
      <c r="M43236">
        <v>-999</v>
      </c>
      <c r="N43236">
        <v>-999</v>
      </c>
      <c r="O43236">
        <v>-999</v>
      </c>
      <c r="P43236">
        <v>-999</v>
      </c>
      <c r="Q43236">
        <v>-999</v>
      </c>
      <c r="R43236">
        <v>-999</v>
      </c>
      <c r="S43236">
        <v>-999</v>
      </c>
      <c r="T43236">
        <v>-999</v>
      </c>
      <c r="U43236">
        <v>-999</v>
      </c>
    </row>
    <row r="43237" spans="1:21" x14ac:dyDescent="0.35">
      <c r="A43237" t="s">
        <v>12158</v>
      </c>
      <c r="B43237" t="s">
        <v>948</v>
      </c>
      <c r="C43237" t="s">
        <v>32</v>
      </c>
      <c r="D43237" t="s">
        <v>21</v>
      </c>
      <c r="E43237" t="s">
        <v>389</v>
      </c>
      <c r="F43237" t="s">
        <v>792</v>
      </c>
      <c r="G43237">
        <v>80</v>
      </c>
      <c r="H43237">
        <v>982</v>
      </c>
      <c r="I43237">
        <v>-999</v>
      </c>
      <c r="J43237">
        <v>-999</v>
      </c>
      <c r="K43237">
        <v>-999</v>
      </c>
      <c r="L43237">
        <v>-999</v>
      </c>
      <c r="M43237">
        <v>-999</v>
      </c>
      <c r="N43237">
        <v>-999</v>
      </c>
      <c r="O43237">
        <v>-999</v>
      </c>
      <c r="P43237">
        <v>-999</v>
      </c>
      <c r="Q43237">
        <v>-999</v>
      </c>
      <c r="R43237">
        <v>-999</v>
      </c>
      <c r="S43237">
        <v>-999</v>
      </c>
      <c r="T43237">
        <v>-999</v>
      </c>
      <c r="U43237">
        <v>-999</v>
      </c>
    </row>
    <row r="43238" spans="1:21" x14ac:dyDescent="0.35">
      <c r="A43238" t="s">
        <v>12158</v>
      </c>
      <c r="B43238" t="s">
        <v>28</v>
      </c>
      <c r="C43238" t="s">
        <v>20</v>
      </c>
      <c r="D43238" t="s">
        <v>21</v>
      </c>
      <c r="E43238" t="s">
        <v>89</v>
      </c>
      <c r="F43238" t="s">
        <v>513</v>
      </c>
      <c r="G43238">
        <v>80</v>
      </c>
      <c r="H43238">
        <v>983</v>
      </c>
      <c r="I43238">
        <v>-999</v>
      </c>
      <c r="J43238">
        <v>-999</v>
      </c>
      <c r="K43238">
        <v>-999</v>
      </c>
      <c r="L43238">
        <v>-999</v>
      </c>
      <c r="M43238">
        <v>-999</v>
      </c>
      <c r="N43238">
        <v>-999</v>
      </c>
      <c r="O43238">
        <v>-999</v>
      </c>
      <c r="P43238">
        <v>-999</v>
      </c>
      <c r="Q43238">
        <v>-999</v>
      </c>
      <c r="R43238">
        <v>-999</v>
      </c>
      <c r="S43238">
        <v>-999</v>
      </c>
      <c r="T43238">
        <v>-999</v>
      </c>
      <c r="U43238">
        <v>-999</v>
      </c>
    </row>
    <row r="43239" spans="1:21" x14ac:dyDescent="0.35">
      <c r="A43239" t="s">
        <v>12159</v>
      </c>
      <c r="B43239" t="s">
        <v>19</v>
      </c>
      <c r="C43239" t="s">
        <v>20</v>
      </c>
      <c r="D43239" t="s">
        <v>21</v>
      </c>
      <c r="E43239" t="s">
        <v>91</v>
      </c>
      <c r="F43239" t="s">
        <v>896</v>
      </c>
      <c r="G43239">
        <v>75</v>
      </c>
      <c r="H43239">
        <v>990</v>
      </c>
      <c r="I43239">
        <v>-999</v>
      </c>
      <c r="J43239">
        <v>-999</v>
      </c>
      <c r="K43239">
        <v>-999</v>
      </c>
      <c r="L43239">
        <v>-999</v>
      </c>
      <c r="M43239">
        <v>-999</v>
      </c>
      <c r="N43239">
        <v>-999</v>
      </c>
      <c r="O43239">
        <v>-999</v>
      </c>
      <c r="P43239">
        <v>-999</v>
      </c>
      <c r="Q43239">
        <v>-999</v>
      </c>
      <c r="R43239">
        <v>-999</v>
      </c>
      <c r="S43239">
        <v>-999</v>
      </c>
      <c r="T43239">
        <v>-999</v>
      </c>
      <c r="U43239">
        <v>-999</v>
      </c>
    </row>
    <row r="43240" spans="1:21" x14ac:dyDescent="0.35">
      <c r="A43240" t="s">
        <v>12159</v>
      </c>
      <c r="B43240" t="s">
        <v>24</v>
      </c>
      <c r="C43240" t="s">
        <v>20</v>
      </c>
      <c r="D43240" t="s">
        <v>21</v>
      </c>
      <c r="E43240" t="s">
        <v>350</v>
      </c>
      <c r="F43240" t="s">
        <v>869</v>
      </c>
      <c r="G43240">
        <v>65</v>
      </c>
      <c r="H43240">
        <v>992</v>
      </c>
      <c r="I43240">
        <v>-999</v>
      </c>
      <c r="J43240">
        <v>-999</v>
      </c>
      <c r="K43240">
        <v>-999</v>
      </c>
      <c r="L43240">
        <v>-999</v>
      </c>
      <c r="M43240">
        <v>-999</v>
      </c>
      <c r="N43240">
        <v>-999</v>
      </c>
      <c r="O43240">
        <v>-999</v>
      </c>
      <c r="P43240">
        <v>-999</v>
      </c>
      <c r="Q43240">
        <v>-999</v>
      </c>
      <c r="R43240">
        <v>-999</v>
      </c>
      <c r="S43240">
        <v>-999</v>
      </c>
      <c r="T43240">
        <v>-999</v>
      </c>
      <c r="U43240">
        <v>-999</v>
      </c>
    </row>
    <row r="43241" spans="1:21" x14ac:dyDescent="0.35">
      <c r="A43241" t="s">
        <v>12159</v>
      </c>
      <c r="B43241" t="s">
        <v>12160</v>
      </c>
      <c r="C43241" t="s">
        <v>32</v>
      </c>
      <c r="D43241" t="s">
        <v>37</v>
      </c>
      <c r="E43241" t="s">
        <v>96</v>
      </c>
      <c r="F43241" t="s">
        <v>733</v>
      </c>
      <c r="G43241">
        <v>60</v>
      </c>
      <c r="H43241">
        <v>996</v>
      </c>
      <c r="I43241">
        <v>-999</v>
      </c>
      <c r="J43241">
        <v>-999</v>
      </c>
      <c r="K43241">
        <v>-999</v>
      </c>
      <c r="L43241">
        <v>-999</v>
      </c>
      <c r="M43241">
        <v>-999</v>
      </c>
      <c r="N43241">
        <v>-999</v>
      </c>
      <c r="O43241">
        <v>-999</v>
      </c>
      <c r="P43241">
        <v>-999</v>
      </c>
      <c r="Q43241">
        <v>-999</v>
      </c>
      <c r="R43241">
        <v>-999</v>
      </c>
      <c r="S43241">
        <v>-999</v>
      </c>
      <c r="T43241">
        <v>-999</v>
      </c>
      <c r="U43241">
        <v>-999</v>
      </c>
    </row>
    <row r="43242" spans="1:21" x14ac:dyDescent="0.35">
      <c r="A43242" t="s">
        <v>12159</v>
      </c>
      <c r="B43242" t="s">
        <v>26</v>
      </c>
      <c r="C43242" t="s">
        <v>20</v>
      </c>
      <c r="D43242" t="s">
        <v>37</v>
      </c>
      <c r="E43242" t="s">
        <v>1178</v>
      </c>
      <c r="F43242" t="s">
        <v>1415</v>
      </c>
      <c r="G43242">
        <v>60</v>
      </c>
      <c r="H43242">
        <v>996</v>
      </c>
      <c r="I43242">
        <v>-999</v>
      </c>
      <c r="J43242">
        <v>-999</v>
      </c>
      <c r="K43242">
        <v>-999</v>
      </c>
      <c r="L43242">
        <v>-999</v>
      </c>
      <c r="M43242">
        <v>-999</v>
      </c>
      <c r="N43242">
        <v>-999</v>
      </c>
      <c r="O43242">
        <v>-999</v>
      </c>
      <c r="P43242">
        <v>-999</v>
      </c>
      <c r="Q43242">
        <v>-999</v>
      </c>
      <c r="R43242">
        <v>-999</v>
      </c>
      <c r="S43242">
        <v>-999</v>
      </c>
      <c r="T43242">
        <v>-999</v>
      </c>
      <c r="U43242">
        <v>-999</v>
      </c>
    </row>
    <row r="43243" spans="1:21" x14ac:dyDescent="0.35">
      <c r="A43243" t="s">
        <v>12159</v>
      </c>
      <c r="B43243" t="s">
        <v>28</v>
      </c>
      <c r="C43243" t="s">
        <v>20</v>
      </c>
      <c r="D43243" t="s">
        <v>37</v>
      </c>
      <c r="E43243" t="s">
        <v>820</v>
      </c>
      <c r="F43243" t="s">
        <v>457</v>
      </c>
      <c r="G43243">
        <v>55</v>
      </c>
      <c r="H43243">
        <v>994</v>
      </c>
      <c r="I43243">
        <v>-999</v>
      </c>
      <c r="J43243">
        <v>-999</v>
      </c>
      <c r="K43243">
        <v>-999</v>
      </c>
      <c r="L43243">
        <v>-999</v>
      </c>
      <c r="M43243">
        <v>-999</v>
      </c>
      <c r="N43243">
        <v>-999</v>
      </c>
      <c r="O43243">
        <v>-999</v>
      </c>
      <c r="P43243">
        <v>-999</v>
      </c>
      <c r="Q43243">
        <v>-999</v>
      </c>
      <c r="R43243">
        <v>-999</v>
      </c>
      <c r="S43243">
        <v>-999</v>
      </c>
      <c r="T43243">
        <v>-999</v>
      </c>
      <c r="U43243">
        <v>-999</v>
      </c>
    </row>
    <row r="43244" spans="1:21" x14ac:dyDescent="0.35">
      <c r="A43244" t="s">
        <v>12161</v>
      </c>
      <c r="B43244" t="s">
        <v>19</v>
      </c>
      <c r="C43244" t="s">
        <v>20</v>
      </c>
      <c r="D43244" t="s">
        <v>37</v>
      </c>
      <c r="E43244" t="s">
        <v>100</v>
      </c>
      <c r="F43244" t="s">
        <v>358</v>
      </c>
      <c r="G43244">
        <v>50</v>
      </c>
      <c r="H43244">
        <v>993</v>
      </c>
      <c r="I43244">
        <v>-999</v>
      </c>
      <c r="J43244">
        <v>-999</v>
      </c>
      <c r="K43244">
        <v>-999</v>
      </c>
      <c r="L43244">
        <v>-999</v>
      </c>
      <c r="M43244">
        <v>-999</v>
      </c>
      <c r="N43244">
        <v>-999</v>
      </c>
      <c r="O43244">
        <v>-999</v>
      </c>
      <c r="P43244">
        <v>-999</v>
      </c>
      <c r="Q43244">
        <v>-999</v>
      </c>
      <c r="R43244">
        <v>-999</v>
      </c>
      <c r="S43244">
        <v>-999</v>
      </c>
      <c r="T43244">
        <v>-999</v>
      </c>
      <c r="U43244">
        <v>-999</v>
      </c>
    </row>
    <row r="43245" spans="1:21" x14ac:dyDescent="0.35">
      <c r="A43245" t="s">
        <v>12161</v>
      </c>
      <c r="B43245" t="s">
        <v>24</v>
      </c>
      <c r="C43245" t="s">
        <v>20</v>
      </c>
      <c r="D43245" t="s">
        <v>37</v>
      </c>
      <c r="E43245" t="s">
        <v>103</v>
      </c>
      <c r="F43245" t="s">
        <v>301</v>
      </c>
      <c r="G43245">
        <v>50</v>
      </c>
      <c r="H43245">
        <v>992</v>
      </c>
      <c r="I43245">
        <v>-999</v>
      </c>
      <c r="J43245">
        <v>-999</v>
      </c>
      <c r="K43245">
        <v>-999</v>
      </c>
      <c r="L43245">
        <v>-999</v>
      </c>
      <c r="M43245">
        <v>-999</v>
      </c>
      <c r="N43245">
        <v>-999</v>
      </c>
      <c r="O43245">
        <v>-999</v>
      </c>
      <c r="P43245">
        <v>-999</v>
      </c>
      <c r="Q43245">
        <v>-999</v>
      </c>
      <c r="R43245">
        <v>-999</v>
      </c>
      <c r="S43245">
        <v>-999</v>
      </c>
      <c r="T43245">
        <v>-999</v>
      </c>
      <c r="U43245">
        <v>-999</v>
      </c>
    </row>
    <row r="43246" spans="1:21" x14ac:dyDescent="0.35">
      <c r="A43246" t="s">
        <v>12161</v>
      </c>
      <c r="B43246" t="s">
        <v>26</v>
      </c>
      <c r="C43246" t="s">
        <v>20</v>
      </c>
      <c r="D43246" t="s">
        <v>37</v>
      </c>
      <c r="E43246" t="s">
        <v>105</v>
      </c>
      <c r="F43246" t="s">
        <v>2278</v>
      </c>
      <c r="G43246">
        <v>50</v>
      </c>
      <c r="H43246">
        <v>992</v>
      </c>
      <c r="I43246">
        <v>-999</v>
      </c>
      <c r="J43246">
        <v>-999</v>
      </c>
      <c r="K43246">
        <v>-999</v>
      </c>
      <c r="L43246">
        <v>-999</v>
      </c>
      <c r="M43246">
        <v>-999</v>
      </c>
      <c r="N43246">
        <v>-999</v>
      </c>
      <c r="O43246">
        <v>-999</v>
      </c>
      <c r="P43246">
        <v>-999</v>
      </c>
      <c r="Q43246">
        <v>-999</v>
      </c>
      <c r="R43246">
        <v>-999</v>
      </c>
      <c r="S43246">
        <v>-999</v>
      </c>
      <c r="T43246">
        <v>-999</v>
      </c>
      <c r="U43246">
        <v>-999</v>
      </c>
    </row>
    <row r="43247" spans="1:21" x14ac:dyDescent="0.35">
      <c r="A43247" t="s">
        <v>12161</v>
      </c>
      <c r="B43247" t="s">
        <v>28</v>
      </c>
      <c r="C43247" t="s">
        <v>20</v>
      </c>
      <c r="D43247" t="s">
        <v>37</v>
      </c>
      <c r="E43247" t="s">
        <v>220</v>
      </c>
      <c r="F43247" t="s">
        <v>624</v>
      </c>
      <c r="G43247">
        <v>50</v>
      </c>
      <c r="H43247">
        <v>993</v>
      </c>
      <c r="I43247">
        <v>-999</v>
      </c>
      <c r="J43247">
        <v>-999</v>
      </c>
      <c r="K43247">
        <v>-999</v>
      </c>
      <c r="L43247">
        <v>-999</v>
      </c>
      <c r="M43247">
        <v>-999</v>
      </c>
      <c r="N43247">
        <v>-999</v>
      </c>
      <c r="O43247">
        <v>-999</v>
      </c>
      <c r="P43247">
        <v>-999</v>
      </c>
      <c r="Q43247">
        <v>-999</v>
      </c>
      <c r="R43247">
        <v>-999</v>
      </c>
      <c r="S43247">
        <v>-999</v>
      </c>
      <c r="T43247">
        <v>-999</v>
      </c>
      <c r="U43247">
        <v>-999</v>
      </c>
    </row>
    <row r="43248" spans="1:21" x14ac:dyDescent="0.35">
      <c r="A43248" t="s">
        <v>12162</v>
      </c>
      <c r="B43248" t="s">
        <v>19</v>
      </c>
      <c r="C43248" t="s">
        <v>20</v>
      </c>
      <c r="D43248" t="s">
        <v>37</v>
      </c>
      <c r="E43248" t="s">
        <v>453</v>
      </c>
      <c r="F43248" t="s">
        <v>789</v>
      </c>
      <c r="G43248">
        <v>50</v>
      </c>
      <c r="H43248">
        <v>994</v>
      </c>
      <c r="I43248">
        <v>-999</v>
      </c>
      <c r="J43248">
        <v>-999</v>
      </c>
      <c r="K43248">
        <v>-999</v>
      </c>
      <c r="L43248">
        <v>-999</v>
      </c>
      <c r="M43248">
        <v>-999</v>
      </c>
      <c r="N43248">
        <v>-999</v>
      </c>
      <c r="O43248">
        <v>-999</v>
      </c>
      <c r="P43248">
        <v>-999</v>
      </c>
      <c r="Q43248">
        <v>-999</v>
      </c>
      <c r="R43248">
        <v>-999</v>
      </c>
      <c r="S43248">
        <v>-999</v>
      </c>
      <c r="T43248">
        <v>-999</v>
      </c>
      <c r="U43248">
        <v>-999</v>
      </c>
    </row>
    <row r="43249" spans="1:21" x14ac:dyDescent="0.35">
      <c r="A43249" t="s">
        <v>12162</v>
      </c>
      <c r="B43249" t="s">
        <v>24</v>
      </c>
      <c r="C43249" t="s">
        <v>20</v>
      </c>
      <c r="D43249" t="s">
        <v>37</v>
      </c>
      <c r="E43249" t="s">
        <v>707</v>
      </c>
      <c r="F43249" t="s">
        <v>1415</v>
      </c>
      <c r="G43249">
        <v>50</v>
      </c>
      <c r="H43249">
        <v>995</v>
      </c>
      <c r="I43249">
        <v>-999</v>
      </c>
      <c r="J43249">
        <v>-999</v>
      </c>
      <c r="K43249">
        <v>-999</v>
      </c>
      <c r="L43249">
        <v>-999</v>
      </c>
      <c r="M43249">
        <v>-999</v>
      </c>
      <c r="N43249">
        <v>-999</v>
      </c>
      <c r="O43249">
        <v>-999</v>
      </c>
      <c r="P43249">
        <v>-999</v>
      </c>
      <c r="Q43249">
        <v>-999</v>
      </c>
      <c r="R43249">
        <v>-999</v>
      </c>
      <c r="S43249">
        <v>-999</v>
      </c>
      <c r="T43249">
        <v>-999</v>
      </c>
      <c r="U43249">
        <v>-999</v>
      </c>
    </row>
    <row r="43250" spans="1:21" x14ac:dyDescent="0.35">
      <c r="A43250" t="s">
        <v>12162</v>
      </c>
      <c r="B43250" t="s">
        <v>26</v>
      </c>
      <c r="C43250" t="s">
        <v>20</v>
      </c>
      <c r="D43250" t="s">
        <v>37</v>
      </c>
      <c r="E43250" t="s">
        <v>398</v>
      </c>
      <c r="F43250" t="s">
        <v>355</v>
      </c>
      <c r="G43250">
        <v>55</v>
      </c>
      <c r="H43250">
        <v>995</v>
      </c>
      <c r="I43250">
        <v>-999</v>
      </c>
      <c r="J43250">
        <v>-999</v>
      </c>
      <c r="K43250">
        <v>-999</v>
      </c>
      <c r="L43250">
        <v>-999</v>
      </c>
      <c r="M43250">
        <v>-999</v>
      </c>
      <c r="N43250">
        <v>-999</v>
      </c>
      <c r="O43250">
        <v>-999</v>
      </c>
      <c r="P43250">
        <v>-999</v>
      </c>
      <c r="Q43250">
        <v>-999</v>
      </c>
      <c r="R43250">
        <v>-999</v>
      </c>
      <c r="S43250">
        <v>-999</v>
      </c>
      <c r="T43250">
        <v>-999</v>
      </c>
      <c r="U43250">
        <v>-999</v>
      </c>
    </row>
    <row r="43251" spans="1:21" x14ac:dyDescent="0.35">
      <c r="A43251" t="s">
        <v>12162</v>
      </c>
      <c r="B43251" t="s">
        <v>28</v>
      </c>
      <c r="C43251" t="s">
        <v>20</v>
      </c>
      <c r="D43251" t="s">
        <v>37</v>
      </c>
      <c r="E43251" t="s">
        <v>244</v>
      </c>
      <c r="F43251" t="s">
        <v>869</v>
      </c>
      <c r="G43251">
        <v>55</v>
      </c>
      <c r="H43251">
        <v>995</v>
      </c>
      <c r="I43251">
        <v>-999</v>
      </c>
      <c r="J43251">
        <v>-999</v>
      </c>
      <c r="K43251">
        <v>-999</v>
      </c>
      <c r="L43251">
        <v>-999</v>
      </c>
      <c r="M43251">
        <v>-999</v>
      </c>
      <c r="N43251">
        <v>-999</v>
      </c>
      <c r="O43251">
        <v>-999</v>
      </c>
      <c r="P43251">
        <v>-999</v>
      </c>
      <c r="Q43251">
        <v>-999</v>
      </c>
      <c r="R43251">
        <v>-999</v>
      </c>
      <c r="S43251">
        <v>-999</v>
      </c>
      <c r="T43251">
        <v>-999</v>
      </c>
      <c r="U43251">
        <v>-999</v>
      </c>
    </row>
    <row r="43252" spans="1:21" x14ac:dyDescent="0.35">
      <c r="A43252" t="s">
        <v>12163</v>
      </c>
      <c r="B43252" t="s">
        <v>19</v>
      </c>
      <c r="C43252" t="s">
        <v>20</v>
      </c>
      <c r="D43252" t="s">
        <v>37</v>
      </c>
      <c r="E43252" t="s">
        <v>318</v>
      </c>
      <c r="F43252" t="s">
        <v>351</v>
      </c>
      <c r="G43252">
        <v>55</v>
      </c>
      <c r="H43252">
        <v>995</v>
      </c>
      <c r="I43252">
        <v>-999</v>
      </c>
      <c r="J43252">
        <v>-999</v>
      </c>
      <c r="K43252">
        <v>-999</v>
      </c>
      <c r="L43252">
        <v>-999</v>
      </c>
      <c r="M43252">
        <v>-999</v>
      </c>
      <c r="N43252">
        <v>-999</v>
      </c>
      <c r="O43252">
        <v>-999</v>
      </c>
      <c r="P43252">
        <v>-999</v>
      </c>
      <c r="Q43252">
        <v>-999</v>
      </c>
      <c r="R43252">
        <v>-999</v>
      </c>
      <c r="S43252">
        <v>-999</v>
      </c>
      <c r="T43252">
        <v>-999</v>
      </c>
      <c r="U43252">
        <v>-999</v>
      </c>
    </row>
    <row r="43253" spans="1:21" x14ac:dyDescent="0.35">
      <c r="A43253" t="s">
        <v>12163</v>
      </c>
      <c r="B43253" t="s">
        <v>24</v>
      </c>
      <c r="C43253" t="s">
        <v>20</v>
      </c>
      <c r="D43253" t="s">
        <v>37</v>
      </c>
      <c r="E43253" t="s">
        <v>22</v>
      </c>
      <c r="F43253" t="s">
        <v>349</v>
      </c>
      <c r="G43253">
        <v>60</v>
      </c>
      <c r="H43253">
        <v>990</v>
      </c>
      <c r="I43253">
        <v>-999</v>
      </c>
      <c r="J43253">
        <v>-999</v>
      </c>
      <c r="K43253">
        <v>-999</v>
      </c>
      <c r="L43253">
        <v>-999</v>
      </c>
      <c r="M43253">
        <v>-999</v>
      </c>
      <c r="N43253">
        <v>-999</v>
      </c>
      <c r="O43253">
        <v>-999</v>
      </c>
      <c r="P43253">
        <v>-999</v>
      </c>
      <c r="Q43253">
        <v>-999</v>
      </c>
      <c r="R43253">
        <v>-999</v>
      </c>
      <c r="S43253">
        <v>-999</v>
      </c>
      <c r="T43253">
        <v>-999</v>
      </c>
      <c r="U43253">
        <v>-999</v>
      </c>
    </row>
    <row r="43254" spans="1:21" x14ac:dyDescent="0.35">
      <c r="A43254" t="s">
        <v>12163</v>
      </c>
      <c r="B43254" t="s">
        <v>26</v>
      </c>
      <c r="C43254" t="s">
        <v>20</v>
      </c>
      <c r="D43254" t="s">
        <v>21</v>
      </c>
      <c r="E43254" t="s">
        <v>551</v>
      </c>
      <c r="F43254" t="s">
        <v>815</v>
      </c>
      <c r="G43254">
        <v>65</v>
      </c>
      <c r="H43254">
        <v>987</v>
      </c>
      <c r="I43254">
        <v>-999</v>
      </c>
      <c r="J43254">
        <v>-999</v>
      </c>
      <c r="K43254">
        <v>-999</v>
      </c>
      <c r="L43254">
        <v>-999</v>
      </c>
      <c r="M43254">
        <v>-999</v>
      </c>
      <c r="N43254">
        <v>-999</v>
      </c>
      <c r="O43254">
        <v>-999</v>
      </c>
      <c r="P43254">
        <v>-999</v>
      </c>
      <c r="Q43254">
        <v>-999</v>
      </c>
      <c r="R43254">
        <v>-999</v>
      </c>
      <c r="S43254">
        <v>-999</v>
      </c>
      <c r="T43254">
        <v>-999</v>
      </c>
      <c r="U43254">
        <v>-999</v>
      </c>
    </row>
    <row r="43255" spans="1:21" x14ac:dyDescent="0.35">
      <c r="A43255" t="s">
        <v>12163</v>
      </c>
      <c r="B43255" t="s">
        <v>28</v>
      </c>
      <c r="C43255" t="s">
        <v>20</v>
      </c>
      <c r="D43255" t="s">
        <v>21</v>
      </c>
      <c r="E43255" t="s">
        <v>725</v>
      </c>
      <c r="F43255" t="s">
        <v>520</v>
      </c>
      <c r="G43255">
        <v>65</v>
      </c>
      <c r="H43255">
        <v>987</v>
      </c>
      <c r="I43255">
        <v>-999</v>
      </c>
      <c r="J43255">
        <v>-999</v>
      </c>
      <c r="K43255">
        <v>-999</v>
      </c>
      <c r="L43255">
        <v>-999</v>
      </c>
      <c r="M43255">
        <v>-999</v>
      </c>
      <c r="N43255">
        <v>-999</v>
      </c>
      <c r="O43255">
        <v>-999</v>
      </c>
      <c r="P43255">
        <v>-999</v>
      </c>
      <c r="Q43255">
        <v>-999</v>
      </c>
      <c r="R43255">
        <v>-999</v>
      </c>
      <c r="S43255">
        <v>-999</v>
      </c>
      <c r="T43255">
        <v>-999</v>
      </c>
      <c r="U43255">
        <v>-999</v>
      </c>
    </row>
    <row r="43256" spans="1:21" x14ac:dyDescent="0.35">
      <c r="A43256" t="s">
        <v>12164</v>
      </c>
      <c r="B43256" t="s">
        <v>19</v>
      </c>
      <c r="C43256" t="s">
        <v>20</v>
      </c>
      <c r="D43256" t="s">
        <v>37</v>
      </c>
      <c r="E43256" t="s">
        <v>384</v>
      </c>
      <c r="F43256" t="s">
        <v>535</v>
      </c>
      <c r="G43256">
        <v>60</v>
      </c>
      <c r="H43256">
        <v>990</v>
      </c>
      <c r="I43256">
        <v>-999</v>
      </c>
      <c r="J43256">
        <v>-999</v>
      </c>
      <c r="K43256">
        <v>-999</v>
      </c>
      <c r="L43256">
        <v>-999</v>
      </c>
      <c r="M43256">
        <v>-999</v>
      </c>
      <c r="N43256">
        <v>-999</v>
      </c>
      <c r="O43256">
        <v>-999</v>
      </c>
      <c r="P43256">
        <v>-999</v>
      </c>
      <c r="Q43256">
        <v>-999</v>
      </c>
      <c r="R43256">
        <v>-999</v>
      </c>
      <c r="S43256">
        <v>-999</v>
      </c>
      <c r="T43256">
        <v>-999</v>
      </c>
      <c r="U43256">
        <v>-999</v>
      </c>
    </row>
    <row r="43257" spans="1:21" x14ac:dyDescent="0.35">
      <c r="A43257" t="s">
        <v>12164</v>
      </c>
      <c r="B43257" t="s">
        <v>24</v>
      </c>
      <c r="C43257" t="s">
        <v>20</v>
      </c>
      <c r="D43257" t="s">
        <v>37</v>
      </c>
      <c r="E43257" t="s">
        <v>1175</v>
      </c>
      <c r="F43257" t="s">
        <v>1071</v>
      </c>
      <c r="G43257">
        <v>55</v>
      </c>
      <c r="H43257">
        <v>994</v>
      </c>
      <c r="I43257">
        <v>-999</v>
      </c>
      <c r="J43257">
        <v>-999</v>
      </c>
      <c r="K43257">
        <v>-999</v>
      </c>
      <c r="L43257">
        <v>-999</v>
      </c>
      <c r="M43257">
        <v>-999</v>
      </c>
      <c r="N43257">
        <v>-999</v>
      </c>
      <c r="O43257">
        <v>-999</v>
      </c>
      <c r="P43257">
        <v>-999</v>
      </c>
      <c r="Q43257">
        <v>-999</v>
      </c>
      <c r="R43257">
        <v>-999</v>
      </c>
      <c r="S43257">
        <v>-999</v>
      </c>
      <c r="T43257">
        <v>-999</v>
      </c>
      <c r="U43257">
        <v>-999</v>
      </c>
    </row>
    <row r="43258" spans="1:21" x14ac:dyDescent="0.35">
      <c r="A43258" t="s">
        <v>12164</v>
      </c>
      <c r="B43258" t="s">
        <v>26</v>
      </c>
      <c r="C43258" t="s">
        <v>20</v>
      </c>
      <c r="D43258" t="s">
        <v>799</v>
      </c>
      <c r="E43258" t="s">
        <v>160</v>
      </c>
      <c r="F43258" t="s">
        <v>879</v>
      </c>
      <c r="G43258">
        <v>50</v>
      </c>
      <c r="H43258">
        <v>996</v>
      </c>
      <c r="I43258">
        <v>-999</v>
      </c>
      <c r="J43258">
        <v>-999</v>
      </c>
      <c r="K43258">
        <v>-999</v>
      </c>
      <c r="L43258">
        <v>-999</v>
      </c>
      <c r="M43258">
        <v>-999</v>
      </c>
      <c r="N43258">
        <v>-999</v>
      </c>
      <c r="O43258">
        <v>-999</v>
      </c>
      <c r="P43258">
        <v>-999</v>
      </c>
      <c r="Q43258">
        <v>-999</v>
      </c>
      <c r="R43258">
        <v>-999</v>
      </c>
      <c r="S43258">
        <v>-999</v>
      </c>
      <c r="T43258">
        <v>-999</v>
      </c>
      <c r="U43258">
        <v>-999</v>
      </c>
    </row>
    <row r="43259" spans="1:21" x14ac:dyDescent="0.35">
      <c r="A43259" t="s">
        <v>12165</v>
      </c>
      <c r="B43259" t="s">
        <v>10508</v>
      </c>
      <c r="C43259" t="s">
        <v>174</v>
      </c>
      <c r="D43259" t="s">
        <v>17</v>
      </c>
      <c r="E43259" t="s">
        <v>17</v>
      </c>
      <c r="F43259" t="s">
        <v>17</v>
      </c>
    </row>
    <row r="43260" spans="1:21" x14ac:dyDescent="0.35">
      <c r="A43260" t="s">
        <v>12166</v>
      </c>
      <c r="B43260" t="s">
        <v>28</v>
      </c>
      <c r="C43260" t="s">
        <v>20</v>
      </c>
      <c r="D43260" t="s">
        <v>1567</v>
      </c>
      <c r="E43260" t="s">
        <v>3546</v>
      </c>
      <c r="F43260" t="s">
        <v>556</v>
      </c>
      <c r="G43260">
        <v>30</v>
      </c>
      <c r="H43260">
        <v>1001</v>
      </c>
      <c r="I43260">
        <v>-999</v>
      </c>
      <c r="J43260">
        <v>-999</v>
      </c>
      <c r="K43260">
        <v>-999</v>
      </c>
      <c r="L43260">
        <v>-999</v>
      </c>
      <c r="M43260">
        <v>-999</v>
      </c>
      <c r="N43260">
        <v>-999</v>
      </c>
      <c r="O43260">
        <v>-999</v>
      </c>
      <c r="P43260">
        <v>-999</v>
      </c>
      <c r="Q43260">
        <v>-999</v>
      </c>
      <c r="R43260">
        <v>-999</v>
      </c>
      <c r="S43260">
        <v>-999</v>
      </c>
      <c r="T43260">
        <v>-999</v>
      </c>
      <c r="U43260">
        <v>-999</v>
      </c>
    </row>
    <row r="43261" spans="1:21" x14ac:dyDescent="0.35">
      <c r="A43261" t="s">
        <v>12167</v>
      </c>
      <c r="B43261" t="s">
        <v>19</v>
      </c>
      <c r="C43261" t="s">
        <v>20</v>
      </c>
      <c r="D43261" t="s">
        <v>1567</v>
      </c>
      <c r="E43261" t="s">
        <v>1471</v>
      </c>
      <c r="F43261" t="s">
        <v>717</v>
      </c>
      <c r="G43261">
        <v>30</v>
      </c>
      <c r="H43261">
        <v>1001</v>
      </c>
      <c r="I43261">
        <v>-999</v>
      </c>
      <c r="J43261">
        <v>-999</v>
      </c>
      <c r="K43261">
        <v>-999</v>
      </c>
      <c r="L43261">
        <v>-999</v>
      </c>
      <c r="M43261">
        <v>-999</v>
      </c>
      <c r="N43261">
        <v>-999</v>
      </c>
      <c r="O43261">
        <v>-999</v>
      </c>
      <c r="P43261">
        <v>-999</v>
      </c>
      <c r="Q43261">
        <v>-999</v>
      </c>
      <c r="R43261">
        <v>-999</v>
      </c>
      <c r="S43261">
        <v>-999</v>
      </c>
      <c r="T43261">
        <v>-999</v>
      </c>
      <c r="U43261">
        <v>-999</v>
      </c>
    </row>
    <row r="43262" spans="1:21" x14ac:dyDescent="0.35">
      <c r="A43262" t="s">
        <v>12167</v>
      </c>
      <c r="B43262" t="s">
        <v>24</v>
      </c>
      <c r="C43262" t="s">
        <v>20</v>
      </c>
      <c r="D43262" t="s">
        <v>1567</v>
      </c>
      <c r="E43262" t="s">
        <v>62</v>
      </c>
      <c r="F43262" t="s">
        <v>839</v>
      </c>
      <c r="G43262">
        <v>30</v>
      </c>
      <c r="H43262">
        <v>1001</v>
      </c>
      <c r="I43262">
        <v>-999</v>
      </c>
      <c r="J43262">
        <v>-999</v>
      </c>
      <c r="K43262">
        <v>-999</v>
      </c>
      <c r="L43262">
        <v>-999</v>
      </c>
      <c r="M43262">
        <v>-999</v>
      </c>
      <c r="N43262">
        <v>-999</v>
      </c>
      <c r="O43262">
        <v>-999</v>
      </c>
      <c r="P43262">
        <v>-999</v>
      </c>
      <c r="Q43262">
        <v>-999</v>
      </c>
      <c r="R43262">
        <v>-999</v>
      </c>
      <c r="S43262">
        <v>-999</v>
      </c>
      <c r="T43262">
        <v>-999</v>
      </c>
      <c r="U43262">
        <v>-999</v>
      </c>
    </row>
    <row r="43263" spans="1:21" x14ac:dyDescent="0.35">
      <c r="A43263" t="s">
        <v>12167</v>
      </c>
      <c r="B43263" t="s">
        <v>26</v>
      </c>
      <c r="C43263" t="s">
        <v>20</v>
      </c>
      <c r="D43263" t="s">
        <v>1567</v>
      </c>
      <c r="E43263" t="s">
        <v>1847</v>
      </c>
      <c r="F43263" t="s">
        <v>991</v>
      </c>
      <c r="G43263">
        <v>30</v>
      </c>
      <c r="H43263">
        <v>1000</v>
      </c>
      <c r="I43263">
        <v>-999</v>
      </c>
      <c r="J43263">
        <v>-999</v>
      </c>
      <c r="K43263">
        <v>-999</v>
      </c>
      <c r="L43263">
        <v>-999</v>
      </c>
      <c r="M43263">
        <v>-999</v>
      </c>
      <c r="N43263">
        <v>-999</v>
      </c>
      <c r="O43263">
        <v>-999</v>
      </c>
      <c r="P43263">
        <v>-999</v>
      </c>
      <c r="Q43263">
        <v>-999</v>
      </c>
      <c r="R43263">
        <v>-999</v>
      </c>
      <c r="S43263">
        <v>-999</v>
      </c>
      <c r="T43263">
        <v>-999</v>
      </c>
      <c r="U43263">
        <v>-999</v>
      </c>
    </row>
    <row r="43264" spans="1:21" x14ac:dyDescent="0.35">
      <c r="A43264" t="s">
        <v>12167</v>
      </c>
      <c r="B43264" t="s">
        <v>28</v>
      </c>
      <c r="C43264" t="s">
        <v>20</v>
      </c>
      <c r="D43264" t="s">
        <v>37</v>
      </c>
      <c r="E43264" t="s">
        <v>1345</v>
      </c>
      <c r="F43264" t="s">
        <v>718</v>
      </c>
      <c r="G43264">
        <v>35</v>
      </c>
      <c r="H43264">
        <v>1000</v>
      </c>
      <c r="I43264">
        <v>-999</v>
      </c>
      <c r="J43264">
        <v>-999</v>
      </c>
      <c r="K43264">
        <v>-999</v>
      </c>
      <c r="L43264">
        <v>-999</v>
      </c>
      <c r="M43264">
        <v>-999</v>
      </c>
      <c r="N43264">
        <v>-999</v>
      </c>
      <c r="O43264">
        <v>-999</v>
      </c>
      <c r="P43264">
        <v>-999</v>
      </c>
      <c r="Q43264">
        <v>-999</v>
      </c>
      <c r="R43264">
        <v>-999</v>
      </c>
      <c r="S43264">
        <v>-999</v>
      </c>
      <c r="T43264">
        <v>-999</v>
      </c>
      <c r="U43264">
        <v>-999</v>
      </c>
    </row>
    <row r="43265" spans="1:21" x14ac:dyDescent="0.35">
      <c r="A43265" t="s">
        <v>12168</v>
      </c>
      <c r="B43265" t="s">
        <v>19</v>
      </c>
      <c r="C43265" t="s">
        <v>32</v>
      </c>
      <c r="D43265" t="s">
        <v>37</v>
      </c>
      <c r="E43265" t="s">
        <v>1684</v>
      </c>
      <c r="F43265" t="s">
        <v>330</v>
      </c>
      <c r="G43265">
        <v>35</v>
      </c>
      <c r="H43265">
        <v>999</v>
      </c>
      <c r="I43265">
        <v>-999</v>
      </c>
      <c r="J43265">
        <v>-999</v>
      </c>
      <c r="K43265">
        <v>-999</v>
      </c>
      <c r="L43265">
        <v>-999</v>
      </c>
      <c r="M43265">
        <v>-999</v>
      </c>
      <c r="N43265">
        <v>-999</v>
      </c>
      <c r="O43265">
        <v>-999</v>
      </c>
      <c r="P43265">
        <v>-999</v>
      </c>
      <c r="Q43265">
        <v>-999</v>
      </c>
      <c r="R43265">
        <v>-999</v>
      </c>
      <c r="S43265">
        <v>-999</v>
      </c>
      <c r="T43265">
        <v>-999</v>
      </c>
      <c r="U43265">
        <v>-999</v>
      </c>
    </row>
    <row r="43266" spans="1:21" x14ac:dyDescent="0.35">
      <c r="A43266" t="s">
        <v>12168</v>
      </c>
      <c r="B43266" t="s">
        <v>24</v>
      </c>
      <c r="C43266" t="s">
        <v>20</v>
      </c>
      <c r="D43266" t="s">
        <v>1567</v>
      </c>
      <c r="E43266" t="s">
        <v>659</v>
      </c>
      <c r="F43266" t="s">
        <v>328</v>
      </c>
      <c r="G43266">
        <v>30</v>
      </c>
      <c r="H43266">
        <v>1000</v>
      </c>
      <c r="I43266">
        <v>-999</v>
      </c>
      <c r="J43266">
        <v>-999</v>
      </c>
      <c r="K43266">
        <v>-999</v>
      </c>
      <c r="L43266">
        <v>-999</v>
      </c>
      <c r="M43266">
        <v>-999</v>
      </c>
      <c r="N43266">
        <v>-999</v>
      </c>
      <c r="O43266">
        <v>-999</v>
      </c>
      <c r="P43266">
        <v>-999</v>
      </c>
      <c r="Q43266">
        <v>-999</v>
      </c>
      <c r="R43266">
        <v>-999</v>
      </c>
      <c r="S43266">
        <v>-999</v>
      </c>
      <c r="T43266">
        <v>-999</v>
      </c>
      <c r="U43266">
        <v>-999</v>
      </c>
    </row>
    <row r="43267" spans="1:21" x14ac:dyDescent="0.35">
      <c r="A43267" t="s">
        <v>12168</v>
      </c>
      <c r="B43267" t="s">
        <v>26</v>
      </c>
      <c r="C43267" t="s">
        <v>20</v>
      </c>
      <c r="D43267" t="s">
        <v>1567</v>
      </c>
      <c r="E43267" t="s">
        <v>1296</v>
      </c>
      <c r="F43267" t="s">
        <v>981</v>
      </c>
      <c r="G43267">
        <v>25</v>
      </c>
      <c r="H43267">
        <v>1001</v>
      </c>
      <c r="I43267">
        <v>-999</v>
      </c>
      <c r="J43267">
        <v>-999</v>
      </c>
      <c r="K43267">
        <v>-999</v>
      </c>
      <c r="L43267">
        <v>-999</v>
      </c>
      <c r="M43267">
        <v>-999</v>
      </c>
      <c r="N43267">
        <v>-999</v>
      </c>
      <c r="O43267">
        <v>-999</v>
      </c>
      <c r="P43267">
        <v>-999</v>
      </c>
      <c r="Q43267">
        <v>-999</v>
      </c>
      <c r="R43267">
        <v>-999</v>
      </c>
      <c r="S43267">
        <v>-999</v>
      </c>
      <c r="T43267">
        <v>-999</v>
      </c>
      <c r="U43267">
        <v>-999</v>
      </c>
    </row>
    <row r="43268" spans="1:21" x14ac:dyDescent="0.35">
      <c r="A43268" t="s">
        <v>12168</v>
      </c>
      <c r="B43268" t="s">
        <v>28</v>
      </c>
      <c r="C43268" t="s">
        <v>20</v>
      </c>
      <c r="D43268" t="s">
        <v>1567</v>
      </c>
      <c r="E43268" t="s">
        <v>1319</v>
      </c>
      <c r="F43268" t="s">
        <v>1006</v>
      </c>
      <c r="G43268">
        <v>25</v>
      </c>
      <c r="H43268">
        <v>1003</v>
      </c>
      <c r="I43268">
        <v>-999</v>
      </c>
      <c r="J43268">
        <v>-999</v>
      </c>
      <c r="K43268">
        <v>-999</v>
      </c>
      <c r="L43268">
        <v>-999</v>
      </c>
      <c r="M43268">
        <v>-999</v>
      </c>
      <c r="N43268">
        <v>-999</v>
      </c>
      <c r="O43268">
        <v>-999</v>
      </c>
      <c r="P43268">
        <v>-999</v>
      </c>
      <c r="Q43268">
        <v>-999</v>
      </c>
      <c r="R43268">
        <v>-999</v>
      </c>
      <c r="S43268">
        <v>-999</v>
      </c>
      <c r="T43268">
        <v>-999</v>
      </c>
      <c r="U43268">
        <v>-999</v>
      </c>
    </row>
    <row r="43269" spans="1:21" x14ac:dyDescent="0.35">
      <c r="A43269" t="s">
        <v>12169</v>
      </c>
      <c r="B43269" t="s">
        <v>19</v>
      </c>
      <c r="C43269" t="s">
        <v>20</v>
      </c>
      <c r="D43269" t="s">
        <v>1567</v>
      </c>
      <c r="E43269" t="s">
        <v>812</v>
      </c>
      <c r="F43269" t="s">
        <v>132</v>
      </c>
      <c r="G43269">
        <v>25</v>
      </c>
      <c r="H43269">
        <v>1005</v>
      </c>
      <c r="I43269">
        <v>-999</v>
      </c>
      <c r="J43269">
        <v>-999</v>
      </c>
      <c r="K43269">
        <v>-999</v>
      </c>
      <c r="L43269">
        <v>-999</v>
      </c>
      <c r="M43269">
        <v>-999</v>
      </c>
      <c r="N43269">
        <v>-999</v>
      </c>
      <c r="O43269">
        <v>-999</v>
      </c>
      <c r="P43269">
        <v>-999</v>
      </c>
      <c r="Q43269">
        <v>-999</v>
      </c>
      <c r="R43269">
        <v>-999</v>
      </c>
      <c r="S43269">
        <v>-999</v>
      </c>
      <c r="T43269">
        <v>-999</v>
      </c>
      <c r="U43269">
        <v>-999</v>
      </c>
    </row>
    <row r="43270" spans="1:21" x14ac:dyDescent="0.35">
      <c r="A43270" t="s">
        <v>12169</v>
      </c>
      <c r="B43270" t="s">
        <v>24</v>
      </c>
      <c r="C43270" t="s">
        <v>20</v>
      </c>
      <c r="D43270" t="s">
        <v>1567</v>
      </c>
      <c r="E43270" t="s">
        <v>89</v>
      </c>
      <c r="F43270" t="s">
        <v>271</v>
      </c>
      <c r="G43270">
        <v>25</v>
      </c>
      <c r="H43270">
        <v>1007</v>
      </c>
      <c r="I43270">
        <v>-999</v>
      </c>
      <c r="J43270">
        <v>-999</v>
      </c>
      <c r="K43270">
        <v>-999</v>
      </c>
      <c r="L43270">
        <v>-999</v>
      </c>
      <c r="M43270">
        <v>-999</v>
      </c>
      <c r="N43270">
        <v>-999</v>
      </c>
      <c r="O43270">
        <v>-999</v>
      </c>
      <c r="P43270">
        <v>-999</v>
      </c>
      <c r="Q43270">
        <v>-999</v>
      </c>
      <c r="R43270">
        <v>-999</v>
      </c>
      <c r="S43270">
        <v>-999</v>
      </c>
      <c r="T43270">
        <v>-999</v>
      </c>
      <c r="U43270">
        <v>-999</v>
      </c>
    </row>
    <row r="43271" spans="1:21" x14ac:dyDescent="0.35">
      <c r="A43271" t="s">
        <v>12169</v>
      </c>
      <c r="B43271" t="s">
        <v>26</v>
      </c>
      <c r="C43271" t="s">
        <v>20</v>
      </c>
      <c r="D43271" t="s">
        <v>1567</v>
      </c>
      <c r="E43271" t="s">
        <v>96</v>
      </c>
      <c r="F43271" t="s">
        <v>258</v>
      </c>
      <c r="G43271">
        <v>25</v>
      </c>
      <c r="H43271">
        <v>1008</v>
      </c>
      <c r="I43271">
        <v>-999</v>
      </c>
      <c r="J43271">
        <v>-999</v>
      </c>
      <c r="K43271">
        <v>-999</v>
      </c>
      <c r="L43271">
        <v>-999</v>
      </c>
      <c r="M43271">
        <v>-999</v>
      </c>
      <c r="N43271">
        <v>-999</v>
      </c>
      <c r="O43271">
        <v>-999</v>
      </c>
      <c r="P43271">
        <v>-999</v>
      </c>
      <c r="Q43271">
        <v>-999</v>
      </c>
      <c r="R43271">
        <v>-999</v>
      </c>
      <c r="S43271">
        <v>-999</v>
      </c>
      <c r="T43271">
        <v>-999</v>
      </c>
      <c r="U43271">
        <v>-999</v>
      </c>
    </row>
    <row r="43272" spans="1:21" x14ac:dyDescent="0.35">
      <c r="A43272" t="s">
        <v>12169</v>
      </c>
      <c r="B43272" t="s">
        <v>28</v>
      </c>
      <c r="C43272" t="s">
        <v>20</v>
      </c>
      <c r="D43272" t="s">
        <v>1567</v>
      </c>
      <c r="E43272" t="s">
        <v>100</v>
      </c>
      <c r="F43272" t="s">
        <v>972</v>
      </c>
      <c r="G43272">
        <v>25</v>
      </c>
      <c r="H43272">
        <v>1009</v>
      </c>
      <c r="I43272">
        <v>-999</v>
      </c>
      <c r="J43272">
        <v>-999</v>
      </c>
      <c r="K43272">
        <v>-999</v>
      </c>
      <c r="L43272">
        <v>-999</v>
      </c>
      <c r="M43272">
        <v>-999</v>
      </c>
      <c r="N43272">
        <v>-999</v>
      </c>
      <c r="O43272">
        <v>-999</v>
      </c>
      <c r="P43272">
        <v>-999</v>
      </c>
      <c r="Q43272">
        <v>-999</v>
      </c>
      <c r="R43272">
        <v>-999</v>
      </c>
      <c r="S43272">
        <v>-999</v>
      </c>
      <c r="T43272">
        <v>-999</v>
      </c>
      <c r="U43272">
        <v>-999</v>
      </c>
    </row>
    <row r="43273" spans="1:21" x14ac:dyDescent="0.35">
      <c r="A43273" t="s">
        <v>12170</v>
      </c>
      <c r="B43273" t="s">
        <v>19</v>
      </c>
      <c r="C43273" t="s">
        <v>20</v>
      </c>
      <c r="D43273" t="s">
        <v>1567</v>
      </c>
      <c r="E43273" t="s">
        <v>103</v>
      </c>
      <c r="F43273" t="s">
        <v>317</v>
      </c>
      <c r="G43273">
        <v>20</v>
      </c>
      <c r="H43273">
        <v>1010</v>
      </c>
      <c r="I43273">
        <v>-999</v>
      </c>
      <c r="J43273">
        <v>-999</v>
      </c>
      <c r="K43273">
        <v>-999</v>
      </c>
      <c r="L43273">
        <v>-999</v>
      </c>
      <c r="M43273">
        <v>-999</v>
      </c>
      <c r="N43273">
        <v>-999</v>
      </c>
      <c r="O43273">
        <v>-999</v>
      </c>
      <c r="P43273">
        <v>-999</v>
      </c>
      <c r="Q43273">
        <v>-999</v>
      </c>
      <c r="R43273">
        <v>-999</v>
      </c>
      <c r="S43273">
        <v>-999</v>
      </c>
      <c r="T43273">
        <v>-999</v>
      </c>
      <c r="U43273">
        <v>-999</v>
      </c>
    </row>
    <row r="43274" spans="1:21" x14ac:dyDescent="0.35">
      <c r="A43274" t="s">
        <v>12170</v>
      </c>
      <c r="B43274" t="s">
        <v>24</v>
      </c>
      <c r="C43274" t="s">
        <v>20</v>
      </c>
      <c r="D43274" t="s">
        <v>1567</v>
      </c>
      <c r="E43274" t="s">
        <v>367</v>
      </c>
      <c r="F43274" t="s">
        <v>681</v>
      </c>
      <c r="G43274">
        <v>20</v>
      </c>
      <c r="H43274">
        <v>1011</v>
      </c>
      <c r="I43274">
        <v>-999</v>
      </c>
      <c r="J43274">
        <v>-999</v>
      </c>
      <c r="K43274">
        <v>-999</v>
      </c>
      <c r="L43274">
        <v>-999</v>
      </c>
      <c r="M43274">
        <v>-999</v>
      </c>
      <c r="N43274">
        <v>-999</v>
      </c>
      <c r="O43274">
        <v>-999</v>
      </c>
      <c r="P43274">
        <v>-999</v>
      </c>
      <c r="Q43274">
        <v>-999</v>
      </c>
      <c r="R43274">
        <v>-999</v>
      </c>
      <c r="S43274">
        <v>-999</v>
      </c>
      <c r="T43274">
        <v>-999</v>
      </c>
      <c r="U43274">
        <v>-999</v>
      </c>
    </row>
    <row r="43275" spans="1:21" x14ac:dyDescent="0.35">
      <c r="A43275" t="s">
        <v>12170</v>
      </c>
      <c r="B43275" t="s">
        <v>26</v>
      </c>
      <c r="C43275" t="s">
        <v>20</v>
      </c>
      <c r="D43275" t="s">
        <v>1567</v>
      </c>
      <c r="E43275" t="s">
        <v>107</v>
      </c>
      <c r="F43275" t="s">
        <v>681</v>
      </c>
      <c r="G43275">
        <v>20</v>
      </c>
      <c r="H43275">
        <v>1011</v>
      </c>
      <c r="I43275">
        <v>-999</v>
      </c>
      <c r="J43275">
        <v>-999</v>
      </c>
      <c r="K43275">
        <v>-999</v>
      </c>
      <c r="L43275">
        <v>-999</v>
      </c>
      <c r="M43275">
        <v>-999</v>
      </c>
      <c r="N43275">
        <v>-999</v>
      </c>
      <c r="O43275">
        <v>-999</v>
      </c>
      <c r="P43275">
        <v>-999</v>
      </c>
      <c r="Q43275">
        <v>-999</v>
      </c>
      <c r="R43275">
        <v>-999</v>
      </c>
      <c r="S43275">
        <v>-999</v>
      </c>
      <c r="T43275">
        <v>-999</v>
      </c>
      <c r="U43275">
        <v>-999</v>
      </c>
    </row>
    <row r="43276" spans="1:21" x14ac:dyDescent="0.35">
      <c r="A43276" t="s">
        <v>12171</v>
      </c>
      <c r="B43276" t="s">
        <v>12172</v>
      </c>
      <c r="C43276" t="s">
        <v>2393</v>
      </c>
      <c r="D43276" t="s">
        <v>17</v>
      </c>
      <c r="E43276" t="s">
        <v>17</v>
      </c>
      <c r="F43276" t="s">
        <v>17</v>
      </c>
    </row>
    <row r="43277" spans="1:21" x14ac:dyDescent="0.35">
      <c r="A43277" t="s">
        <v>12173</v>
      </c>
      <c r="B43277" t="s">
        <v>28</v>
      </c>
      <c r="C43277" t="s">
        <v>20</v>
      </c>
      <c r="D43277" t="s">
        <v>1567</v>
      </c>
      <c r="E43277" t="s">
        <v>344</v>
      </c>
      <c r="F43277" t="s">
        <v>717</v>
      </c>
      <c r="G43277">
        <v>30</v>
      </c>
      <c r="H43277">
        <v>1003</v>
      </c>
      <c r="I43277">
        <v>-999</v>
      </c>
      <c r="J43277">
        <v>-999</v>
      </c>
      <c r="K43277">
        <v>-999</v>
      </c>
      <c r="L43277">
        <v>-999</v>
      </c>
      <c r="M43277">
        <v>-999</v>
      </c>
      <c r="N43277">
        <v>-999</v>
      </c>
      <c r="O43277">
        <v>-999</v>
      </c>
      <c r="P43277">
        <v>-999</v>
      </c>
      <c r="Q43277">
        <v>-999</v>
      </c>
      <c r="R43277">
        <v>-999</v>
      </c>
      <c r="S43277">
        <v>-999</v>
      </c>
      <c r="T43277">
        <v>-999</v>
      </c>
      <c r="U43277">
        <v>-999</v>
      </c>
    </row>
    <row r="43278" spans="1:21" x14ac:dyDescent="0.35">
      <c r="A43278" t="s">
        <v>12174</v>
      </c>
      <c r="B43278" t="s">
        <v>19</v>
      </c>
      <c r="C43278" t="s">
        <v>20</v>
      </c>
      <c r="D43278" t="s">
        <v>1567</v>
      </c>
      <c r="E43278" t="s">
        <v>1237</v>
      </c>
      <c r="F43278" t="s">
        <v>238</v>
      </c>
      <c r="G43278">
        <v>30</v>
      </c>
      <c r="H43278">
        <v>1003</v>
      </c>
      <c r="I43278">
        <v>-999</v>
      </c>
      <c r="J43278">
        <v>-999</v>
      </c>
      <c r="K43278">
        <v>-999</v>
      </c>
      <c r="L43278">
        <v>-999</v>
      </c>
      <c r="M43278">
        <v>-999</v>
      </c>
      <c r="N43278">
        <v>-999</v>
      </c>
      <c r="O43278">
        <v>-999</v>
      </c>
      <c r="P43278">
        <v>-999</v>
      </c>
      <c r="Q43278">
        <v>-999</v>
      </c>
      <c r="R43278">
        <v>-999</v>
      </c>
      <c r="S43278">
        <v>-999</v>
      </c>
      <c r="T43278">
        <v>-999</v>
      </c>
      <c r="U43278">
        <v>-999</v>
      </c>
    </row>
    <row r="43279" spans="1:21" x14ac:dyDescent="0.35">
      <c r="A43279" t="s">
        <v>12174</v>
      </c>
      <c r="B43279" t="s">
        <v>24</v>
      </c>
      <c r="C43279" t="s">
        <v>20</v>
      </c>
      <c r="D43279" t="s">
        <v>1567</v>
      </c>
      <c r="E43279" t="s">
        <v>342</v>
      </c>
      <c r="F43279" t="s">
        <v>279</v>
      </c>
      <c r="G43279">
        <v>30</v>
      </c>
      <c r="H43279">
        <v>1002</v>
      </c>
      <c r="I43279">
        <v>-999</v>
      </c>
      <c r="J43279">
        <v>-999</v>
      </c>
      <c r="K43279">
        <v>-999</v>
      </c>
      <c r="L43279">
        <v>-999</v>
      </c>
      <c r="M43279">
        <v>-999</v>
      </c>
      <c r="N43279">
        <v>-999</v>
      </c>
      <c r="O43279">
        <v>-999</v>
      </c>
      <c r="P43279">
        <v>-999</v>
      </c>
      <c r="Q43279">
        <v>-999</v>
      </c>
      <c r="R43279">
        <v>-999</v>
      </c>
      <c r="S43279">
        <v>-999</v>
      </c>
      <c r="T43279">
        <v>-999</v>
      </c>
      <c r="U43279">
        <v>-999</v>
      </c>
    </row>
    <row r="43280" spans="1:21" x14ac:dyDescent="0.35">
      <c r="A43280" t="s">
        <v>12174</v>
      </c>
      <c r="B43280" t="s">
        <v>26</v>
      </c>
      <c r="C43280" t="s">
        <v>20</v>
      </c>
      <c r="D43280" t="s">
        <v>37</v>
      </c>
      <c r="E43280" t="s">
        <v>342</v>
      </c>
      <c r="F43280" t="s">
        <v>550</v>
      </c>
      <c r="G43280">
        <v>40</v>
      </c>
      <c r="H43280">
        <v>1000</v>
      </c>
      <c r="I43280">
        <v>-999</v>
      </c>
      <c r="J43280">
        <v>-999</v>
      </c>
      <c r="K43280">
        <v>-999</v>
      </c>
      <c r="L43280">
        <v>-999</v>
      </c>
      <c r="M43280">
        <v>-999</v>
      </c>
      <c r="N43280">
        <v>-999</v>
      </c>
      <c r="O43280">
        <v>-999</v>
      </c>
      <c r="P43280">
        <v>-999</v>
      </c>
      <c r="Q43280">
        <v>-999</v>
      </c>
      <c r="R43280">
        <v>-999</v>
      </c>
      <c r="S43280">
        <v>-999</v>
      </c>
      <c r="T43280">
        <v>-999</v>
      </c>
      <c r="U43280">
        <v>-999</v>
      </c>
    </row>
    <row r="43281" spans="1:21" x14ac:dyDescent="0.35">
      <c r="A43281" t="s">
        <v>12174</v>
      </c>
      <c r="B43281" t="s">
        <v>28</v>
      </c>
      <c r="C43281" t="s">
        <v>20</v>
      </c>
      <c r="D43281" t="s">
        <v>37</v>
      </c>
      <c r="E43281" t="s">
        <v>2586</v>
      </c>
      <c r="F43281" t="s">
        <v>234</v>
      </c>
      <c r="G43281">
        <v>55</v>
      </c>
      <c r="H43281">
        <v>992</v>
      </c>
      <c r="I43281">
        <v>-999</v>
      </c>
      <c r="J43281">
        <v>-999</v>
      </c>
      <c r="K43281">
        <v>-999</v>
      </c>
      <c r="L43281">
        <v>-999</v>
      </c>
      <c r="M43281">
        <v>-999</v>
      </c>
      <c r="N43281">
        <v>-999</v>
      </c>
      <c r="O43281">
        <v>-999</v>
      </c>
      <c r="P43281">
        <v>-999</v>
      </c>
      <c r="Q43281">
        <v>-999</v>
      </c>
      <c r="R43281">
        <v>-999</v>
      </c>
      <c r="S43281">
        <v>-999</v>
      </c>
      <c r="T43281">
        <v>-999</v>
      </c>
      <c r="U43281">
        <v>-999</v>
      </c>
    </row>
    <row r="43282" spans="1:21" x14ac:dyDescent="0.35">
      <c r="A43282" t="s">
        <v>12175</v>
      </c>
      <c r="B43282" t="s">
        <v>19</v>
      </c>
      <c r="C43282" t="s">
        <v>20</v>
      </c>
      <c r="D43282" t="s">
        <v>21</v>
      </c>
      <c r="E43282" t="s">
        <v>812</v>
      </c>
      <c r="F43282" t="s">
        <v>150</v>
      </c>
      <c r="G43282">
        <v>70</v>
      </c>
      <c r="H43282">
        <v>988</v>
      </c>
      <c r="I43282">
        <v>-999</v>
      </c>
      <c r="J43282">
        <v>-999</v>
      </c>
      <c r="K43282">
        <v>-999</v>
      </c>
      <c r="L43282">
        <v>-999</v>
      </c>
      <c r="M43282">
        <v>-999</v>
      </c>
      <c r="N43282">
        <v>-999</v>
      </c>
      <c r="O43282">
        <v>-999</v>
      </c>
      <c r="P43282">
        <v>-999</v>
      </c>
      <c r="Q43282">
        <v>-999</v>
      </c>
      <c r="R43282">
        <v>-999</v>
      </c>
      <c r="S43282">
        <v>-999</v>
      </c>
      <c r="T43282">
        <v>-999</v>
      </c>
      <c r="U43282">
        <v>-999</v>
      </c>
    </row>
    <row r="43283" spans="1:21" x14ac:dyDescent="0.35">
      <c r="A43283" t="s">
        <v>12175</v>
      </c>
      <c r="B43283" t="s">
        <v>24</v>
      </c>
      <c r="C43283" t="s">
        <v>20</v>
      </c>
      <c r="D43283" t="s">
        <v>21</v>
      </c>
      <c r="E43283" t="s">
        <v>1046</v>
      </c>
      <c r="F43283" t="s">
        <v>780</v>
      </c>
      <c r="G43283">
        <v>75</v>
      </c>
      <c r="H43283">
        <v>977</v>
      </c>
      <c r="I43283">
        <v>-999</v>
      </c>
      <c r="J43283">
        <v>-999</v>
      </c>
      <c r="K43283">
        <v>-999</v>
      </c>
      <c r="L43283">
        <v>-999</v>
      </c>
      <c r="M43283">
        <v>-999</v>
      </c>
      <c r="N43283">
        <v>-999</v>
      </c>
      <c r="O43283">
        <v>-999</v>
      </c>
      <c r="P43283">
        <v>-999</v>
      </c>
      <c r="Q43283">
        <v>-999</v>
      </c>
      <c r="R43283">
        <v>-999</v>
      </c>
      <c r="S43283">
        <v>-999</v>
      </c>
      <c r="T43283">
        <v>-999</v>
      </c>
      <c r="U43283">
        <v>-999</v>
      </c>
    </row>
    <row r="43284" spans="1:21" x14ac:dyDescent="0.35">
      <c r="A43284" t="s">
        <v>12175</v>
      </c>
      <c r="B43284" t="s">
        <v>26</v>
      </c>
      <c r="C43284" t="s">
        <v>20</v>
      </c>
      <c r="D43284" t="s">
        <v>21</v>
      </c>
      <c r="E43284" t="s">
        <v>1045</v>
      </c>
      <c r="F43284" t="s">
        <v>700</v>
      </c>
      <c r="G43284">
        <v>85</v>
      </c>
      <c r="H43284">
        <v>971</v>
      </c>
      <c r="I43284">
        <v>-999</v>
      </c>
      <c r="J43284">
        <v>-999</v>
      </c>
      <c r="K43284">
        <v>-999</v>
      </c>
      <c r="L43284">
        <v>-999</v>
      </c>
      <c r="M43284">
        <v>-999</v>
      </c>
      <c r="N43284">
        <v>-999</v>
      </c>
      <c r="O43284">
        <v>-999</v>
      </c>
      <c r="P43284">
        <v>-999</v>
      </c>
      <c r="Q43284">
        <v>-999</v>
      </c>
      <c r="R43284">
        <v>-999</v>
      </c>
      <c r="S43284">
        <v>-999</v>
      </c>
      <c r="T43284">
        <v>-999</v>
      </c>
      <c r="U43284">
        <v>-999</v>
      </c>
    </row>
    <row r="43285" spans="1:21" x14ac:dyDescent="0.35">
      <c r="A43285" t="s">
        <v>12175</v>
      </c>
      <c r="B43285" t="s">
        <v>28</v>
      </c>
      <c r="C43285" t="s">
        <v>20</v>
      </c>
      <c r="D43285" t="s">
        <v>21</v>
      </c>
      <c r="E43285" t="s">
        <v>660</v>
      </c>
      <c r="F43285" t="s">
        <v>714</v>
      </c>
      <c r="G43285">
        <v>75</v>
      </c>
      <c r="H43285">
        <v>983</v>
      </c>
      <c r="I43285">
        <v>-999</v>
      </c>
      <c r="J43285">
        <v>-999</v>
      </c>
      <c r="K43285">
        <v>-999</v>
      </c>
      <c r="L43285">
        <v>-999</v>
      </c>
      <c r="M43285">
        <v>-999</v>
      </c>
      <c r="N43285">
        <v>-999</v>
      </c>
      <c r="O43285">
        <v>-999</v>
      </c>
      <c r="P43285">
        <v>-999</v>
      </c>
      <c r="Q43285">
        <v>-999</v>
      </c>
      <c r="R43285">
        <v>-999</v>
      </c>
      <c r="S43285">
        <v>-999</v>
      </c>
      <c r="T43285">
        <v>-999</v>
      </c>
      <c r="U43285">
        <v>-999</v>
      </c>
    </row>
    <row r="43286" spans="1:21" x14ac:dyDescent="0.35">
      <c r="A43286" t="s">
        <v>12176</v>
      </c>
      <c r="B43286" t="s">
        <v>19</v>
      </c>
      <c r="C43286" t="s">
        <v>20</v>
      </c>
      <c r="D43286" t="s">
        <v>21</v>
      </c>
      <c r="E43286" t="s">
        <v>1045</v>
      </c>
      <c r="F43286" t="s">
        <v>886</v>
      </c>
      <c r="G43286">
        <v>75</v>
      </c>
      <c r="H43286">
        <v>982</v>
      </c>
      <c r="I43286">
        <v>-999</v>
      </c>
      <c r="J43286">
        <v>-999</v>
      </c>
      <c r="K43286">
        <v>-999</v>
      </c>
      <c r="L43286">
        <v>-999</v>
      </c>
      <c r="M43286">
        <v>-999</v>
      </c>
      <c r="N43286">
        <v>-999</v>
      </c>
      <c r="O43286">
        <v>-999</v>
      </c>
      <c r="P43286">
        <v>-999</v>
      </c>
      <c r="Q43286">
        <v>-999</v>
      </c>
      <c r="R43286">
        <v>-999</v>
      </c>
      <c r="S43286">
        <v>-999</v>
      </c>
      <c r="T43286">
        <v>-999</v>
      </c>
      <c r="U43286">
        <v>-999</v>
      </c>
    </row>
    <row r="43287" spans="1:21" x14ac:dyDescent="0.35">
      <c r="A43287" t="s">
        <v>12176</v>
      </c>
      <c r="B43287" t="s">
        <v>24</v>
      </c>
      <c r="C43287" t="s">
        <v>20</v>
      </c>
      <c r="D43287" t="s">
        <v>21</v>
      </c>
      <c r="E43287" t="s">
        <v>1045</v>
      </c>
      <c r="F43287" t="s">
        <v>461</v>
      </c>
      <c r="G43287">
        <v>75</v>
      </c>
      <c r="H43287">
        <v>974</v>
      </c>
      <c r="I43287">
        <v>-999</v>
      </c>
      <c r="J43287">
        <v>-999</v>
      </c>
      <c r="K43287">
        <v>-999</v>
      </c>
      <c r="L43287">
        <v>-999</v>
      </c>
      <c r="M43287">
        <v>-999</v>
      </c>
      <c r="N43287">
        <v>-999</v>
      </c>
      <c r="O43287">
        <v>-999</v>
      </c>
      <c r="P43287">
        <v>-999</v>
      </c>
      <c r="Q43287">
        <v>-999</v>
      </c>
      <c r="R43287">
        <v>-999</v>
      </c>
      <c r="S43287">
        <v>-999</v>
      </c>
      <c r="T43287">
        <v>-999</v>
      </c>
      <c r="U43287">
        <v>-999</v>
      </c>
    </row>
    <row r="43288" spans="1:21" x14ac:dyDescent="0.35">
      <c r="A43288" t="s">
        <v>12176</v>
      </c>
      <c r="B43288" t="s">
        <v>26</v>
      </c>
      <c r="C43288" t="s">
        <v>20</v>
      </c>
      <c r="D43288" t="s">
        <v>21</v>
      </c>
      <c r="E43288" t="s">
        <v>1045</v>
      </c>
      <c r="F43288" t="s">
        <v>382</v>
      </c>
      <c r="G43288">
        <v>85</v>
      </c>
      <c r="H43288">
        <v>971</v>
      </c>
      <c r="I43288">
        <v>-999</v>
      </c>
      <c r="J43288">
        <v>-999</v>
      </c>
      <c r="K43288">
        <v>-999</v>
      </c>
      <c r="L43288">
        <v>-999</v>
      </c>
      <c r="M43288">
        <v>-999</v>
      </c>
      <c r="N43288">
        <v>-999</v>
      </c>
      <c r="O43288">
        <v>-999</v>
      </c>
      <c r="P43288">
        <v>-999</v>
      </c>
      <c r="Q43288">
        <v>-999</v>
      </c>
      <c r="R43288">
        <v>-999</v>
      </c>
      <c r="S43288">
        <v>-999</v>
      </c>
      <c r="T43288">
        <v>-999</v>
      </c>
      <c r="U43288">
        <v>-999</v>
      </c>
    </row>
    <row r="43289" spans="1:21" x14ac:dyDescent="0.35">
      <c r="A43289" t="s">
        <v>12176</v>
      </c>
      <c r="B43289" t="s">
        <v>28</v>
      </c>
      <c r="C43289" t="s">
        <v>20</v>
      </c>
      <c r="D43289" t="s">
        <v>21</v>
      </c>
      <c r="E43289" t="s">
        <v>1046</v>
      </c>
      <c r="F43289" t="s">
        <v>411</v>
      </c>
      <c r="G43289">
        <v>85</v>
      </c>
      <c r="H43289">
        <v>967</v>
      </c>
      <c r="I43289">
        <v>-999</v>
      </c>
      <c r="J43289">
        <v>-999</v>
      </c>
      <c r="K43289">
        <v>-999</v>
      </c>
      <c r="L43289">
        <v>-999</v>
      </c>
      <c r="M43289">
        <v>-999</v>
      </c>
      <c r="N43289">
        <v>-999</v>
      </c>
      <c r="O43289">
        <v>-999</v>
      </c>
      <c r="P43289">
        <v>-999</v>
      </c>
      <c r="Q43289">
        <v>-999</v>
      </c>
      <c r="R43289">
        <v>-999</v>
      </c>
      <c r="S43289">
        <v>-999</v>
      </c>
      <c r="T43289">
        <v>-999</v>
      </c>
      <c r="U43289">
        <v>-999</v>
      </c>
    </row>
    <row r="43290" spans="1:21" x14ac:dyDescent="0.35">
      <c r="A43290" t="s">
        <v>12177</v>
      </c>
      <c r="B43290" t="s">
        <v>19</v>
      </c>
      <c r="C43290" t="s">
        <v>20</v>
      </c>
      <c r="D43290" t="s">
        <v>21</v>
      </c>
      <c r="E43290" t="s">
        <v>80</v>
      </c>
      <c r="F43290" t="s">
        <v>92</v>
      </c>
      <c r="G43290">
        <v>100</v>
      </c>
      <c r="H43290">
        <v>959</v>
      </c>
      <c r="I43290">
        <v>-999</v>
      </c>
      <c r="J43290">
        <v>-999</v>
      </c>
      <c r="K43290">
        <v>-999</v>
      </c>
      <c r="L43290">
        <v>-999</v>
      </c>
      <c r="M43290">
        <v>-999</v>
      </c>
      <c r="N43290">
        <v>-999</v>
      </c>
      <c r="O43290">
        <v>-999</v>
      </c>
      <c r="P43290">
        <v>-999</v>
      </c>
      <c r="Q43290">
        <v>-999</v>
      </c>
      <c r="R43290">
        <v>-999</v>
      </c>
      <c r="S43290">
        <v>-999</v>
      </c>
      <c r="T43290">
        <v>-999</v>
      </c>
      <c r="U43290">
        <v>-999</v>
      </c>
    </row>
    <row r="43291" spans="1:21" x14ac:dyDescent="0.35">
      <c r="A43291" t="s">
        <v>12177</v>
      </c>
      <c r="B43291" t="s">
        <v>24</v>
      </c>
      <c r="C43291" t="s">
        <v>20</v>
      </c>
      <c r="D43291" t="s">
        <v>21</v>
      </c>
      <c r="E43291" t="s">
        <v>342</v>
      </c>
      <c r="F43291" t="s">
        <v>664</v>
      </c>
      <c r="G43291">
        <v>105</v>
      </c>
      <c r="H43291">
        <v>952</v>
      </c>
      <c r="I43291">
        <v>-999</v>
      </c>
      <c r="J43291">
        <v>-999</v>
      </c>
      <c r="K43291">
        <v>-999</v>
      </c>
      <c r="L43291">
        <v>-999</v>
      </c>
      <c r="M43291">
        <v>-999</v>
      </c>
      <c r="N43291">
        <v>-999</v>
      </c>
      <c r="O43291">
        <v>-999</v>
      </c>
      <c r="P43291">
        <v>-999</v>
      </c>
      <c r="Q43291">
        <v>-999</v>
      </c>
      <c r="R43291">
        <v>-999</v>
      </c>
      <c r="S43291">
        <v>-999</v>
      </c>
      <c r="T43291">
        <v>-999</v>
      </c>
      <c r="U43291">
        <v>-999</v>
      </c>
    </row>
    <row r="43292" spans="1:21" x14ac:dyDescent="0.35">
      <c r="A43292" t="s">
        <v>12177</v>
      </c>
      <c r="B43292" t="s">
        <v>26</v>
      </c>
      <c r="C43292" t="s">
        <v>20</v>
      </c>
      <c r="D43292" t="s">
        <v>21</v>
      </c>
      <c r="E43292" t="s">
        <v>2920</v>
      </c>
      <c r="F43292" t="s">
        <v>1041</v>
      </c>
      <c r="G43292">
        <v>115</v>
      </c>
      <c r="H43292">
        <v>946</v>
      </c>
      <c r="I43292">
        <v>-999</v>
      </c>
      <c r="J43292">
        <v>-999</v>
      </c>
      <c r="K43292">
        <v>-999</v>
      </c>
      <c r="L43292">
        <v>-999</v>
      </c>
      <c r="M43292">
        <v>-999</v>
      </c>
      <c r="N43292">
        <v>-999</v>
      </c>
      <c r="O43292">
        <v>-999</v>
      </c>
      <c r="P43292">
        <v>-999</v>
      </c>
      <c r="Q43292">
        <v>-999</v>
      </c>
      <c r="R43292">
        <v>-999</v>
      </c>
      <c r="S43292">
        <v>-999</v>
      </c>
      <c r="T43292">
        <v>-999</v>
      </c>
      <c r="U43292">
        <v>-999</v>
      </c>
    </row>
    <row r="43293" spans="1:21" x14ac:dyDescent="0.35">
      <c r="A43293" t="s">
        <v>12177</v>
      </c>
      <c r="B43293" t="s">
        <v>28</v>
      </c>
      <c r="C43293" t="s">
        <v>32</v>
      </c>
      <c r="D43293" t="s">
        <v>21</v>
      </c>
      <c r="E43293" t="s">
        <v>298</v>
      </c>
      <c r="F43293" t="s">
        <v>1415</v>
      </c>
      <c r="G43293">
        <v>135</v>
      </c>
      <c r="H43293">
        <v>933</v>
      </c>
      <c r="I43293">
        <v>-999</v>
      </c>
      <c r="J43293">
        <v>-999</v>
      </c>
      <c r="K43293">
        <v>-999</v>
      </c>
      <c r="L43293">
        <v>-999</v>
      </c>
      <c r="M43293">
        <v>-999</v>
      </c>
      <c r="N43293">
        <v>-999</v>
      </c>
      <c r="O43293">
        <v>-999</v>
      </c>
      <c r="P43293">
        <v>-999</v>
      </c>
      <c r="Q43293">
        <v>-999</v>
      </c>
      <c r="R43293">
        <v>-999</v>
      </c>
      <c r="S43293">
        <v>-999</v>
      </c>
      <c r="T43293">
        <v>-999</v>
      </c>
      <c r="U43293">
        <v>-999</v>
      </c>
    </row>
    <row r="43294" spans="1:21" x14ac:dyDescent="0.35">
      <c r="A43294" t="s">
        <v>12178</v>
      </c>
      <c r="B43294" t="s">
        <v>19</v>
      </c>
      <c r="C43294" t="s">
        <v>20</v>
      </c>
      <c r="D43294" t="s">
        <v>21</v>
      </c>
      <c r="E43294" t="s">
        <v>91</v>
      </c>
      <c r="F43294" t="s">
        <v>2608</v>
      </c>
      <c r="G43294">
        <v>130</v>
      </c>
      <c r="H43294">
        <v>940</v>
      </c>
      <c r="I43294">
        <v>-999</v>
      </c>
      <c r="J43294">
        <v>-999</v>
      </c>
      <c r="K43294">
        <v>-999</v>
      </c>
      <c r="L43294">
        <v>-999</v>
      </c>
      <c r="M43294">
        <v>-999</v>
      </c>
      <c r="N43294">
        <v>-999</v>
      </c>
      <c r="O43294">
        <v>-999</v>
      </c>
      <c r="P43294">
        <v>-999</v>
      </c>
      <c r="Q43294">
        <v>-999</v>
      </c>
      <c r="R43294">
        <v>-999</v>
      </c>
      <c r="S43294">
        <v>-999</v>
      </c>
      <c r="T43294">
        <v>-999</v>
      </c>
      <c r="U43294">
        <v>-999</v>
      </c>
    </row>
    <row r="43295" spans="1:21" x14ac:dyDescent="0.35">
      <c r="A43295" t="s">
        <v>12178</v>
      </c>
      <c r="B43295" t="s">
        <v>24</v>
      </c>
      <c r="C43295" t="s">
        <v>20</v>
      </c>
      <c r="D43295" t="s">
        <v>21</v>
      </c>
      <c r="E43295" t="s">
        <v>1926</v>
      </c>
      <c r="F43295" t="s">
        <v>1181</v>
      </c>
      <c r="G43295">
        <v>125</v>
      </c>
      <c r="H43295">
        <v>944</v>
      </c>
      <c r="I43295">
        <v>-999</v>
      </c>
      <c r="J43295">
        <v>-999</v>
      </c>
      <c r="K43295">
        <v>-999</v>
      </c>
      <c r="L43295">
        <v>-999</v>
      </c>
      <c r="M43295">
        <v>-999</v>
      </c>
      <c r="N43295">
        <v>-999</v>
      </c>
      <c r="O43295">
        <v>-999</v>
      </c>
      <c r="P43295">
        <v>-999</v>
      </c>
      <c r="Q43295">
        <v>-999</v>
      </c>
      <c r="R43295">
        <v>-999</v>
      </c>
      <c r="S43295">
        <v>-999</v>
      </c>
      <c r="T43295">
        <v>-999</v>
      </c>
      <c r="U43295">
        <v>-999</v>
      </c>
    </row>
    <row r="43296" spans="1:21" x14ac:dyDescent="0.35">
      <c r="A43296" t="s">
        <v>12178</v>
      </c>
      <c r="B43296" t="s">
        <v>26</v>
      </c>
      <c r="C43296" t="s">
        <v>20</v>
      </c>
      <c r="D43296" t="s">
        <v>21</v>
      </c>
      <c r="E43296" t="s">
        <v>1240</v>
      </c>
      <c r="F43296" t="s">
        <v>868</v>
      </c>
      <c r="G43296">
        <v>120</v>
      </c>
      <c r="H43296">
        <v>953</v>
      </c>
      <c r="I43296">
        <v>-999</v>
      </c>
      <c r="J43296">
        <v>-999</v>
      </c>
      <c r="K43296">
        <v>-999</v>
      </c>
      <c r="L43296">
        <v>-999</v>
      </c>
      <c r="M43296">
        <v>-999</v>
      </c>
      <c r="N43296">
        <v>-999</v>
      </c>
      <c r="O43296">
        <v>-999</v>
      </c>
      <c r="P43296">
        <v>-999</v>
      </c>
      <c r="Q43296">
        <v>-999</v>
      </c>
      <c r="R43296">
        <v>-999</v>
      </c>
      <c r="S43296">
        <v>-999</v>
      </c>
      <c r="T43296">
        <v>-999</v>
      </c>
      <c r="U43296">
        <v>-999</v>
      </c>
    </row>
    <row r="43297" spans="1:21" x14ac:dyDescent="0.35">
      <c r="A43297" t="s">
        <v>12178</v>
      </c>
      <c r="B43297" t="s">
        <v>28</v>
      </c>
      <c r="C43297" t="s">
        <v>32</v>
      </c>
      <c r="D43297" t="s">
        <v>21</v>
      </c>
      <c r="E43297" t="s">
        <v>94</v>
      </c>
      <c r="F43297" t="s">
        <v>166</v>
      </c>
      <c r="G43297">
        <v>110</v>
      </c>
      <c r="H43297">
        <v>966</v>
      </c>
      <c r="I43297">
        <v>-999</v>
      </c>
      <c r="J43297">
        <v>-999</v>
      </c>
      <c r="K43297">
        <v>-999</v>
      </c>
      <c r="L43297">
        <v>-999</v>
      </c>
      <c r="M43297">
        <v>-999</v>
      </c>
      <c r="N43297">
        <v>-999</v>
      </c>
      <c r="O43297">
        <v>-999</v>
      </c>
      <c r="P43297">
        <v>-999</v>
      </c>
      <c r="Q43297">
        <v>-999</v>
      </c>
      <c r="R43297">
        <v>-999</v>
      </c>
      <c r="S43297">
        <v>-999</v>
      </c>
      <c r="T43297">
        <v>-999</v>
      </c>
      <c r="U43297">
        <v>-999</v>
      </c>
    </row>
    <row r="43298" spans="1:21" x14ac:dyDescent="0.35">
      <c r="A43298" t="s">
        <v>12179</v>
      </c>
      <c r="B43298" t="s">
        <v>19</v>
      </c>
      <c r="C43298" t="s">
        <v>32</v>
      </c>
      <c r="D43298" t="s">
        <v>21</v>
      </c>
      <c r="E43298" t="s">
        <v>350</v>
      </c>
      <c r="F43298" t="s">
        <v>351</v>
      </c>
      <c r="G43298">
        <v>85</v>
      </c>
      <c r="H43298">
        <v>975</v>
      </c>
      <c r="I43298">
        <v>-999</v>
      </c>
      <c r="J43298">
        <v>-999</v>
      </c>
      <c r="K43298">
        <v>-999</v>
      </c>
      <c r="L43298">
        <v>-999</v>
      </c>
      <c r="M43298">
        <v>-999</v>
      </c>
      <c r="N43298">
        <v>-999</v>
      </c>
      <c r="O43298">
        <v>-999</v>
      </c>
      <c r="P43298">
        <v>-999</v>
      </c>
      <c r="Q43298">
        <v>-999</v>
      </c>
      <c r="R43298">
        <v>-999</v>
      </c>
      <c r="S43298">
        <v>-999</v>
      </c>
      <c r="T43298">
        <v>-999</v>
      </c>
      <c r="U43298">
        <v>-999</v>
      </c>
    </row>
    <row r="43299" spans="1:21" x14ac:dyDescent="0.35">
      <c r="A43299" t="s">
        <v>12179</v>
      </c>
      <c r="B43299" t="s">
        <v>24</v>
      </c>
      <c r="C43299" t="s">
        <v>32</v>
      </c>
      <c r="D43299" t="s">
        <v>21</v>
      </c>
      <c r="E43299" t="s">
        <v>94</v>
      </c>
      <c r="F43299" t="s">
        <v>514</v>
      </c>
      <c r="G43299">
        <v>75</v>
      </c>
      <c r="H43299">
        <v>979</v>
      </c>
      <c r="I43299">
        <v>-999</v>
      </c>
      <c r="J43299">
        <v>-999</v>
      </c>
      <c r="K43299">
        <v>-999</v>
      </c>
      <c r="L43299">
        <v>-999</v>
      </c>
      <c r="M43299">
        <v>-999</v>
      </c>
      <c r="N43299">
        <v>-999</v>
      </c>
      <c r="O43299">
        <v>-999</v>
      </c>
      <c r="P43299">
        <v>-999</v>
      </c>
      <c r="Q43299">
        <v>-999</v>
      </c>
      <c r="R43299">
        <v>-999</v>
      </c>
      <c r="S43299">
        <v>-999</v>
      </c>
      <c r="T43299">
        <v>-999</v>
      </c>
      <c r="U43299">
        <v>-999</v>
      </c>
    </row>
    <row r="43300" spans="1:21" x14ac:dyDescent="0.35">
      <c r="A43300" t="s">
        <v>12179</v>
      </c>
      <c r="B43300" t="s">
        <v>26</v>
      </c>
      <c r="C43300" t="s">
        <v>20</v>
      </c>
      <c r="D43300" t="s">
        <v>21</v>
      </c>
      <c r="E43300" t="s">
        <v>1240</v>
      </c>
      <c r="F43300" t="s">
        <v>627</v>
      </c>
      <c r="G43300">
        <v>70</v>
      </c>
      <c r="H43300">
        <v>986</v>
      </c>
      <c r="I43300">
        <v>-999</v>
      </c>
      <c r="J43300">
        <v>-999</v>
      </c>
      <c r="K43300">
        <v>-999</v>
      </c>
      <c r="L43300">
        <v>-999</v>
      </c>
      <c r="M43300">
        <v>-999</v>
      </c>
      <c r="N43300">
        <v>-999</v>
      </c>
      <c r="O43300">
        <v>-999</v>
      </c>
      <c r="P43300">
        <v>-999</v>
      </c>
      <c r="Q43300">
        <v>-999</v>
      </c>
      <c r="R43300">
        <v>-999</v>
      </c>
      <c r="S43300">
        <v>-999</v>
      </c>
      <c r="T43300">
        <v>-999</v>
      </c>
      <c r="U43300">
        <v>-999</v>
      </c>
    </row>
    <row r="43301" spans="1:21" x14ac:dyDescent="0.35">
      <c r="A43301" t="s">
        <v>12179</v>
      </c>
      <c r="B43301" t="s">
        <v>28</v>
      </c>
      <c r="C43301" t="s">
        <v>20</v>
      </c>
      <c r="D43301" t="s">
        <v>37</v>
      </c>
      <c r="E43301" t="s">
        <v>91</v>
      </c>
      <c r="F43301" t="s">
        <v>86</v>
      </c>
      <c r="G43301">
        <v>60</v>
      </c>
      <c r="H43301">
        <v>994</v>
      </c>
      <c r="I43301">
        <v>-999</v>
      </c>
      <c r="J43301">
        <v>-999</v>
      </c>
      <c r="K43301">
        <v>-999</v>
      </c>
      <c r="L43301">
        <v>-999</v>
      </c>
      <c r="M43301">
        <v>-999</v>
      </c>
      <c r="N43301">
        <v>-999</v>
      </c>
      <c r="O43301">
        <v>-999</v>
      </c>
      <c r="P43301">
        <v>-999</v>
      </c>
      <c r="Q43301">
        <v>-999</v>
      </c>
      <c r="R43301">
        <v>-999</v>
      </c>
      <c r="S43301">
        <v>-999</v>
      </c>
      <c r="T43301">
        <v>-999</v>
      </c>
      <c r="U43301">
        <v>-999</v>
      </c>
    </row>
    <row r="43302" spans="1:21" x14ac:dyDescent="0.35">
      <c r="A43302" t="s">
        <v>12180</v>
      </c>
      <c r="B43302" t="s">
        <v>19</v>
      </c>
      <c r="C43302" t="s">
        <v>32</v>
      </c>
      <c r="D43302" t="s">
        <v>37</v>
      </c>
      <c r="E43302" t="s">
        <v>914</v>
      </c>
      <c r="F43302" t="s">
        <v>454</v>
      </c>
      <c r="G43302">
        <v>55</v>
      </c>
      <c r="H43302">
        <v>994</v>
      </c>
      <c r="I43302">
        <v>-999</v>
      </c>
      <c r="J43302">
        <v>-999</v>
      </c>
      <c r="K43302">
        <v>-999</v>
      </c>
      <c r="L43302">
        <v>-999</v>
      </c>
      <c r="M43302">
        <v>-999</v>
      </c>
      <c r="N43302">
        <v>-999</v>
      </c>
      <c r="O43302">
        <v>-999</v>
      </c>
      <c r="P43302">
        <v>-999</v>
      </c>
      <c r="Q43302">
        <v>-999</v>
      </c>
      <c r="R43302">
        <v>-999</v>
      </c>
      <c r="S43302">
        <v>-999</v>
      </c>
      <c r="T43302">
        <v>-999</v>
      </c>
      <c r="U43302">
        <v>-999</v>
      </c>
    </row>
    <row r="43303" spans="1:21" x14ac:dyDescent="0.35">
      <c r="A43303" t="s">
        <v>12180</v>
      </c>
      <c r="B43303" t="s">
        <v>24</v>
      </c>
      <c r="C43303" t="s">
        <v>20</v>
      </c>
      <c r="D43303" t="s">
        <v>37</v>
      </c>
      <c r="E43303" t="s">
        <v>297</v>
      </c>
      <c r="F43303" t="s">
        <v>815</v>
      </c>
      <c r="G43303">
        <v>55</v>
      </c>
      <c r="H43303">
        <v>995</v>
      </c>
      <c r="I43303">
        <v>-999</v>
      </c>
      <c r="J43303">
        <v>-999</v>
      </c>
      <c r="K43303">
        <v>-999</v>
      </c>
      <c r="L43303">
        <v>-999</v>
      </c>
      <c r="M43303">
        <v>-999</v>
      </c>
      <c r="N43303">
        <v>-999</v>
      </c>
      <c r="O43303">
        <v>-999</v>
      </c>
      <c r="P43303">
        <v>-999</v>
      </c>
      <c r="Q43303">
        <v>-999</v>
      </c>
      <c r="R43303">
        <v>-999</v>
      </c>
      <c r="S43303">
        <v>-999</v>
      </c>
      <c r="T43303">
        <v>-999</v>
      </c>
      <c r="U43303">
        <v>-999</v>
      </c>
    </row>
    <row r="43304" spans="1:21" x14ac:dyDescent="0.35">
      <c r="A43304" t="s">
        <v>12180</v>
      </c>
      <c r="B43304" t="s">
        <v>26</v>
      </c>
      <c r="C43304" t="s">
        <v>20</v>
      </c>
      <c r="D43304" t="s">
        <v>37</v>
      </c>
      <c r="E43304" t="s">
        <v>1237</v>
      </c>
      <c r="F43304" t="s">
        <v>83</v>
      </c>
      <c r="G43304">
        <v>50</v>
      </c>
      <c r="H43304">
        <v>996</v>
      </c>
      <c r="I43304">
        <v>-999</v>
      </c>
      <c r="J43304">
        <v>-999</v>
      </c>
      <c r="K43304">
        <v>-999</v>
      </c>
      <c r="L43304">
        <v>-999</v>
      </c>
      <c r="M43304">
        <v>-999</v>
      </c>
      <c r="N43304">
        <v>-999</v>
      </c>
      <c r="O43304">
        <v>-999</v>
      </c>
      <c r="P43304">
        <v>-999</v>
      </c>
      <c r="Q43304">
        <v>-999</v>
      </c>
      <c r="R43304">
        <v>-999</v>
      </c>
      <c r="S43304">
        <v>-999</v>
      </c>
      <c r="T43304">
        <v>-999</v>
      </c>
      <c r="U43304">
        <v>-999</v>
      </c>
    </row>
    <row r="43305" spans="1:21" x14ac:dyDescent="0.35">
      <c r="A43305" t="s">
        <v>12180</v>
      </c>
      <c r="B43305" t="s">
        <v>28</v>
      </c>
      <c r="C43305" t="s">
        <v>20</v>
      </c>
      <c r="D43305" t="s">
        <v>37</v>
      </c>
      <c r="E43305" t="s">
        <v>80</v>
      </c>
      <c r="F43305" t="s">
        <v>520</v>
      </c>
      <c r="G43305">
        <v>45</v>
      </c>
      <c r="H43305">
        <v>998</v>
      </c>
      <c r="I43305">
        <v>-999</v>
      </c>
      <c r="J43305">
        <v>-999</v>
      </c>
      <c r="K43305">
        <v>-999</v>
      </c>
      <c r="L43305">
        <v>-999</v>
      </c>
      <c r="M43305">
        <v>-999</v>
      </c>
      <c r="N43305">
        <v>-999</v>
      </c>
      <c r="O43305">
        <v>-999</v>
      </c>
      <c r="P43305">
        <v>-999</v>
      </c>
      <c r="Q43305">
        <v>-999</v>
      </c>
      <c r="R43305">
        <v>-999</v>
      </c>
      <c r="S43305">
        <v>-999</v>
      </c>
      <c r="T43305">
        <v>-999</v>
      </c>
      <c r="U43305">
        <v>-999</v>
      </c>
    </row>
    <row r="43306" spans="1:21" x14ac:dyDescent="0.35">
      <c r="A43306" t="s">
        <v>12181</v>
      </c>
      <c r="B43306" t="s">
        <v>19</v>
      </c>
      <c r="C43306" t="s">
        <v>20</v>
      </c>
      <c r="D43306" t="s">
        <v>37</v>
      </c>
      <c r="E43306" t="s">
        <v>812</v>
      </c>
      <c r="F43306" t="s">
        <v>865</v>
      </c>
      <c r="G43306">
        <v>40</v>
      </c>
      <c r="H43306">
        <v>998</v>
      </c>
      <c r="I43306">
        <v>-999</v>
      </c>
      <c r="J43306">
        <v>-999</v>
      </c>
      <c r="K43306">
        <v>-999</v>
      </c>
      <c r="L43306">
        <v>-999</v>
      </c>
      <c r="M43306">
        <v>-999</v>
      </c>
      <c r="N43306">
        <v>-999</v>
      </c>
      <c r="O43306">
        <v>-999</v>
      </c>
      <c r="P43306">
        <v>-999</v>
      </c>
      <c r="Q43306">
        <v>-999</v>
      </c>
      <c r="R43306">
        <v>-999</v>
      </c>
      <c r="S43306">
        <v>-999</v>
      </c>
      <c r="T43306">
        <v>-999</v>
      </c>
      <c r="U43306">
        <v>-999</v>
      </c>
    </row>
    <row r="43307" spans="1:21" x14ac:dyDescent="0.35">
      <c r="A43307" t="s">
        <v>12181</v>
      </c>
      <c r="B43307" t="s">
        <v>24</v>
      </c>
      <c r="C43307" t="s">
        <v>20</v>
      </c>
      <c r="D43307" t="s">
        <v>1567</v>
      </c>
      <c r="E43307" t="s">
        <v>1237</v>
      </c>
      <c r="F43307" t="s">
        <v>535</v>
      </c>
      <c r="G43307">
        <v>30</v>
      </c>
      <c r="H43307">
        <v>998</v>
      </c>
      <c r="I43307">
        <v>-999</v>
      </c>
      <c r="J43307">
        <v>-999</v>
      </c>
      <c r="K43307">
        <v>-999</v>
      </c>
      <c r="L43307">
        <v>-999</v>
      </c>
      <c r="M43307">
        <v>-999</v>
      </c>
      <c r="N43307">
        <v>-999</v>
      </c>
      <c r="O43307">
        <v>-999</v>
      </c>
      <c r="P43307">
        <v>-999</v>
      </c>
      <c r="Q43307">
        <v>-999</v>
      </c>
      <c r="R43307">
        <v>-999</v>
      </c>
      <c r="S43307">
        <v>-999</v>
      </c>
      <c r="T43307">
        <v>-999</v>
      </c>
      <c r="U43307">
        <v>-999</v>
      </c>
    </row>
    <row r="43308" spans="1:21" x14ac:dyDescent="0.35">
      <c r="A43308" t="s">
        <v>12181</v>
      </c>
      <c r="B43308" t="s">
        <v>26</v>
      </c>
      <c r="C43308" t="s">
        <v>20</v>
      </c>
      <c r="D43308" t="s">
        <v>1567</v>
      </c>
      <c r="E43308" t="s">
        <v>89</v>
      </c>
      <c r="F43308" t="s">
        <v>653</v>
      </c>
      <c r="G43308">
        <v>30</v>
      </c>
      <c r="H43308">
        <v>999</v>
      </c>
      <c r="I43308">
        <v>-999</v>
      </c>
      <c r="J43308">
        <v>-999</v>
      </c>
      <c r="K43308">
        <v>-999</v>
      </c>
      <c r="L43308">
        <v>-999</v>
      </c>
      <c r="M43308">
        <v>-999</v>
      </c>
      <c r="N43308">
        <v>-999</v>
      </c>
      <c r="O43308">
        <v>-999</v>
      </c>
      <c r="P43308">
        <v>-999</v>
      </c>
      <c r="Q43308">
        <v>-999</v>
      </c>
      <c r="R43308">
        <v>-999</v>
      </c>
      <c r="S43308">
        <v>-999</v>
      </c>
      <c r="T43308">
        <v>-999</v>
      </c>
      <c r="U43308">
        <v>-999</v>
      </c>
    </row>
    <row r="43309" spans="1:21" x14ac:dyDescent="0.35">
      <c r="A43309" t="s">
        <v>12181</v>
      </c>
      <c r="B43309" t="s">
        <v>28</v>
      </c>
      <c r="C43309" t="s">
        <v>20</v>
      </c>
      <c r="D43309" t="s">
        <v>1567</v>
      </c>
      <c r="E43309" t="s">
        <v>94</v>
      </c>
      <c r="F43309" t="s">
        <v>526</v>
      </c>
      <c r="G43309">
        <v>25</v>
      </c>
      <c r="H43309">
        <v>1000</v>
      </c>
      <c r="I43309">
        <v>-999</v>
      </c>
      <c r="J43309">
        <v>-999</v>
      </c>
      <c r="K43309">
        <v>-999</v>
      </c>
      <c r="L43309">
        <v>-999</v>
      </c>
      <c r="M43309">
        <v>-999</v>
      </c>
      <c r="N43309">
        <v>-999</v>
      </c>
      <c r="O43309">
        <v>-999</v>
      </c>
      <c r="P43309">
        <v>-999</v>
      </c>
      <c r="Q43309">
        <v>-999</v>
      </c>
      <c r="R43309">
        <v>-999</v>
      </c>
      <c r="S43309">
        <v>-999</v>
      </c>
      <c r="T43309">
        <v>-999</v>
      </c>
      <c r="U43309">
        <v>-999</v>
      </c>
    </row>
    <row r="43310" spans="1:21" x14ac:dyDescent="0.35">
      <c r="A43310" t="s">
        <v>12182</v>
      </c>
      <c r="B43310" t="s">
        <v>19</v>
      </c>
      <c r="C43310" t="s">
        <v>20</v>
      </c>
      <c r="D43310" t="s">
        <v>1567</v>
      </c>
      <c r="E43310" t="s">
        <v>96</v>
      </c>
      <c r="F43310" t="s">
        <v>692</v>
      </c>
      <c r="G43310">
        <v>25</v>
      </c>
      <c r="H43310">
        <v>1001</v>
      </c>
      <c r="I43310">
        <v>-999</v>
      </c>
      <c r="J43310">
        <v>-999</v>
      </c>
      <c r="K43310">
        <v>-999</v>
      </c>
      <c r="L43310">
        <v>-999</v>
      </c>
      <c r="M43310">
        <v>-999</v>
      </c>
      <c r="N43310">
        <v>-999</v>
      </c>
      <c r="O43310">
        <v>-999</v>
      </c>
      <c r="P43310">
        <v>-999</v>
      </c>
      <c r="Q43310">
        <v>-999</v>
      </c>
      <c r="R43310">
        <v>-999</v>
      </c>
      <c r="S43310">
        <v>-999</v>
      </c>
      <c r="T43310">
        <v>-999</v>
      </c>
      <c r="U43310">
        <v>-999</v>
      </c>
    </row>
    <row r="43311" spans="1:21" x14ac:dyDescent="0.35">
      <c r="A43311" t="s">
        <v>12182</v>
      </c>
      <c r="B43311" t="s">
        <v>24</v>
      </c>
      <c r="C43311" t="s">
        <v>20</v>
      </c>
      <c r="D43311" t="s">
        <v>1567</v>
      </c>
      <c r="E43311" t="s">
        <v>1178</v>
      </c>
      <c r="F43311" t="s">
        <v>1186</v>
      </c>
      <c r="G43311">
        <v>25</v>
      </c>
      <c r="H43311">
        <v>1002</v>
      </c>
      <c r="I43311">
        <v>-999</v>
      </c>
      <c r="J43311">
        <v>-999</v>
      </c>
      <c r="K43311">
        <v>-999</v>
      </c>
      <c r="L43311">
        <v>-999</v>
      </c>
      <c r="M43311">
        <v>-999</v>
      </c>
      <c r="N43311">
        <v>-999</v>
      </c>
      <c r="O43311">
        <v>-999</v>
      </c>
      <c r="P43311">
        <v>-999</v>
      </c>
      <c r="Q43311">
        <v>-999</v>
      </c>
      <c r="R43311">
        <v>-999</v>
      </c>
      <c r="S43311">
        <v>-999</v>
      </c>
      <c r="T43311">
        <v>-999</v>
      </c>
      <c r="U43311">
        <v>-999</v>
      </c>
    </row>
    <row r="43312" spans="1:21" x14ac:dyDescent="0.35">
      <c r="A43312" t="s">
        <v>12182</v>
      </c>
      <c r="B43312" t="s">
        <v>26</v>
      </c>
      <c r="C43312" t="s">
        <v>20</v>
      </c>
      <c r="D43312" t="s">
        <v>1567</v>
      </c>
      <c r="E43312" t="s">
        <v>1178</v>
      </c>
      <c r="F43312" t="s">
        <v>1858</v>
      </c>
      <c r="G43312">
        <v>25</v>
      </c>
      <c r="H43312">
        <v>1004</v>
      </c>
      <c r="I43312">
        <v>-999</v>
      </c>
      <c r="J43312">
        <v>-999</v>
      </c>
      <c r="K43312">
        <v>-999</v>
      </c>
      <c r="L43312">
        <v>-999</v>
      </c>
      <c r="M43312">
        <v>-999</v>
      </c>
      <c r="N43312">
        <v>-999</v>
      </c>
      <c r="O43312">
        <v>-999</v>
      </c>
      <c r="P43312">
        <v>-999</v>
      </c>
      <c r="Q43312">
        <v>-999</v>
      </c>
      <c r="R43312">
        <v>-999</v>
      </c>
      <c r="S43312">
        <v>-999</v>
      </c>
      <c r="T43312">
        <v>-999</v>
      </c>
      <c r="U43312">
        <v>-999</v>
      </c>
    </row>
    <row r="43313" spans="1:21" x14ac:dyDescent="0.35">
      <c r="A43313" t="s">
        <v>12182</v>
      </c>
      <c r="B43313" t="s">
        <v>28</v>
      </c>
      <c r="C43313" t="s">
        <v>20</v>
      </c>
      <c r="D43313" t="s">
        <v>1567</v>
      </c>
      <c r="E43313" t="s">
        <v>1178</v>
      </c>
      <c r="F43313" t="s">
        <v>813</v>
      </c>
      <c r="G43313">
        <v>20</v>
      </c>
      <c r="H43313">
        <v>1005</v>
      </c>
      <c r="I43313">
        <v>-999</v>
      </c>
      <c r="J43313">
        <v>-999</v>
      </c>
      <c r="K43313">
        <v>-999</v>
      </c>
      <c r="L43313">
        <v>-999</v>
      </c>
      <c r="M43313">
        <v>-999</v>
      </c>
      <c r="N43313">
        <v>-999</v>
      </c>
      <c r="O43313">
        <v>-999</v>
      </c>
      <c r="P43313">
        <v>-999</v>
      </c>
      <c r="Q43313">
        <v>-999</v>
      </c>
      <c r="R43313">
        <v>-999</v>
      </c>
      <c r="S43313">
        <v>-999</v>
      </c>
      <c r="T43313">
        <v>-999</v>
      </c>
      <c r="U43313">
        <v>-999</v>
      </c>
    </row>
    <row r="43314" spans="1:21" x14ac:dyDescent="0.35">
      <c r="A43314" t="s">
        <v>12183</v>
      </c>
      <c r="B43314" t="s">
        <v>19</v>
      </c>
      <c r="C43314" t="s">
        <v>20</v>
      </c>
      <c r="D43314" t="s">
        <v>1567</v>
      </c>
      <c r="E43314" t="s">
        <v>1178</v>
      </c>
      <c r="F43314" t="s">
        <v>1099</v>
      </c>
      <c r="G43314">
        <v>20</v>
      </c>
      <c r="H43314">
        <v>1006</v>
      </c>
      <c r="I43314">
        <v>-999</v>
      </c>
      <c r="J43314">
        <v>-999</v>
      </c>
      <c r="K43314">
        <v>-999</v>
      </c>
      <c r="L43314">
        <v>-999</v>
      </c>
      <c r="M43314">
        <v>-999</v>
      </c>
      <c r="N43314">
        <v>-999</v>
      </c>
      <c r="O43314">
        <v>-999</v>
      </c>
      <c r="P43314">
        <v>-999</v>
      </c>
      <c r="Q43314">
        <v>-999</v>
      </c>
      <c r="R43314">
        <v>-999</v>
      </c>
      <c r="S43314">
        <v>-999</v>
      </c>
      <c r="T43314">
        <v>-999</v>
      </c>
      <c r="U43314">
        <v>-999</v>
      </c>
    </row>
    <row r="43315" spans="1:21" x14ac:dyDescent="0.35">
      <c r="A43315" t="s">
        <v>12183</v>
      </c>
      <c r="B43315" t="s">
        <v>24</v>
      </c>
      <c r="C43315" t="s">
        <v>20</v>
      </c>
      <c r="D43315" t="s">
        <v>1567</v>
      </c>
      <c r="E43315" t="s">
        <v>1178</v>
      </c>
      <c r="F43315" t="s">
        <v>74</v>
      </c>
      <c r="G43315">
        <v>20</v>
      </c>
      <c r="H43315">
        <v>1006</v>
      </c>
      <c r="I43315">
        <v>-999</v>
      </c>
      <c r="J43315">
        <v>-999</v>
      </c>
      <c r="K43315">
        <v>-999</v>
      </c>
      <c r="L43315">
        <v>-999</v>
      </c>
      <c r="M43315">
        <v>-999</v>
      </c>
      <c r="N43315">
        <v>-999</v>
      </c>
      <c r="O43315">
        <v>-999</v>
      </c>
      <c r="P43315">
        <v>-999</v>
      </c>
      <c r="Q43315">
        <v>-999</v>
      </c>
      <c r="R43315">
        <v>-999</v>
      </c>
      <c r="S43315">
        <v>-999</v>
      </c>
      <c r="T43315">
        <v>-999</v>
      </c>
      <c r="U43315">
        <v>-999</v>
      </c>
    </row>
    <row r="43316" spans="1:21" x14ac:dyDescent="0.35">
      <c r="A43316" t="s">
        <v>12184</v>
      </c>
      <c r="B43316" t="s">
        <v>15</v>
      </c>
      <c r="C43316" t="s">
        <v>1211</v>
      </c>
      <c r="D43316" t="s">
        <v>17</v>
      </c>
      <c r="E43316" t="s">
        <v>17</v>
      </c>
      <c r="F43316" t="s">
        <v>17</v>
      </c>
    </row>
    <row r="43317" spans="1:21" x14ac:dyDescent="0.35">
      <c r="A43317" t="s">
        <v>12185</v>
      </c>
      <c r="B43317" t="s">
        <v>28</v>
      </c>
      <c r="C43317" t="s">
        <v>20</v>
      </c>
      <c r="D43317" t="s">
        <v>1567</v>
      </c>
      <c r="E43317" t="s">
        <v>369</v>
      </c>
      <c r="F43317" t="s">
        <v>569</v>
      </c>
      <c r="G43317">
        <v>25</v>
      </c>
      <c r="H43317">
        <v>1008</v>
      </c>
      <c r="I43317">
        <v>-999</v>
      </c>
      <c r="J43317">
        <v>-999</v>
      </c>
      <c r="K43317">
        <v>-999</v>
      </c>
      <c r="L43317">
        <v>-999</v>
      </c>
      <c r="M43317">
        <v>-999</v>
      </c>
      <c r="N43317">
        <v>-999</v>
      </c>
      <c r="O43317">
        <v>-999</v>
      </c>
      <c r="P43317">
        <v>-999</v>
      </c>
      <c r="Q43317">
        <v>-999</v>
      </c>
      <c r="R43317">
        <v>-999</v>
      </c>
      <c r="S43317">
        <v>-999</v>
      </c>
      <c r="T43317">
        <v>-999</v>
      </c>
      <c r="U43317">
        <v>-999</v>
      </c>
    </row>
    <row r="43318" spans="1:21" x14ac:dyDescent="0.35">
      <c r="A43318" t="s">
        <v>12186</v>
      </c>
      <c r="B43318" t="s">
        <v>19</v>
      </c>
      <c r="C43318" t="s">
        <v>20</v>
      </c>
      <c r="D43318" t="s">
        <v>1567</v>
      </c>
      <c r="E43318" t="s">
        <v>218</v>
      </c>
      <c r="F43318" t="s">
        <v>963</v>
      </c>
      <c r="G43318">
        <v>25</v>
      </c>
      <c r="H43318">
        <v>1009</v>
      </c>
      <c r="I43318">
        <v>-999</v>
      </c>
      <c r="J43318">
        <v>-999</v>
      </c>
      <c r="K43318">
        <v>-999</v>
      </c>
      <c r="L43318">
        <v>-999</v>
      </c>
      <c r="M43318">
        <v>-999</v>
      </c>
      <c r="N43318">
        <v>-999</v>
      </c>
      <c r="O43318">
        <v>-999</v>
      </c>
      <c r="P43318">
        <v>-999</v>
      </c>
      <c r="Q43318">
        <v>-999</v>
      </c>
      <c r="R43318">
        <v>-999</v>
      </c>
      <c r="S43318">
        <v>-999</v>
      </c>
      <c r="T43318">
        <v>-999</v>
      </c>
      <c r="U43318">
        <v>-999</v>
      </c>
    </row>
    <row r="43319" spans="1:21" x14ac:dyDescent="0.35">
      <c r="A43319" t="s">
        <v>12186</v>
      </c>
      <c r="B43319" t="s">
        <v>24</v>
      </c>
      <c r="C43319" t="s">
        <v>20</v>
      </c>
      <c r="D43319" t="s">
        <v>1567</v>
      </c>
      <c r="E43319" t="s">
        <v>216</v>
      </c>
      <c r="F43319" t="s">
        <v>960</v>
      </c>
      <c r="G43319">
        <v>25</v>
      </c>
      <c r="H43319">
        <v>1010</v>
      </c>
      <c r="I43319">
        <v>-999</v>
      </c>
      <c r="J43319">
        <v>-999</v>
      </c>
      <c r="K43319">
        <v>-999</v>
      </c>
      <c r="L43319">
        <v>-999</v>
      </c>
      <c r="M43319">
        <v>-999</v>
      </c>
      <c r="N43319">
        <v>-999</v>
      </c>
      <c r="O43319">
        <v>-999</v>
      </c>
      <c r="P43319">
        <v>-999</v>
      </c>
      <c r="Q43319">
        <v>-999</v>
      </c>
      <c r="R43319">
        <v>-999</v>
      </c>
      <c r="S43319">
        <v>-999</v>
      </c>
      <c r="T43319">
        <v>-999</v>
      </c>
      <c r="U43319">
        <v>-999</v>
      </c>
    </row>
    <row r="43320" spans="1:21" x14ac:dyDescent="0.35">
      <c r="A43320" t="s">
        <v>12186</v>
      </c>
      <c r="B43320" t="s">
        <v>26</v>
      </c>
      <c r="C43320" t="s">
        <v>20</v>
      </c>
      <c r="D43320" t="s">
        <v>1567</v>
      </c>
      <c r="E43320" t="s">
        <v>959</v>
      </c>
      <c r="F43320" t="s">
        <v>570</v>
      </c>
      <c r="G43320">
        <v>25</v>
      </c>
      <c r="H43320">
        <v>1010</v>
      </c>
      <c r="I43320">
        <v>-999</v>
      </c>
      <c r="J43320">
        <v>-999</v>
      </c>
      <c r="K43320">
        <v>-999</v>
      </c>
      <c r="L43320">
        <v>-999</v>
      </c>
      <c r="M43320">
        <v>-999</v>
      </c>
      <c r="N43320">
        <v>-999</v>
      </c>
      <c r="O43320">
        <v>-999</v>
      </c>
      <c r="P43320">
        <v>-999</v>
      </c>
      <c r="Q43320">
        <v>-999</v>
      </c>
      <c r="R43320">
        <v>-999</v>
      </c>
      <c r="S43320">
        <v>-999</v>
      </c>
      <c r="T43320">
        <v>-999</v>
      </c>
      <c r="U43320">
        <v>-999</v>
      </c>
    </row>
    <row r="43321" spans="1:21" x14ac:dyDescent="0.35">
      <c r="A43321" t="s">
        <v>12187</v>
      </c>
      <c r="B43321" t="s">
        <v>15</v>
      </c>
      <c r="C43321" t="s">
        <v>490</v>
      </c>
      <c r="D43321" t="s">
        <v>17</v>
      </c>
      <c r="E43321" t="s">
        <v>17</v>
      </c>
      <c r="F43321" t="s">
        <v>17</v>
      </c>
    </row>
    <row r="43322" spans="1:21" x14ac:dyDescent="0.35">
      <c r="A43322" t="s">
        <v>12188</v>
      </c>
      <c r="B43322" t="s">
        <v>19</v>
      </c>
      <c r="C43322" t="s">
        <v>20</v>
      </c>
      <c r="D43322" t="s">
        <v>1567</v>
      </c>
      <c r="E43322" t="s">
        <v>1283</v>
      </c>
      <c r="F43322" t="s">
        <v>9455</v>
      </c>
      <c r="G43322">
        <v>25</v>
      </c>
      <c r="H43322">
        <v>1010</v>
      </c>
      <c r="I43322">
        <v>-999</v>
      </c>
      <c r="J43322">
        <v>-999</v>
      </c>
      <c r="K43322">
        <v>-999</v>
      </c>
      <c r="L43322">
        <v>-999</v>
      </c>
      <c r="M43322">
        <v>-999</v>
      </c>
      <c r="N43322">
        <v>-999</v>
      </c>
      <c r="O43322">
        <v>-999</v>
      </c>
      <c r="P43322">
        <v>-999</v>
      </c>
      <c r="Q43322">
        <v>-999</v>
      </c>
      <c r="R43322">
        <v>-999</v>
      </c>
      <c r="S43322">
        <v>-999</v>
      </c>
      <c r="T43322">
        <v>-999</v>
      </c>
      <c r="U43322">
        <v>-999</v>
      </c>
    </row>
    <row r="43323" spans="1:21" x14ac:dyDescent="0.35">
      <c r="A43323" t="s">
        <v>12188</v>
      </c>
      <c r="B43323" t="s">
        <v>24</v>
      </c>
      <c r="C43323" t="s">
        <v>20</v>
      </c>
      <c r="D43323" t="s">
        <v>1567</v>
      </c>
      <c r="E43323" t="s">
        <v>2035</v>
      </c>
      <c r="F43323" t="s">
        <v>2492</v>
      </c>
      <c r="G43323">
        <v>30</v>
      </c>
      <c r="H43323">
        <v>1009</v>
      </c>
      <c r="I43323">
        <v>-999</v>
      </c>
      <c r="J43323">
        <v>-999</v>
      </c>
      <c r="K43323">
        <v>-999</v>
      </c>
      <c r="L43323">
        <v>-999</v>
      </c>
      <c r="M43323">
        <v>-999</v>
      </c>
      <c r="N43323">
        <v>-999</v>
      </c>
      <c r="O43323">
        <v>-999</v>
      </c>
      <c r="P43323">
        <v>-999</v>
      </c>
      <c r="Q43323">
        <v>-999</v>
      </c>
      <c r="R43323">
        <v>-999</v>
      </c>
      <c r="S43323">
        <v>-999</v>
      </c>
      <c r="T43323">
        <v>-999</v>
      </c>
      <c r="U43323">
        <v>-999</v>
      </c>
    </row>
    <row r="43324" spans="1:21" x14ac:dyDescent="0.35">
      <c r="A43324" t="s">
        <v>12188</v>
      </c>
      <c r="B43324" t="s">
        <v>26</v>
      </c>
      <c r="C43324" t="s">
        <v>20</v>
      </c>
      <c r="D43324" t="s">
        <v>1567</v>
      </c>
      <c r="E43324" t="s">
        <v>2685</v>
      </c>
      <c r="F43324" t="s">
        <v>5130</v>
      </c>
      <c r="G43324">
        <v>30</v>
      </c>
      <c r="H43324">
        <v>1009</v>
      </c>
      <c r="I43324">
        <v>-999</v>
      </c>
      <c r="J43324">
        <v>-999</v>
      </c>
      <c r="K43324">
        <v>-999</v>
      </c>
      <c r="L43324">
        <v>-999</v>
      </c>
      <c r="M43324">
        <v>-999</v>
      </c>
      <c r="N43324">
        <v>-999</v>
      </c>
      <c r="O43324">
        <v>-999</v>
      </c>
      <c r="P43324">
        <v>-999</v>
      </c>
      <c r="Q43324">
        <v>-999</v>
      </c>
      <c r="R43324">
        <v>-999</v>
      </c>
      <c r="S43324">
        <v>-999</v>
      </c>
      <c r="T43324">
        <v>-999</v>
      </c>
      <c r="U43324">
        <v>-999</v>
      </c>
    </row>
    <row r="43325" spans="1:21" x14ac:dyDescent="0.35">
      <c r="A43325" t="s">
        <v>12188</v>
      </c>
      <c r="B43325" t="s">
        <v>28</v>
      </c>
      <c r="C43325" t="s">
        <v>20</v>
      </c>
      <c r="D43325" t="s">
        <v>1567</v>
      </c>
      <c r="E43325" t="s">
        <v>1286</v>
      </c>
      <c r="F43325" t="s">
        <v>2951</v>
      </c>
      <c r="G43325">
        <v>30</v>
      </c>
      <c r="H43325">
        <v>1009</v>
      </c>
      <c r="I43325">
        <v>-999</v>
      </c>
      <c r="J43325">
        <v>-999</v>
      </c>
      <c r="K43325">
        <v>-999</v>
      </c>
      <c r="L43325">
        <v>-999</v>
      </c>
      <c r="M43325">
        <v>-999</v>
      </c>
      <c r="N43325">
        <v>-999</v>
      </c>
      <c r="O43325">
        <v>-999</v>
      </c>
      <c r="P43325">
        <v>-999</v>
      </c>
      <c r="Q43325">
        <v>-999</v>
      </c>
      <c r="R43325">
        <v>-999</v>
      </c>
      <c r="S43325">
        <v>-999</v>
      </c>
      <c r="T43325">
        <v>-999</v>
      </c>
      <c r="U43325">
        <v>-999</v>
      </c>
    </row>
    <row r="43326" spans="1:21" x14ac:dyDescent="0.35">
      <c r="A43326" t="s">
        <v>12189</v>
      </c>
      <c r="B43326" t="s">
        <v>19</v>
      </c>
      <c r="C43326" t="s">
        <v>20</v>
      </c>
      <c r="D43326" t="s">
        <v>1567</v>
      </c>
      <c r="E43326" t="s">
        <v>3544</v>
      </c>
      <c r="F43326" t="s">
        <v>2382</v>
      </c>
      <c r="G43326">
        <v>30</v>
      </c>
      <c r="H43326">
        <v>1009</v>
      </c>
      <c r="I43326">
        <v>-999</v>
      </c>
      <c r="J43326">
        <v>-999</v>
      </c>
      <c r="K43326">
        <v>-999</v>
      </c>
      <c r="L43326">
        <v>-999</v>
      </c>
      <c r="M43326">
        <v>-999</v>
      </c>
      <c r="N43326">
        <v>-999</v>
      </c>
      <c r="O43326">
        <v>-999</v>
      </c>
      <c r="P43326">
        <v>-999</v>
      </c>
      <c r="Q43326">
        <v>-999</v>
      </c>
      <c r="R43326">
        <v>-999</v>
      </c>
      <c r="S43326">
        <v>-999</v>
      </c>
      <c r="T43326">
        <v>-999</v>
      </c>
      <c r="U43326">
        <v>-999</v>
      </c>
    </row>
    <row r="43327" spans="1:21" x14ac:dyDescent="0.35">
      <c r="A43327" t="s">
        <v>12189</v>
      </c>
      <c r="B43327" t="s">
        <v>24</v>
      </c>
      <c r="C43327" t="s">
        <v>20</v>
      </c>
      <c r="D43327" t="s">
        <v>1567</v>
      </c>
      <c r="E43327" t="s">
        <v>2685</v>
      </c>
      <c r="F43327" t="s">
        <v>3281</v>
      </c>
      <c r="G43327">
        <v>30</v>
      </c>
      <c r="H43327">
        <v>1009</v>
      </c>
      <c r="I43327">
        <v>-999</v>
      </c>
      <c r="J43327">
        <v>-999</v>
      </c>
      <c r="K43327">
        <v>-999</v>
      </c>
      <c r="L43327">
        <v>-999</v>
      </c>
      <c r="M43327">
        <v>-999</v>
      </c>
      <c r="N43327">
        <v>-999</v>
      </c>
      <c r="O43327">
        <v>-999</v>
      </c>
      <c r="P43327">
        <v>-999</v>
      </c>
      <c r="Q43327">
        <v>-999</v>
      </c>
      <c r="R43327">
        <v>-999</v>
      </c>
      <c r="S43327">
        <v>-999</v>
      </c>
      <c r="T43327">
        <v>-999</v>
      </c>
      <c r="U43327">
        <v>-999</v>
      </c>
    </row>
    <row r="43328" spans="1:21" x14ac:dyDescent="0.35">
      <c r="A43328" t="s">
        <v>12189</v>
      </c>
      <c r="B43328" t="s">
        <v>26</v>
      </c>
      <c r="C43328" t="s">
        <v>20</v>
      </c>
      <c r="D43328" t="s">
        <v>1567</v>
      </c>
      <c r="E43328" t="s">
        <v>2685</v>
      </c>
      <c r="F43328" t="s">
        <v>1724</v>
      </c>
      <c r="G43328">
        <v>30</v>
      </c>
      <c r="H43328">
        <v>1009</v>
      </c>
      <c r="I43328">
        <v>-999</v>
      </c>
      <c r="J43328">
        <v>-999</v>
      </c>
      <c r="K43328">
        <v>-999</v>
      </c>
      <c r="L43328">
        <v>-999</v>
      </c>
      <c r="M43328">
        <v>-999</v>
      </c>
      <c r="N43328">
        <v>-999</v>
      </c>
      <c r="O43328">
        <v>-999</v>
      </c>
      <c r="P43328">
        <v>-999</v>
      </c>
      <c r="Q43328">
        <v>-999</v>
      </c>
      <c r="R43328">
        <v>-999</v>
      </c>
      <c r="S43328">
        <v>-999</v>
      </c>
      <c r="T43328">
        <v>-999</v>
      </c>
      <c r="U43328">
        <v>-999</v>
      </c>
    </row>
    <row r="43329" spans="1:21" x14ac:dyDescent="0.35">
      <c r="A43329" t="s">
        <v>12189</v>
      </c>
      <c r="B43329" t="s">
        <v>28</v>
      </c>
      <c r="C43329" t="s">
        <v>20</v>
      </c>
      <c r="D43329" t="s">
        <v>1567</v>
      </c>
      <c r="E43329" t="s">
        <v>3544</v>
      </c>
      <c r="F43329" t="s">
        <v>2970</v>
      </c>
      <c r="G43329">
        <v>30</v>
      </c>
      <c r="H43329">
        <v>1009</v>
      </c>
      <c r="I43329">
        <v>-999</v>
      </c>
      <c r="J43329">
        <v>-999</v>
      </c>
      <c r="K43329">
        <v>-999</v>
      </c>
      <c r="L43329">
        <v>-999</v>
      </c>
      <c r="M43329">
        <v>-999</v>
      </c>
      <c r="N43329">
        <v>-999</v>
      </c>
      <c r="O43329">
        <v>-999</v>
      </c>
      <c r="P43329">
        <v>-999</v>
      </c>
      <c r="Q43329">
        <v>-999</v>
      </c>
      <c r="R43329">
        <v>-999</v>
      </c>
      <c r="S43329">
        <v>-999</v>
      </c>
      <c r="T43329">
        <v>-999</v>
      </c>
      <c r="U43329">
        <v>-999</v>
      </c>
    </row>
    <row r="43330" spans="1:21" x14ac:dyDescent="0.35">
      <c r="A43330" t="s">
        <v>12190</v>
      </c>
      <c r="B43330" t="s">
        <v>19</v>
      </c>
      <c r="C43330" t="s">
        <v>20</v>
      </c>
      <c r="D43330" t="s">
        <v>1567</v>
      </c>
      <c r="E43330" t="s">
        <v>3544</v>
      </c>
      <c r="F43330" t="s">
        <v>3825</v>
      </c>
      <c r="G43330">
        <v>30</v>
      </c>
      <c r="H43330">
        <v>1009</v>
      </c>
      <c r="I43330">
        <v>-999</v>
      </c>
      <c r="J43330">
        <v>-999</v>
      </c>
      <c r="K43330">
        <v>-999</v>
      </c>
      <c r="L43330">
        <v>-999</v>
      </c>
      <c r="M43330">
        <v>-999</v>
      </c>
      <c r="N43330">
        <v>-999</v>
      </c>
      <c r="O43330">
        <v>-999</v>
      </c>
      <c r="P43330">
        <v>-999</v>
      </c>
      <c r="Q43330">
        <v>-999</v>
      </c>
      <c r="R43330">
        <v>-999</v>
      </c>
      <c r="S43330">
        <v>-999</v>
      </c>
      <c r="T43330">
        <v>-999</v>
      </c>
      <c r="U43330">
        <v>-999</v>
      </c>
    </row>
    <row r="43331" spans="1:21" x14ac:dyDescent="0.35">
      <c r="A43331" t="s">
        <v>12190</v>
      </c>
      <c r="B43331" t="s">
        <v>24</v>
      </c>
      <c r="C43331" t="s">
        <v>20</v>
      </c>
      <c r="D43331" t="s">
        <v>1567</v>
      </c>
      <c r="E43331" t="s">
        <v>1285</v>
      </c>
      <c r="F43331" t="s">
        <v>2972</v>
      </c>
      <c r="G43331">
        <v>30</v>
      </c>
      <c r="H43331">
        <v>1008</v>
      </c>
      <c r="I43331">
        <v>-999</v>
      </c>
      <c r="J43331">
        <v>-999</v>
      </c>
      <c r="K43331">
        <v>-999</v>
      </c>
      <c r="L43331">
        <v>-999</v>
      </c>
      <c r="M43331">
        <v>-999</v>
      </c>
      <c r="N43331">
        <v>-999</v>
      </c>
      <c r="O43331">
        <v>-999</v>
      </c>
      <c r="P43331">
        <v>-999</v>
      </c>
      <c r="Q43331">
        <v>-999</v>
      </c>
      <c r="R43331">
        <v>-999</v>
      </c>
      <c r="S43331">
        <v>-999</v>
      </c>
      <c r="T43331">
        <v>-999</v>
      </c>
      <c r="U43331">
        <v>-999</v>
      </c>
    </row>
    <row r="43332" spans="1:21" x14ac:dyDescent="0.35">
      <c r="A43332" t="s">
        <v>12190</v>
      </c>
      <c r="B43332" t="s">
        <v>26</v>
      </c>
      <c r="C43332" t="s">
        <v>20</v>
      </c>
      <c r="D43332" t="s">
        <v>1567</v>
      </c>
      <c r="E43332" t="s">
        <v>3543</v>
      </c>
      <c r="F43332" t="s">
        <v>488</v>
      </c>
      <c r="G43332">
        <v>30</v>
      </c>
      <c r="H43332">
        <v>1009</v>
      </c>
      <c r="I43332">
        <v>-999</v>
      </c>
      <c r="J43332">
        <v>-999</v>
      </c>
      <c r="K43332">
        <v>-999</v>
      </c>
      <c r="L43332">
        <v>-999</v>
      </c>
      <c r="M43332">
        <v>-999</v>
      </c>
      <c r="N43332">
        <v>-999</v>
      </c>
      <c r="O43332">
        <v>-999</v>
      </c>
      <c r="P43332">
        <v>-999</v>
      </c>
      <c r="Q43332">
        <v>-999</v>
      </c>
      <c r="R43332">
        <v>-999</v>
      </c>
      <c r="S43332">
        <v>-999</v>
      </c>
      <c r="T43332">
        <v>-999</v>
      </c>
      <c r="U43332">
        <v>-999</v>
      </c>
    </row>
    <row r="43333" spans="1:21" x14ac:dyDescent="0.35">
      <c r="A43333" t="s">
        <v>12190</v>
      </c>
      <c r="B43333" t="s">
        <v>28</v>
      </c>
      <c r="C43333" t="s">
        <v>20</v>
      </c>
      <c r="D43333" t="s">
        <v>1567</v>
      </c>
      <c r="E43333" t="s">
        <v>1284</v>
      </c>
      <c r="F43333" t="s">
        <v>3764</v>
      </c>
      <c r="G43333">
        <v>25</v>
      </c>
      <c r="H43333">
        <v>1010</v>
      </c>
      <c r="I43333">
        <v>-999</v>
      </c>
      <c r="J43333">
        <v>-999</v>
      </c>
      <c r="K43333">
        <v>-999</v>
      </c>
      <c r="L43333">
        <v>-999</v>
      </c>
      <c r="M43333">
        <v>-999</v>
      </c>
      <c r="N43333">
        <v>-999</v>
      </c>
      <c r="O43333">
        <v>-999</v>
      </c>
      <c r="P43333">
        <v>-999</v>
      </c>
      <c r="Q43333">
        <v>-999</v>
      </c>
      <c r="R43333">
        <v>-999</v>
      </c>
      <c r="S43333">
        <v>-999</v>
      </c>
      <c r="T43333">
        <v>-999</v>
      </c>
      <c r="U43333">
        <v>-999</v>
      </c>
    </row>
    <row r="43334" spans="1:21" x14ac:dyDescent="0.35">
      <c r="A43334" t="s">
        <v>12191</v>
      </c>
      <c r="B43334" t="s">
        <v>10522</v>
      </c>
      <c r="C43334" t="s">
        <v>12192</v>
      </c>
      <c r="D43334" t="s">
        <v>17</v>
      </c>
      <c r="E43334" t="s">
        <v>17</v>
      </c>
      <c r="F43334" t="s">
        <v>17</v>
      </c>
    </row>
    <row r="43335" spans="1:21" x14ac:dyDescent="0.35">
      <c r="A43335" t="s">
        <v>12193</v>
      </c>
      <c r="B43335" t="s">
        <v>28</v>
      </c>
      <c r="C43335" t="s">
        <v>20</v>
      </c>
      <c r="D43335" t="s">
        <v>1567</v>
      </c>
      <c r="E43335" t="s">
        <v>1844</v>
      </c>
      <c r="F43335" t="s">
        <v>4246</v>
      </c>
      <c r="G43335">
        <v>25</v>
      </c>
      <c r="H43335">
        <v>1007</v>
      </c>
      <c r="I43335">
        <v>-999</v>
      </c>
      <c r="J43335">
        <v>-999</v>
      </c>
      <c r="K43335">
        <v>-999</v>
      </c>
      <c r="L43335">
        <v>-999</v>
      </c>
      <c r="M43335">
        <v>-999</v>
      </c>
      <c r="N43335">
        <v>-999</v>
      </c>
      <c r="O43335">
        <v>-999</v>
      </c>
      <c r="P43335">
        <v>-999</v>
      </c>
      <c r="Q43335">
        <v>-999</v>
      </c>
      <c r="R43335">
        <v>-999</v>
      </c>
      <c r="S43335">
        <v>-999</v>
      </c>
      <c r="T43335">
        <v>-999</v>
      </c>
      <c r="U43335">
        <v>-999</v>
      </c>
    </row>
    <row r="43336" spans="1:21" x14ac:dyDescent="0.35">
      <c r="A43336" t="s">
        <v>12194</v>
      </c>
      <c r="B43336" t="s">
        <v>19</v>
      </c>
      <c r="C43336" t="s">
        <v>20</v>
      </c>
      <c r="D43336" t="s">
        <v>1567</v>
      </c>
      <c r="E43336" t="s">
        <v>1590</v>
      </c>
      <c r="F43336" t="s">
        <v>6872</v>
      </c>
      <c r="G43336">
        <v>30</v>
      </c>
      <c r="H43336">
        <v>1005</v>
      </c>
      <c r="I43336">
        <v>-999</v>
      </c>
      <c r="J43336">
        <v>-999</v>
      </c>
      <c r="K43336">
        <v>-999</v>
      </c>
      <c r="L43336">
        <v>-999</v>
      </c>
      <c r="M43336">
        <v>-999</v>
      </c>
      <c r="N43336">
        <v>-999</v>
      </c>
      <c r="O43336">
        <v>-999</v>
      </c>
      <c r="P43336">
        <v>-999</v>
      </c>
      <c r="Q43336">
        <v>-999</v>
      </c>
      <c r="R43336">
        <v>-999</v>
      </c>
      <c r="S43336">
        <v>-999</v>
      </c>
      <c r="T43336">
        <v>-999</v>
      </c>
      <c r="U43336">
        <v>-999</v>
      </c>
    </row>
    <row r="43337" spans="1:21" x14ac:dyDescent="0.35">
      <c r="A43337" t="s">
        <v>12194</v>
      </c>
      <c r="B43337" t="s">
        <v>24</v>
      </c>
      <c r="C43337" t="s">
        <v>20</v>
      </c>
      <c r="D43337" t="s">
        <v>37</v>
      </c>
      <c r="E43337" t="s">
        <v>62</v>
      </c>
      <c r="F43337" t="s">
        <v>3194</v>
      </c>
      <c r="G43337">
        <v>35</v>
      </c>
      <c r="H43337">
        <v>1004</v>
      </c>
      <c r="I43337">
        <v>-999</v>
      </c>
      <c r="J43337">
        <v>-999</v>
      </c>
      <c r="K43337">
        <v>-999</v>
      </c>
      <c r="L43337">
        <v>-999</v>
      </c>
      <c r="M43337">
        <v>-999</v>
      </c>
      <c r="N43337">
        <v>-999</v>
      </c>
      <c r="O43337">
        <v>-999</v>
      </c>
      <c r="P43337">
        <v>-999</v>
      </c>
      <c r="Q43337">
        <v>-999</v>
      </c>
      <c r="R43337">
        <v>-999</v>
      </c>
      <c r="S43337">
        <v>-999</v>
      </c>
      <c r="T43337">
        <v>-999</v>
      </c>
      <c r="U43337">
        <v>-999</v>
      </c>
    </row>
    <row r="43338" spans="1:21" x14ac:dyDescent="0.35">
      <c r="A43338" t="s">
        <v>12194</v>
      </c>
      <c r="B43338" t="s">
        <v>26</v>
      </c>
      <c r="C43338" t="s">
        <v>20</v>
      </c>
      <c r="D43338" t="s">
        <v>37</v>
      </c>
      <c r="E43338" t="s">
        <v>419</v>
      </c>
      <c r="F43338" t="s">
        <v>7444</v>
      </c>
      <c r="G43338">
        <v>35</v>
      </c>
      <c r="H43338">
        <v>1003</v>
      </c>
      <c r="I43338">
        <v>-999</v>
      </c>
      <c r="J43338">
        <v>-999</v>
      </c>
      <c r="K43338">
        <v>-999</v>
      </c>
      <c r="L43338">
        <v>-999</v>
      </c>
      <c r="M43338">
        <v>-999</v>
      </c>
      <c r="N43338">
        <v>-999</v>
      </c>
      <c r="O43338">
        <v>-999</v>
      </c>
      <c r="P43338">
        <v>-999</v>
      </c>
      <c r="Q43338">
        <v>-999</v>
      </c>
      <c r="R43338">
        <v>-999</v>
      </c>
      <c r="S43338">
        <v>-999</v>
      </c>
      <c r="T43338">
        <v>-999</v>
      </c>
      <c r="U43338">
        <v>-999</v>
      </c>
    </row>
    <row r="43339" spans="1:21" x14ac:dyDescent="0.35">
      <c r="A43339" t="s">
        <v>12194</v>
      </c>
      <c r="B43339" t="s">
        <v>28</v>
      </c>
      <c r="C43339" t="s">
        <v>20</v>
      </c>
      <c r="D43339" t="s">
        <v>37</v>
      </c>
      <c r="E43339" t="s">
        <v>1913</v>
      </c>
      <c r="F43339" t="s">
        <v>5217</v>
      </c>
      <c r="G43339">
        <v>40</v>
      </c>
      <c r="H43339">
        <v>1002</v>
      </c>
      <c r="I43339">
        <v>-999</v>
      </c>
      <c r="J43339">
        <v>-999</v>
      </c>
      <c r="K43339">
        <v>-999</v>
      </c>
      <c r="L43339">
        <v>-999</v>
      </c>
      <c r="M43339">
        <v>-999</v>
      </c>
      <c r="N43339">
        <v>-999</v>
      </c>
      <c r="O43339">
        <v>-999</v>
      </c>
      <c r="P43339">
        <v>-999</v>
      </c>
      <c r="Q43339">
        <v>-999</v>
      </c>
      <c r="R43339">
        <v>-999</v>
      </c>
      <c r="S43339">
        <v>-999</v>
      </c>
      <c r="T43339">
        <v>-999</v>
      </c>
      <c r="U43339">
        <v>-999</v>
      </c>
    </row>
    <row r="43340" spans="1:21" x14ac:dyDescent="0.35">
      <c r="A43340" t="s">
        <v>12195</v>
      </c>
      <c r="B43340" t="s">
        <v>19</v>
      </c>
      <c r="C43340" t="s">
        <v>20</v>
      </c>
      <c r="D43340" t="s">
        <v>37</v>
      </c>
      <c r="E43340" t="s">
        <v>1345</v>
      </c>
      <c r="F43340" t="s">
        <v>2968</v>
      </c>
      <c r="G43340">
        <v>40</v>
      </c>
      <c r="H43340">
        <v>1001</v>
      </c>
      <c r="I43340">
        <v>-999</v>
      </c>
      <c r="J43340">
        <v>-999</v>
      </c>
      <c r="K43340">
        <v>-999</v>
      </c>
      <c r="L43340">
        <v>-999</v>
      </c>
      <c r="M43340">
        <v>-999</v>
      </c>
      <c r="N43340">
        <v>-999</v>
      </c>
      <c r="O43340">
        <v>-999</v>
      </c>
      <c r="P43340">
        <v>-999</v>
      </c>
      <c r="Q43340">
        <v>-999</v>
      </c>
      <c r="R43340">
        <v>-999</v>
      </c>
      <c r="S43340">
        <v>-999</v>
      </c>
      <c r="T43340">
        <v>-999</v>
      </c>
      <c r="U43340">
        <v>-999</v>
      </c>
    </row>
    <row r="43341" spans="1:21" x14ac:dyDescent="0.35">
      <c r="A43341" t="s">
        <v>12195</v>
      </c>
      <c r="B43341" t="s">
        <v>24</v>
      </c>
      <c r="C43341" t="s">
        <v>20</v>
      </c>
      <c r="D43341" t="s">
        <v>37</v>
      </c>
      <c r="E43341" t="s">
        <v>69</v>
      </c>
      <c r="F43341" t="s">
        <v>5345</v>
      </c>
      <c r="G43341">
        <v>45</v>
      </c>
      <c r="H43341">
        <v>1000</v>
      </c>
      <c r="I43341">
        <v>-999</v>
      </c>
      <c r="J43341">
        <v>-999</v>
      </c>
      <c r="K43341">
        <v>-999</v>
      </c>
      <c r="L43341">
        <v>-999</v>
      </c>
      <c r="M43341">
        <v>-999</v>
      </c>
      <c r="N43341">
        <v>-999</v>
      </c>
      <c r="O43341">
        <v>-999</v>
      </c>
      <c r="P43341">
        <v>-999</v>
      </c>
      <c r="Q43341">
        <v>-999</v>
      </c>
      <c r="R43341">
        <v>-999</v>
      </c>
      <c r="S43341">
        <v>-999</v>
      </c>
      <c r="T43341">
        <v>-999</v>
      </c>
      <c r="U43341">
        <v>-999</v>
      </c>
    </row>
    <row r="43342" spans="1:21" x14ac:dyDescent="0.35">
      <c r="A43342" t="s">
        <v>12195</v>
      </c>
      <c r="B43342" t="s">
        <v>26</v>
      </c>
      <c r="C43342" t="s">
        <v>20</v>
      </c>
      <c r="D43342" t="s">
        <v>37</v>
      </c>
      <c r="E43342" t="s">
        <v>659</v>
      </c>
      <c r="F43342" t="s">
        <v>3317</v>
      </c>
      <c r="G43342">
        <v>45</v>
      </c>
      <c r="H43342">
        <v>999</v>
      </c>
      <c r="I43342">
        <v>-999</v>
      </c>
      <c r="J43342">
        <v>-999</v>
      </c>
      <c r="K43342">
        <v>-999</v>
      </c>
      <c r="L43342">
        <v>-999</v>
      </c>
      <c r="M43342">
        <v>-999</v>
      </c>
      <c r="N43342">
        <v>-999</v>
      </c>
      <c r="O43342">
        <v>-999</v>
      </c>
      <c r="P43342">
        <v>-999</v>
      </c>
      <c r="Q43342">
        <v>-999</v>
      </c>
      <c r="R43342">
        <v>-999</v>
      </c>
      <c r="S43342">
        <v>-999</v>
      </c>
      <c r="T43342">
        <v>-999</v>
      </c>
      <c r="U43342">
        <v>-999</v>
      </c>
    </row>
    <row r="43343" spans="1:21" x14ac:dyDescent="0.35">
      <c r="A43343" t="s">
        <v>12195</v>
      </c>
      <c r="B43343" t="s">
        <v>28</v>
      </c>
      <c r="C43343" t="s">
        <v>20</v>
      </c>
      <c r="D43343" t="s">
        <v>37</v>
      </c>
      <c r="E43343" t="s">
        <v>1349</v>
      </c>
      <c r="F43343" t="s">
        <v>2481</v>
      </c>
      <c r="G43343">
        <v>55</v>
      </c>
      <c r="H43343">
        <v>994</v>
      </c>
      <c r="I43343">
        <v>-999</v>
      </c>
      <c r="J43343">
        <v>-999</v>
      </c>
      <c r="K43343">
        <v>-999</v>
      </c>
      <c r="L43343">
        <v>-999</v>
      </c>
      <c r="M43343">
        <v>-999</v>
      </c>
      <c r="N43343">
        <v>-999</v>
      </c>
      <c r="O43343">
        <v>-999</v>
      </c>
      <c r="P43343">
        <v>-999</v>
      </c>
      <c r="Q43343">
        <v>-999</v>
      </c>
      <c r="R43343">
        <v>-999</v>
      </c>
      <c r="S43343">
        <v>-999</v>
      </c>
      <c r="T43343">
        <v>-999</v>
      </c>
      <c r="U43343">
        <v>-999</v>
      </c>
    </row>
    <row r="43344" spans="1:21" x14ac:dyDescent="0.35">
      <c r="A43344" t="s">
        <v>12196</v>
      </c>
      <c r="B43344" t="s">
        <v>19</v>
      </c>
      <c r="C43344" t="s">
        <v>20</v>
      </c>
      <c r="D43344" t="s">
        <v>21</v>
      </c>
      <c r="E43344" t="s">
        <v>1349</v>
      </c>
      <c r="F43344" t="s">
        <v>3783</v>
      </c>
      <c r="G43344">
        <v>65</v>
      </c>
      <c r="H43344">
        <v>987</v>
      </c>
      <c r="I43344">
        <v>-999</v>
      </c>
      <c r="J43344">
        <v>-999</v>
      </c>
      <c r="K43344">
        <v>-999</v>
      </c>
      <c r="L43344">
        <v>-999</v>
      </c>
      <c r="M43344">
        <v>-999</v>
      </c>
      <c r="N43344">
        <v>-999</v>
      </c>
      <c r="O43344">
        <v>-999</v>
      </c>
      <c r="P43344">
        <v>-999</v>
      </c>
      <c r="Q43344">
        <v>-999</v>
      </c>
      <c r="R43344">
        <v>-999</v>
      </c>
      <c r="S43344">
        <v>-999</v>
      </c>
      <c r="T43344">
        <v>-999</v>
      </c>
      <c r="U43344">
        <v>-999</v>
      </c>
    </row>
    <row r="43345" spans="1:21" x14ac:dyDescent="0.35">
      <c r="A43345" t="s">
        <v>12196</v>
      </c>
      <c r="B43345" t="s">
        <v>24</v>
      </c>
      <c r="C43345" t="s">
        <v>20</v>
      </c>
      <c r="D43345" t="s">
        <v>21</v>
      </c>
      <c r="E43345" t="s">
        <v>437</v>
      </c>
      <c r="F43345" t="s">
        <v>1727</v>
      </c>
      <c r="G43345">
        <v>65</v>
      </c>
      <c r="H43345">
        <v>985</v>
      </c>
      <c r="I43345">
        <v>-999</v>
      </c>
      <c r="J43345">
        <v>-999</v>
      </c>
      <c r="K43345">
        <v>-999</v>
      </c>
      <c r="L43345">
        <v>-999</v>
      </c>
      <c r="M43345">
        <v>-999</v>
      </c>
      <c r="N43345">
        <v>-999</v>
      </c>
      <c r="O43345">
        <v>-999</v>
      </c>
      <c r="P43345">
        <v>-999</v>
      </c>
      <c r="Q43345">
        <v>-999</v>
      </c>
      <c r="R43345">
        <v>-999</v>
      </c>
      <c r="S43345">
        <v>-999</v>
      </c>
      <c r="T43345">
        <v>-999</v>
      </c>
      <c r="U43345">
        <v>-999</v>
      </c>
    </row>
    <row r="43346" spans="1:21" x14ac:dyDescent="0.35">
      <c r="A43346" t="s">
        <v>12196</v>
      </c>
      <c r="B43346" t="s">
        <v>26</v>
      </c>
      <c r="C43346" t="s">
        <v>20</v>
      </c>
      <c r="D43346" t="s">
        <v>21</v>
      </c>
      <c r="E43346" t="s">
        <v>1319</v>
      </c>
      <c r="F43346" t="s">
        <v>3284</v>
      </c>
      <c r="G43346">
        <v>70</v>
      </c>
      <c r="H43346">
        <v>983</v>
      </c>
      <c r="I43346">
        <v>-999</v>
      </c>
      <c r="J43346">
        <v>-999</v>
      </c>
      <c r="K43346">
        <v>-999</v>
      </c>
      <c r="L43346">
        <v>-999</v>
      </c>
      <c r="M43346">
        <v>-999</v>
      </c>
      <c r="N43346">
        <v>-999</v>
      </c>
      <c r="O43346">
        <v>-999</v>
      </c>
      <c r="P43346">
        <v>-999</v>
      </c>
      <c r="Q43346">
        <v>-999</v>
      </c>
      <c r="R43346">
        <v>-999</v>
      </c>
      <c r="S43346">
        <v>-999</v>
      </c>
      <c r="T43346">
        <v>-999</v>
      </c>
      <c r="U43346">
        <v>-999</v>
      </c>
    </row>
    <row r="43347" spans="1:21" x14ac:dyDescent="0.35">
      <c r="A43347" t="s">
        <v>12196</v>
      </c>
      <c r="B43347" t="s">
        <v>28</v>
      </c>
      <c r="C43347" t="s">
        <v>20</v>
      </c>
      <c r="D43347" t="s">
        <v>21</v>
      </c>
      <c r="E43347" t="s">
        <v>440</v>
      </c>
      <c r="F43347" t="s">
        <v>2973</v>
      </c>
      <c r="G43347">
        <v>75</v>
      </c>
      <c r="H43347">
        <v>981</v>
      </c>
      <c r="I43347">
        <v>-999</v>
      </c>
      <c r="J43347">
        <v>-999</v>
      </c>
      <c r="K43347">
        <v>-999</v>
      </c>
      <c r="L43347">
        <v>-999</v>
      </c>
      <c r="M43347">
        <v>-999</v>
      </c>
      <c r="N43347">
        <v>-999</v>
      </c>
      <c r="O43347">
        <v>-999</v>
      </c>
      <c r="P43347">
        <v>-999</v>
      </c>
      <c r="Q43347">
        <v>-999</v>
      </c>
      <c r="R43347">
        <v>-999</v>
      </c>
      <c r="S43347">
        <v>-999</v>
      </c>
      <c r="T43347">
        <v>-999</v>
      </c>
      <c r="U43347">
        <v>-999</v>
      </c>
    </row>
    <row r="43348" spans="1:21" x14ac:dyDescent="0.35">
      <c r="A43348" t="s">
        <v>12197</v>
      </c>
      <c r="B43348" t="s">
        <v>19</v>
      </c>
      <c r="C43348" t="s">
        <v>20</v>
      </c>
      <c r="D43348" t="s">
        <v>21</v>
      </c>
      <c r="E43348" t="s">
        <v>443</v>
      </c>
      <c r="F43348" t="s">
        <v>2774</v>
      </c>
      <c r="G43348">
        <v>75</v>
      </c>
      <c r="H43348">
        <v>979</v>
      </c>
      <c r="I43348">
        <v>-999</v>
      </c>
      <c r="J43348">
        <v>-999</v>
      </c>
      <c r="K43348">
        <v>-999</v>
      </c>
      <c r="L43348">
        <v>-999</v>
      </c>
      <c r="M43348">
        <v>-999</v>
      </c>
      <c r="N43348">
        <v>-999</v>
      </c>
      <c r="O43348">
        <v>-999</v>
      </c>
      <c r="P43348">
        <v>-999</v>
      </c>
      <c r="Q43348">
        <v>-999</v>
      </c>
      <c r="R43348">
        <v>-999</v>
      </c>
      <c r="S43348">
        <v>-999</v>
      </c>
      <c r="T43348">
        <v>-999</v>
      </c>
      <c r="U43348">
        <v>-999</v>
      </c>
    </row>
    <row r="43349" spans="1:21" x14ac:dyDescent="0.35">
      <c r="A43349" t="s">
        <v>12197</v>
      </c>
      <c r="B43349" t="s">
        <v>24</v>
      </c>
      <c r="C43349" t="s">
        <v>20</v>
      </c>
      <c r="D43349" t="s">
        <v>21</v>
      </c>
      <c r="E43349" t="s">
        <v>812</v>
      </c>
      <c r="F43349" t="s">
        <v>2814</v>
      </c>
      <c r="G43349">
        <v>80</v>
      </c>
      <c r="H43349">
        <v>978</v>
      </c>
      <c r="I43349">
        <v>-999</v>
      </c>
      <c r="J43349">
        <v>-999</v>
      </c>
      <c r="K43349">
        <v>-999</v>
      </c>
      <c r="L43349">
        <v>-999</v>
      </c>
      <c r="M43349">
        <v>-999</v>
      </c>
      <c r="N43349">
        <v>-999</v>
      </c>
      <c r="O43349">
        <v>-999</v>
      </c>
      <c r="P43349">
        <v>-999</v>
      </c>
      <c r="Q43349">
        <v>-999</v>
      </c>
      <c r="R43349">
        <v>-999</v>
      </c>
      <c r="S43349">
        <v>-999</v>
      </c>
      <c r="T43349">
        <v>-999</v>
      </c>
      <c r="U43349">
        <v>-999</v>
      </c>
    </row>
    <row r="43350" spans="1:21" x14ac:dyDescent="0.35">
      <c r="A43350" t="s">
        <v>12197</v>
      </c>
      <c r="B43350" t="s">
        <v>26</v>
      </c>
      <c r="C43350" t="s">
        <v>20</v>
      </c>
      <c r="D43350" t="s">
        <v>21</v>
      </c>
      <c r="E43350" t="s">
        <v>445</v>
      </c>
      <c r="F43350" t="s">
        <v>1196</v>
      </c>
      <c r="G43350">
        <v>80</v>
      </c>
      <c r="H43350">
        <v>977</v>
      </c>
      <c r="I43350">
        <v>-999</v>
      </c>
      <c r="J43350">
        <v>-999</v>
      </c>
      <c r="K43350">
        <v>-999</v>
      </c>
      <c r="L43350">
        <v>-999</v>
      </c>
      <c r="M43350">
        <v>-999</v>
      </c>
      <c r="N43350">
        <v>-999</v>
      </c>
      <c r="O43350">
        <v>-999</v>
      </c>
      <c r="P43350">
        <v>-999</v>
      </c>
      <c r="Q43350">
        <v>-999</v>
      </c>
      <c r="R43350">
        <v>-999</v>
      </c>
      <c r="S43350">
        <v>-999</v>
      </c>
      <c r="T43350">
        <v>-999</v>
      </c>
      <c r="U43350">
        <v>-999</v>
      </c>
    </row>
    <row r="43351" spans="1:21" x14ac:dyDescent="0.35">
      <c r="A43351" t="s">
        <v>12197</v>
      </c>
      <c r="B43351" t="s">
        <v>28</v>
      </c>
      <c r="C43351" t="s">
        <v>20</v>
      </c>
      <c r="D43351" t="s">
        <v>21</v>
      </c>
      <c r="E43351" t="s">
        <v>1237</v>
      </c>
      <c r="F43351" t="s">
        <v>853</v>
      </c>
      <c r="G43351">
        <v>80</v>
      </c>
      <c r="H43351">
        <v>978</v>
      </c>
      <c r="I43351">
        <v>-999</v>
      </c>
      <c r="J43351">
        <v>-999</v>
      </c>
      <c r="K43351">
        <v>-999</v>
      </c>
      <c r="L43351">
        <v>-999</v>
      </c>
      <c r="M43351">
        <v>-999</v>
      </c>
      <c r="N43351">
        <v>-999</v>
      </c>
      <c r="O43351">
        <v>-999</v>
      </c>
      <c r="P43351">
        <v>-999</v>
      </c>
      <c r="Q43351">
        <v>-999</v>
      </c>
      <c r="R43351">
        <v>-999</v>
      </c>
      <c r="S43351">
        <v>-999</v>
      </c>
      <c r="T43351">
        <v>-999</v>
      </c>
      <c r="U43351">
        <v>-999</v>
      </c>
    </row>
    <row r="43352" spans="1:21" x14ac:dyDescent="0.35">
      <c r="A43352" t="s">
        <v>12198</v>
      </c>
      <c r="B43352" t="s">
        <v>19</v>
      </c>
      <c r="C43352" t="s">
        <v>20</v>
      </c>
      <c r="D43352" t="s">
        <v>21</v>
      </c>
      <c r="E43352" t="s">
        <v>344</v>
      </c>
      <c r="F43352" t="s">
        <v>3055</v>
      </c>
      <c r="G43352">
        <v>75</v>
      </c>
      <c r="H43352">
        <v>979</v>
      </c>
      <c r="I43352">
        <v>-999</v>
      </c>
      <c r="J43352">
        <v>-999</v>
      </c>
      <c r="K43352">
        <v>-999</v>
      </c>
      <c r="L43352">
        <v>-999</v>
      </c>
      <c r="M43352">
        <v>-999</v>
      </c>
      <c r="N43352">
        <v>-999</v>
      </c>
      <c r="O43352">
        <v>-999</v>
      </c>
      <c r="P43352">
        <v>-999</v>
      </c>
      <c r="Q43352">
        <v>-999</v>
      </c>
      <c r="R43352">
        <v>-999</v>
      </c>
      <c r="S43352">
        <v>-999</v>
      </c>
      <c r="T43352">
        <v>-999</v>
      </c>
      <c r="U43352">
        <v>-999</v>
      </c>
    </row>
    <row r="43353" spans="1:21" x14ac:dyDescent="0.35">
      <c r="A43353" t="s">
        <v>12198</v>
      </c>
      <c r="B43353" t="s">
        <v>24</v>
      </c>
      <c r="C43353" t="s">
        <v>20</v>
      </c>
      <c r="D43353" t="s">
        <v>21</v>
      </c>
      <c r="E43353" t="s">
        <v>297</v>
      </c>
      <c r="F43353" t="s">
        <v>3202</v>
      </c>
      <c r="G43353">
        <v>70</v>
      </c>
      <c r="H43353">
        <v>982</v>
      </c>
      <c r="I43353">
        <v>-999</v>
      </c>
      <c r="J43353">
        <v>-999</v>
      </c>
      <c r="K43353">
        <v>-999</v>
      </c>
      <c r="L43353">
        <v>-999</v>
      </c>
      <c r="M43353">
        <v>-999</v>
      </c>
      <c r="N43353">
        <v>-999</v>
      </c>
      <c r="O43353">
        <v>-999</v>
      </c>
      <c r="P43353">
        <v>-999</v>
      </c>
      <c r="Q43353">
        <v>-999</v>
      </c>
      <c r="R43353">
        <v>-999</v>
      </c>
      <c r="S43353">
        <v>-999</v>
      </c>
      <c r="T43353">
        <v>-999</v>
      </c>
      <c r="U43353">
        <v>-999</v>
      </c>
    </row>
    <row r="43354" spans="1:21" x14ac:dyDescent="0.35">
      <c r="A43354" t="s">
        <v>12198</v>
      </c>
      <c r="B43354" t="s">
        <v>26</v>
      </c>
      <c r="C43354" t="s">
        <v>20</v>
      </c>
      <c r="D43354" t="s">
        <v>21</v>
      </c>
      <c r="E43354" t="s">
        <v>300</v>
      </c>
      <c r="F43354" t="s">
        <v>444</v>
      </c>
      <c r="G43354">
        <v>70</v>
      </c>
      <c r="H43354">
        <v>985</v>
      </c>
      <c r="I43354">
        <v>-999</v>
      </c>
      <c r="J43354">
        <v>-999</v>
      </c>
      <c r="K43354">
        <v>-999</v>
      </c>
      <c r="L43354">
        <v>-999</v>
      </c>
      <c r="M43354">
        <v>-999</v>
      </c>
      <c r="N43354">
        <v>-999</v>
      </c>
      <c r="O43354">
        <v>-999</v>
      </c>
      <c r="P43354">
        <v>-999</v>
      </c>
      <c r="Q43354">
        <v>-999</v>
      </c>
      <c r="R43354">
        <v>-999</v>
      </c>
      <c r="S43354">
        <v>-999</v>
      </c>
      <c r="T43354">
        <v>-999</v>
      </c>
      <c r="U43354">
        <v>-999</v>
      </c>
    </row>
    <row r="43355" spans="1:21" x14ac:dyDescent="0.35">
      <c r="A43355" t="s">
        <v>12198</v>
      </c>
      <c r="B43355" t="s">
        <v>28</v>
      </c>
      <c r="C43355" t="s">
        <v>20</v>
      </c>
      <c r="D43355" t="s">
        <v>21</v>
      </c>
      <c r="E43355" t="s">
        <v>304</v>
      </c>
      <c r="F43355" t="s">
        <v>924</v>
      </c>
      <c r="G43355">
        <v>65</v>
      </c>
      <c r="H43355">
        <v>987</v>
      </c>
      <c r="I43355">
        <v>-999</v>
      </c>
      <c r="J43355">
        <v>-999</v>
      </c>
      <c r="K43355">
        <v>-999</v>
      </c>
      <c r="L43355">
        <v>-999</v>
      </c>
      <c r="M43355">
        <v>-999</v>
      </c>
      <c r="N43355">
        <v>-999</v>
      </c>
      <c r="O43355">
        <v>-999</v>
      </c>
      <c r="P43355">
        <v>-999</v>
      </c>
      <c r="Q43355">
        <v>-999</v>
      </c>
      <c r="R43355">
        <v>-999</v>
      </c>
      <c r="S43355">
        <v>-999</v>
      </c>
      <c r="T43355">
        <v>-999</v>
      </c>
      <c r="U43355">
        <v>-999</v>
      </c>
    </row>
    <row r="43356" spans="1:21" x14ac:dyDescent="0.35">
      <c r="A43356" t="s">
        <v>12199</v>
      </c>
      <c r="B43356" t="s">
        <v>19</v>
      </c>
      <c r="C43356" t="s">
        <v>20</v>
      </c>
      <c r="D43356" t="s">
        <v>37</v>
      </c>
      <c r="E43356" t="s">
        <v>1824</v>
      </c>
      <c r="F43356" t="s">
        <v>1694</v>
      </c>
      <c r="G43356">
        <v>60</v>
      </c>
      <c r="H43356">
        <v>989</v>
      </c>
      <c r="I43356">
        <v>-999</v>
      </c>
      <c r="J43356">
        <v>-999</v>
      </c>
      <c r="K43356">
        <v>-999</v>
      </c>
      <c r="L43356">
        <v>-999</v>
      </c>
      <c r="M43356">
        <v>-999</v>
      </c>
      <c r="N43356">
        <v>-999</v>
      </c>
      <c r="O43356">
        <v>-999</v>
      </c>
      <c r="P43356">
        <v>-999</v>
      </c>
      <c r="Q43356">
        <v>-999</v>
      </c>
      <c r="R43356">
        <v>-999</v>
      </c>
      <c r="S43356">
        <v>-999</v>
      </c>
      <c r="T43356">
        <v>-999</v>
      </c>
      <c r="U43356">
        <v>-999</v>
      </c>
    </row>
    <row r="43357" spans="1:21" x14ac:dyDescent="0.35">
      <c r="A43357" t="s">
        <v>12199</v>
      </c>
      <c r="B43357" t="s">
        <v>24</v>
      </c>
      <c r="C43357" t="s">
        <v>20</v>
      </c>
      <c r="D43357" t="s">
        <v>37</v>
      </c>
      <c r="E43357" t="s">
        <v>956</v>
      </c>
      <c r="F43357" t="s">
        <v>923</v>
      </c>
      <c r="G43357">
        <v>60</v>
      </c>
      <c r="H43357">
        <v>992</v>
      </c>
      <c r="I43357">
        <v>-999</v>
      </c>
      <c r="J43357">
        <v>-999</v>
      </c>
      <c r="K43357">
        <v>-999</v>
      </c>
      <c r="L43357">
        <v>-999</v>
      </c>
      <c r="M43357">
        <v>-999</v>
      </c>
      <c r="N43357">
        <v>-999</v>
      </c>
      <c r="O43357">
        <v>-999</v>
      </c>
      <c r="P43357">
        <v>-999</v>
      </c>
      <c r="Q43357">
        <v>-999</v>
      </c>
      <c r="R43357">
        <v>-999</v>
      </c>
      <c r="S43357">
        <v>-999</v>
      </c>
      <c r="T43357">
        <v>-999</v>
      </c>
      <c r="U43357">
        <v>-999</v>
      </c>
    </row>
    <row r="43358" spans="1:21" x14ac:dyDescent="0.35">
      <c r="A43358" t="s">
        <v>12199</v>
      </c>
      <c r="B43358" t="s">
        <v>26</v>
      </c>
      <c r="C43358" t="s">
        <v>20</v>
      </c>
      <c r="D43358" t="s">
        <v>37</v>
      </c>
      <c r="E43358" t="s">
        <v>109</v>
      </c>
      <c r="F43358" t="s">
        <v>1598</v>
      </c>
      <c r="G43358">
        <v>55</v>
      </c>
      <c r="H43358">
        <v>994</v>
      </c>
      <c r="I43358">
        <v>-999</v>
      </c>
      <c r="J43358">
        <v>-999</v>
      </c>
      <c r="K43358">
        <v>-999</v>
      </c>
      <c r="L43358">
        <v>-999</v>
      </c>
      <c r="M43358">
        <v>-999</v>
      </c>
      <c r="N43358">
        <v>-999</v>
      </c>
      <c r="O43358">
        <v>-999</v>
      </c>
      <c r="P43358">
        <v>-999</v>
      </c>
      <c r="Q43358">
        <v>-999</v>
      </c>
      <c r="R43358">
        <v>-999</v>
      </c>
      <c r="S43358">
        <v>-999</v>
      </c>
      <c r="T43358">
        <v>-999</v>
      </c>
      <c r="U43358">
        <v>-999</v>
      </c>
    </row>
    <row r="43359" spans="1:21" x14ac:dyDescent="0.35">
      <c r="A43359" t="s">
        <v>12199</v>
      </c>
      <c r="B43359" t="s">
        <v>28</v>
      </c>
      <c r="C43359" t="s">
        <v>20</v>
      </c>
      <c r="D43359" t="s">
        <v>37</v>
      </c>
      <c r="E43359" t="s">
        <v>456</v>
      </c>
      <c r="F43359" t="s">
        <v>1103</v>
      </c>
      <c r="G43359">
        <v>60</v>
      </c>
      <c r="H43359">
        <v>991</v>
      </c>
      <c r="I43359">
        <v>-999</v>
      </c>
      <c r="J43359">
        <v>-999</v>
      </c>
      <c r="K43359">
        <v>-999</v>
      </c>
      <c r="L43359">
        <v>-999</v>
      </c>
      <c r="M43359">
        <v>-999</v>
      </c>
      <c r="N43359">
        <v>-999</v>
      </c>
      <c r="O43359">
        <v>-999</v>
      </c>
      <c r="P43359">
        <v>-999</v>
      </c>
      <c r="Q43359">
        <v>-999</v>
      </c>
      <c r="R43359">
        <v>-999</v>
      </c>
      <c r="S43359">
        <v>-999</v>
      </c>
      <c r="T43359">
        <v>-999</v>
      </c>
      <c r="U43359">
        <v>-999</v>
      </c>
    </row>
    <row r="43360" spans="1:21" x14ac:dyDescent="0.35">
      <c r="A43360" t="s">
        <v>12200</v>
      </c>
      <c r="B43360" t="s">
        <v>19</v>
      </c>
      <c r="C43360" t="s">
        <v>20</v>
      </c>
      <c r="D43360" t="s">
        <v>21</v>
      </c>
      <c r="E43360" t="s">
        <v>971</v>
      </c>
      <c r="F43360" t="s">
        <v>757</v>
      </c>
      <c r="G43360">
        <v>65</v>
      </c>
      <c r="H43360">
        <v>988</v>
      </c>
      <c r="I43360">
        <v>-999</v>
      </c>
      <c r="J43360">
        <v>-999</v>
      </c>
      <c r="K43360">
        <v>-999</v>
      </c>
      <c r="L43360">
        <v>-999</v>
      </c>
      <c r="M43360">
        <v>-999</v>
      </c>
      <c r="N43360">
        <v>-999</v>
      </c>
      <c r="O43360">
        <v>-999</v>
      </c>
      <c r="P43360">
        <v>-999</v>
      </c>
      <c r="Q43360">
        <v>-999</v>
      </c>
      <c r="R43360">
        <v>-999</v>
      </c>
      <c r="S43360">
        <v>-999</v>
      </c>
      <c r="T43360">
        <v>-999</v>
      </c>
      <c r="U43360">
        <v>-999</v>
      </c>
    </row>
    <row r="43361" spans="1:21" x14ac:dyDescent="0.35">
      <c r="A43361" t="s">
        <v>12200</v>
      </c>
      <c r="B43361" t="s">
        <v>24</v>
      </c>
      <c r="C43361" t="s">
        <v>20</v>
      </c>
      <c r="D43361" t="s">
        <v>21</v>
      </c>
      <c r="E43361" t="s">
        <v>574</v>
      </c>
      <c r="F43361" t="s">
        <v>1100</v>
      </c>
      <c r="G43361">
        <v>65</v>
      </c>
      <c r="H43361">
        <v>987</v>
      </c>
      <c r="I43361">
        <v>-999</v>
      </c>
      <c r="J43361">
        <v>-999</v>
      </c>
      <c r="K43361">
        <v>-999</v>
      </c>
      <c r="L43361">
        <v>-999</v>
      </c>
      <c r="M43361">
        <v>-999</v>
      </c>
      <c r="N43361">
        <v>-999</v>
      </c>
      <c r="O43361">
        <v>-999</v>
      </c>
      <c r="P43361">
        <v>-999</v>
      </c>
      <c r="Q43361">
        <v>-999</v>
      </c>
      <c r="R43361">
        <v>-999</v>
      </c>
      <c r="S43361">
        <v>-999</v>
      </c>
      <c r="T43361">
        <v>-999</v>
      </c>
      <c r="U43361">
        <v>-999</v>
      </c>
    </row>
    <row r="43362" spans="1:21" x14ac:dyDescent="0.35">
      <c r="A43362" t="s">
        <v>12200</v>
      </c>
      <c r="B43362" t="s">
        <v>26</v>
      </c>
      <c r="C43362" t="s">
        <v>20</v>
      </c>
      <c r="D43362" t="s">
        <v>21</v>
      </c>
      <c r="E43362" t="s">
        <v>326</v>
      </c>
      <c r="F43362" t="s">
        <v>1858</v>
      </c>
      <c r="G43362">
        <v>65</v>
      </c>
      <c r="H43362">
        <v>986</v>
      </c>
      <c r="I43362">
        <v>-999</v>
      </c>
      <c r="J43362">
        <v>-999</v>
      </c>
      <c r="K43362">
        <v>-999</v>
      </c>
      <c r="L43362">
        <v>-999</v>
      </c>
      <c r="M43362">
        <v>-999</v>
      </c>
      <c r="N43362">
        <v>-999</v>
      </c>
      <c r="O43362">
        <v>-999</v>
      </c>
      <c r="P43362">
        <v>-999</v>
      </c>
      <c r="Q43362">
        <v>-999</v>
      </c>
      <c r="R43362">
        <v>-999</v>
      </c>
      <c r="S43362">
        <v>-999</v>
      </c>
      <c r="T43362">
        <v>-999</v>
      </c>
      <c r="U43362">
        <v>-999</v>
      </c>
    </row>
    <row r="43363" spans="1:21" x14ac:dyDescent="0.35">
      <c r="A43363" t="s">
        <v>12200</v>
      </c>
      <c r="B43363" t="s">
        <v>28</v>
      </c>
      <c r="C43363" t="s">
        <v>20</v>
      </c>
      <c r="D43363" t="s">
        <v>21</v>
      </c>
      <c r="E43363" t="s">
        <v>257</v>
      </c>
      <c r="F43363" t="s">
        <v>526</v>
      </c>
      <c r="G43363">
        <v>65</v>
      </c>
      <c r="H43363">
        <v>984</v>
      </c>
      <c r="I43363">
        <v>-999</v>
      </c>
      <c r="J43363">
        <v>-999</v>
      </c>
      <c r="K43363">
        <v>-999</v>
      </c>
      <c r="L43363">
        <v>-999</v>
      </c>
      <c r="M43363">
        <v>-999</v>
      </c>
      <c r="N43363">
        <v>-999</v>
      </c>
      <c r="O43363">
        <v>-999</v>
      </c>
      <c r="P43363">
        <v>-999</v>
      </c>
      <c r="Q43363">
        <v>-999</v>
      </c>
      <c r="R43363">
        <v>-999</v>
      </c>
      <c r="S43363">
        <v>-999</v>
      </c>
      <c r="T43363">
        <v>-999</v>
      </c>
      <c r="U43363">
        <v>-999</v>
      </c>
    </row>
    <row r="43364" spans="1:21" x14ac:dyDescent="0.35">
      <c r="A43364" t="s">
        <v>12201</v>
      </c>
      <c r="B43364" t="s">
        <v>19</v>
      </c>
      <c r="C43364" t="s">
        <v>20</v>
      </c>
      <c r="D43364" t="s">
        <v>21</v>
      </c>
      <c r="E43364" t="s">
        <v>402</v>
      </c>
      <c r="F43364" t="s">
        <v>532</v>
      </c>
      <c r="G43364">
        <v>70</v>
      </c>
      <c r="H43364">
        <v>982</v>
      </c>
      <c r="I43364">
        <v>-999</v>
      </c>
      <c r="J43364">
        <v>-999</v>
      </c>
      <c r="K43364">
        <v>-999</v>
      </c>
      <c r="L43364">
        <v>-999</v>
      </c>
      <c r="M43364">
        <v>-999</v>
      </c>
      <c r="N43364">
        <v>-999</v>
      </c>
      <c r="O43364">
        <v>-999</v>
      </c>
      <c r="P43364">
        <v>-999</v>
      </c>
      <c r="Q43364">
        <v>-999</v>
      </c>
      <c r="R43364">
        <v>-999</v>
      </c>
      <c r="S43364">
        <v>-999</v>
      </c>
      <c r="T43364">
        <v>-999</v>
      </c>
      <c r="U43364">
        <v>-999</v>
      </c>
    </row>
    <row r="43365" spans="1:21" x14ac:dyDescent="0.35">
      <c r="A43365" t="s">
        <v>12201</v>
      </c>
      <c r="B43365" t="s">
        <v>24</v>
      </c>
      <c r="C43365" t="s">
        <v>20</v>
      </c>
      <c r="D43365" t="s">
        <v>21</v>
      </c>
      <c r="E43365" t="s">
        <v>587</v>
      </c>
      <c r="F43365" t="s">
        <v>522</v>
      </c>
      <c r="G43365">
        <v>75</v>
      </c>
      <c r="H43365">
        <v>979</v>
      </c>
      <c r="I43365">
        <v>-999</v>
      </c>
      <c r="J43365">
        <v>-999</v>
      </c>
      <c r="K43365">
        <v>-999</v>
      </c>
      <c r="L43365">
        <v>-999</v>
      </c>
      <c r="M43365">
        <v>-999</v>
      </c>
      <c r="N43365">
        <v>-999</v>
      </c>
      <c r="O43365">
        <v>-999</v>
      </c>
      <c r="P43365">
        <v>-999</v>
      </c>
      <c r="Q43365">
        <v>-999</v>
      </c>
      <c r="R43365">
        <v>-999</v>
      </c>
      <c r="S43365">
        <v>-999</v>
      </c>
      <c r="T43365">
        <v>-999</v>
      </c>
      <c r="U43365">
        <v>-999</v>
      </c>
    </row>
    <row r="43366" spans="1:21" x14ac:dyDescent="0.35">
      <c r="A43366" t="s">
        <v>12201</v>
      </c>
      <c r="B43366" t="s">
        <v>26</v>
      </c>
      <c r="C43366" t="s">
        <v>20</v>
      </c>
      <c r="D43366" t="s">
        <v>21</v>
      </c>
      <c r="E43366" t="s">
        <v>725</v>
      </c>
      <c r="F43366" t="s">
        <v>735</v>
      </c>
      <c r="G43366">
        <v>80</v>
      </c>
      <c r="H43366">
        <v>976</v>
      </c>
      <c r="I43366">
        <v>-999</v>
      </c>
      <c r="J43366">
        <v>-999</v>
      </c>
      <c r="K43366">
        <v>-999</v>
      </c>
      <c r="L43366">
        <v>-999</v>
      </c>
      <c r="M43366">
        <v>-999</v>
      </c>
      <c r="N43366">
        <v>-999</v>
      </c>
      <c r="O43366">
        <v>-999</v>
      </c>
      <c r="P43366">
        <v>-999</v>
      </c>
      <c r="Q43366">
        <v>-999</v>
      </c>
      <c r="R43366">
        <v>-999</v>
      </c>
      <c r="S43366">
        <v>-999</v>
      </c>
      <c r="T43366">
        <v>-999</v>
      </c>
      <c r="U43366">
        <v>-999</v>
      </c>
    </row>
    <row r="43367" spans="1:21" x14ac:dyDescent="0.35">
      <c r="A43367" t="s">
        <v>12201</v>
      </c>
      <c r="B43367" t="s">
        <v>28</v>
      </c>
      <c r="C43367" t="s">
        <v>20</v>
      </c>
      <c r="D43367" t="s">
        <v>21</v>
      </c>
      <c r="E43367" t="s">
        <v>198</v>
      </c>
      <c r="F43367" t="s">
        <v>81</v>
      </c>
      <c r="G43367">
        <v>85</v>
      </c>
      <c r="H43367">
        <v>973</v>
      </c>
      <c r="I43367">
        <v>-999</v>
      </c>
      <c r="J43367">
        <v>-999</v>
      </c>
      <c r="K43367">
        <v>-999</v>
      </c>
      <c r="L43367">
        <v>-999</v>
      </c>
      <c r="M43367">
        <v>-999</v>
      </c>
      <c r="N43367">
        <v>-999</v>
      </c>
      <c r="O43367">
        <v>-999</v>
      </c>
      <c r="P43367">
        <v>-999</v>
      </c>
      <c r="Q43367">
        <v>-999</v>
      </c>
      <c r="R43367">
        <v>-999</v>
      </c>
      <c r="S43367">
        <v>-999</v>
      </c>
      <c r="T43367">
        <v>-999</v>
      </c>
      <c r="U43367">
        <v>-999</v>
      </c>
    </row>
    <row r="43368" spans="1:21" x14ac:dyDescent="0.35">
      <c r="A43368" t="s">
        <v>12202</v>
      </c>
      <c r="B43368" t="s">
        <v>19</v>
      </c>
      <c r="C43368" t="s">
        <v>20</v>
      </c>
      <c r="D43368" t="s">
        <v>21</v>
      </c>
      <c r="E43368" t="s">
        <v>591</v>
      </c>
      <c r="F43368" t="s">
        <v>450</v>
      </c>
      <c r="G43368">
        <v>90</v>
      </c>
      <c r="H43368">
        <v>970</v>
      </c>
      <c r="I43368">
        <v>-999</v>
      </c>
      <c r="J43368">
        <v>-999</v>
      </c>
      <c r="K43368">
        <v>-999</v>
      </c>
      <c r="L43368">
        <v>-999</v>
      </c>
      <c r="M43368">
        <v>-999</v>
      </c>
      <c r="N43368">
        <v>-999</v>
      </c>
      <c r="O43368">
        <v>-999</v>
      </c>
      <c r="P43368">
        <v>-999</v>
      </c>
      <c r="Q43368">
        <v>-999</v>
      </c>
      <c r="R43368">
        <v>-999</v>
      </c>
      <c r="S43368">
        <v>-999</v>
      </c>
      <c r="T43368">
        <v>-999</v>
      </c>
      <c r="U43368">
        <v>-999</v>
      </c>
    </row>
    <row r="43369" spans="1:21" x14ac:dyDescent="0.35">
      <c r="A43369" t="s">
        <v>12202</v>
      </c>
      <c r="B43369" t="s">
        <v>24</v>
      </c>
      <c r="C43369" t="s">
        <v>20</v>
      </c>
      <c r="D43369" t="s">
        <v>21</v>
      </c>
      <c r="E43369" t="s">
        <v>2881</v>
      </c>
      <c r="F43369" t="s">
        <v>526</v>
      </c>
      <c r="G43369">
        <v>100</v>
      </c>
      <c r="H43369">
        <v>960</v>
      </c>
      <c r="I43369">
        <v>-999</v>
      </c>
      <c r="J43369">
        <v>-999</v>
      </c>
      <c r="K43369">
        <v>-999</v>
      </c>
      <c r="L43369">
        <v>-999</v>
      </c>
      <c r="M43369">
        <v>-999</v>
      </c>
      <c r="N43369">
        <v>-999</v>
      </c>
      <c r="O43369">
        <v>-999</v>
      </c>
      <c r="P43369">
        <v>-999</v>
      </c>
      <c r="Q43369">
        <v>-999</v>
      </c>
      <c r="R43369">
        <v>-999</v>
      </c>
      <c r="S43369">
        <v>-999</v>
      </c>
      <c r="T43369">
        <v>-999</v>
      </c>
      <c r="U43369">
        <v>-999</v>
      </c>
    </row>
    <row r="43370" spans="1:21" x14ac:dyDescent="0.35">
      <c r="A43370" t="s">
        <v>12202</v>
      </c>
      <c r="B43370" t="s">
        <v>26</v>
      </c>
      <c r="C43370" t="s">
        <v>20</v>
      </c>
      <c r="D43370" t="s">
        <v>21</v>
      </c>
      <c r="E43370" t="s">
        <v>887</v>
      </c>
      <c r="F43370" t="s">
        <v>1858</v>
      </c>
      <c r="G43370">
        <v>110</v>
      </c>
      <c r="H43370">
        <v>950</v>
      </c>
      <c r="I43370">
        <v>-999</v>
      </c>
      <c r="J43370">
        <v>-999</v>
      </c>
      <c r="K43370">
        <v>-999</v>
      </c>
      <c r="L43370">
        <v>-999</v>
      </c>
      <c r="M43370">
        <v>-999</v>
      </c>
      <c r="N43370">
        <v>-999</v>
      </c>
      <c r="O43370">
        <v>-999</v>
      </c>
      <c r="P43370">
        <v>-999</v>
      </c>
      <c r="Q43370">
        <v>-999</v>
      </c>
      <c r="R43370">
        <v>-999</v>
      </c>
      <c r="S43370">
        <v>-999</v>
      </c>
      <c r="T43370">
        <v>-999</v>
      </c>
      <c r="U43370">
        <v>-999</v>
      </c>
    </row>
    <row r="43371" spans="1:21" x14ac:dyDescent="0.35">
      <c r="A43371" t="s">
        <v>12202</v>
      </c>
      <c r="B43371" t="s">
        <v>28</v>
      </c>
      <c r="C43371" t="s">
        <v>20</v>
      </c>
      <c r="D43371" t="s">
        <v>21</v>
      </c>
      <c r="E43371" t="s">
        <v>153</v>
      </c>
      <c r="F43371" t="s">
        <v>1099</v>
      </c>
      <c r="G43371">
        <v>110</v>
      </c>
      <c r="H43371">
        <v>954</v>
      </c>
      <c r="I43371">
        <v>-999</v>
      </c>
      <c r="J43371">
        <v>-999</v>
      </c>
      <c r="K43371">
        <v>-999</v>
      </c>
      <c r="L43371">
        <v>-999</v>
      </c>
      <c r="M43371">
        <v>-999</v>
      </c>
      <c r="N43371">
        <v>-999</v>
      </c>
      <c r="O43371">
        <v>-999</v>
      </c>
      <c r="P43371">
        <v>-999</v>
      </c>
      <c r="Q43371">
        <v>-999</v>
      </c>
      <c r="R43371">
        <v>-999</v>
      </c>
      <c r="S43371">
        <v>-999</v>
      </c>
      <c r="T43371">
        <v>-999</v>
      </c>
      <c r="U43371">
        <v>-999</v>
      </c>
    </row>
    <row r="43372" spans="1:21" x14ac:dyDescent="0.35">
      <c r="A43372" t="s">
        <v>12203</v>
      </c>
      <c r="B43372" t="s">
        <v>19</v>
      </c>
      <c r="C43372" t="s">
        <v>20</v>
      </c>
      <c r="D43372" t="s">
        <v>21</v>
      </c>
      <c r="E43372" t="s">
        <v>1068</v>
      </c>
      <c r="F43372" t="s">
        <v>603</v>
      </c>
      <c r="G43372">
        <v>105</v>
      </c>
      <c r="H43372">
        <v>958</v>
      </c>
      <c r="I43372">
        <v>-999</v>
      </c>
      <c r="J43372">
        <v>-999</v>
      </c>
      <c r="K43372">
        <v>-999</v>
      </c>
      <c r="L43372">
        <v>-999</v>
      </c>
      <c r="M43372">
        <v>-999</v>
      </c>
      <c r="N43372">
        <v>-999</v>
      </c>
      <c r="O43372">
        <v>-999</v>
      </c>
      <c r="P43372">
        <v>-999</v>
      </c>
      <c r="Q43372">
        <v>-999</v>
      </c>
      <c r="R43372">
        <v>-999</v>
      </c>
      <c r="S43372">
        <v>-999</v>
      </c>
      <c r="T43372">
        <v>-999</v>
      </c>
      <c r="U43372">
        <v>-999</v>
      </c>
    </row>
    <row r="43373" spans="1:21" x14ac:dyDescent="0.35">
      <c r="A43373" t="s">
        <v>12203</v>
      </c>
      <c r="B43373" t="s">
        <v>24</v>
      </c>
      <c r="C43373" t="s">
        <v>20</v>
      </c>
      <c r="D43373" t="s">
        <v>21</v>
      </c>
      <c r="E43373" t="s">
        <v>289</v>
      </c>
      <c r="F43373" t="s">
        <v>2104</v>
      </c>
      <c r="G43373">
        <v>95</v>
      </c>
      <c r="H43373">
        <v>966</v>
      </c>
      <c r="I43373">
        <v>-999</v>
      </c>
      <c r="J43373">
        <v>-999</v>
      </c>
      <c r="K43373">
        <v>-999</v>
      </c>
      <c r="L43373">
        <v>-999</v>
      </c>
      <c r="M43373">
        <v>-999</v>
      </c>
      <c r="N43373">
        <v>-999</v>
      </c>
      <c r="O43373">
        <v>-999</v>
      </c>
      <c r="P43373">
        <v>-999</v>
      </c>
      <c r="Q43373">
        <v>-999</v>
      </c>
      <c r="R43373">
        <v>-999</v>
      </c>
      <c r="S43373">
        <v>-999</v>
      </c>
      <c r="T43373">
        <v>-999</v>
      </c>
      <c r="U43373">
        <v>-999</v>
      </c>
    </row>
    <row r="43374" spans="1:21" x14ac:dyDescent="0.35">
      <c r="A43374" t="s">
        <v>12203</v>
      </c>
      <c r="B43374" t="s">
        <v>26</v>
      </c>
      <c r="C43374" t="s">
        <v>20</v>
      </c>
      <c r="D43374" t="s">
        <v>21</v>
      </c>
      <c r="E43374" t="s">
        <v>593</v>
      </c>
      <c r="F43374" t="s">
        <v>3541</v>
      </c>
      <c r="G43374">
        <v>85</v>
      </c>
      <c r="H43374">
        <v>973</v>
      </c>
      <c r="I43374">
        <v>-999</v>
      </c>
      <c r="J43374">
        <v>-999</v>
      </c>
      <c r="K43374">
        <v>-999</v>
      </c>
      <c r="L43374">
        <v>-999</v>
      </c>
      <c r="M43374">
        <v>-999</v>
      </c>
      <c r="N43374">
        <v>-999</v>
      </c>
      <c r="O43374">
        <v>-999</v>
      </c>
      <c r="P43374">
        <v>-999</v>
      </c>
      <c r="Q43374">
        <v>-999</v>
      </c>
      <c r="R43374">
        <v>-999</v>
      </c>
      <c r="S43374">
        <v>-999</v>
      </c>
      <c r="T43374">
        <v>-999</v>
      </c>
      <c r="U43374">
        <v>-999</v>
      </c>
    </row>
    <row r="43375" spans="1:21" x14ac:dyDescent="0.35">
      <c r="A43375" t="s">
        <v>12203</v>
      </c>
      <c r="B43375" t="s">
        <v>28</v>
      </c>
      <c r="C43375" t="s">
        <v>20</v>
      </c>
      <c r="D43375" t="s">
        <v>21</v>
      </c>
      <c r="E43375" t="s">
        <v>595</v>
      </c>
      <c r="F43375" t="s">
        <v>1077</v>
      </c>
      <c r="G43375">
        <v>75</v>
      </c>
      <c r="H43375">
        <v>980</v>
      </c>
      <c r="I43375">
        <v>-999</v>
      </c>
      <c r="J43375">
        <v>-999</v>
      </c>
      <c r="K43375">
        <v>-999</v>
      </c>
      <c r="L43375">
        <v>-999</v>
      </c>
      <c r="M43375">
        <v>-999</v>
      </c>
      <c r="N43375">
        <v>-999</v>
      </c>
      <c r="O43375">
        <v>-999</v>
      </c>
      <c r="P43375">
        <v>-999</v>
      </c>
      <c r="Q43375">
        <v>-999</v>
      </c>
      <c r="R43375">
        <v>-999</v>
      </c>
      <c r="S43375">
        <v>-999</v>
      </c>
      <c r="T43375">
        <v>-999</v>
      </c>
      <c r="U43375">
        <v>-999</v>
      </c>
    </row>
    <row r="43376" spans="1:21" x14ac:dyDescent="0.35">
      <c r="A43376" t="s">
        <v>12204</v>
      </c>
      <c r="B43376" t="s">
        <v>19</v>
      </c>
      <c r="C43376" t="s">
        <v>20</v>
      </c>
      <c r="D43376" t="s">
        <v>21</v>
      </c>
      <c r="E43376" t="s">
        <v>473</v>
      </c>
      <c r="F43376" t="s">
        <v>1475</v>
      </c>
      <c r="G43376">
        <v>65</v>
      </c>
      <c r="H43376">
        <v>987</v>
      </c>
      <c r="I43376">
        <v>-999</v>
      </c>
      <c r="J43376">
        <v>-999</v>
      </c>
      <c r="K43376">
        <v>-999</v>
      </c>
      <c r="L43376">
        <v>-999</v>
      </c>
      <c r="M43376">
        <v>-999</v>
      </c>
      <c r="N43376">
        <v>-999</v>
      </c>
      <c r="O43376">
        <v>-999</v>
      </c>
      <c r="P43376">
        <v>-999</v>
      </c>
      <c r="Q43376">
        <v>-999</v>
      </c>
      <c r="R43376">
        <v>-999</v>
      </c>
      <c r="S43376">
        <v>-999</v>
      </c>
      <c r="T43376">
        <v>-999</v>
      </c>
      <c r="U43376">
        <v>-999</v>
      </c>
    </row>
    <row r="43377" spans="1:21" x14ac:dyDescent="0.35">
      <c r="A43377" t="s">
        <v>12204</v>
      </c>
      <c r="B43377" t="s">
        <v>24</v>
      </c>
      <c r="C43377" t="s">
        <v>20</v>
      </c>
      <c r="D43377" t="s">
        <v>37</v>
      </c>
      <c r="E43377" t="s">
        <v>2604</v>
      </c>
      <c r="F43377" t="s">
        <v>853</v>
      </c>
      <c r="G43377">
        <v>60</v>
      </c>
      <c r="H43377">
        <v>991</v>
      </c>
      <c r="I43377">
        <v>-999</v>
      </c>
      <c r="J43377">
        <v>-999</v>
      </c>
      <c r="K43377">
        <v>-999</v>
      </c>
      <c r="L43377">
        <v>-999</v>
      </c>
      <c r="M43377">
        <v>-999</v>
      </c>
      <c r="N43377">
        <v>-999</v>
      </c>
      <c r="O43377">
        <v>-999</v>
      </c>
      <c r="P43377">
        <v>-999</v>
      </c>
      <c r="Q43377">
        <v>-999</v>
      </c>
      <c r="R43377">
        <v>-999</v>
      </c>
      <c r="S43377">
        <v>-999</v>
      </c>
      <c r="T43377">
        <v>-999</v>
      </c>
      <c r="U43377">
        <v>-999</v>
      </c>
    </row>
    <row r="43378" spans="1:21" x14ac:dyDescent="0.35">
      <c r="A43378" t="s">
        <v>12204</v>
      </c>
      <c r="B43378" t="s">
        <v>26</v>
      </c>
      <c r="C43378" t="s">
        <v>20</v>
      </c>
      <c r="D43378" t="s">
        <v>37</v>
      </c>
      <c r="E43378" t="s">
        <v>2604</v>
      </c>
      <c r="F43378" t="s">
        <v>3018</v>
      </c>
      <c r="G43378">
        <v>55</v>
      </c>
      <c r="H43378">
        <v>994</v>
      </c>
      <c r="I43378">
        <v>-999</v>
      </c>
      <c r="J43378">
        <v>-999</v>
      </c>
      <c r="K43378">
        <v>-999</v>
      </c>
      <c r="L43378">
        <v>-999</v>
      </c>
      <c r="M43378">
        <v>-999</v>
      </c>
      <c r="N43378">
        <v>-999</v>
      </c>
      <c r="O43378">
        <v>-999</v>
      </c>
      <c r="P43378">
        <v>-999</v>
      </c>
      <c r="Q43378">
        <v>-999</v>
      </c>
      <c r="R43378">
        <v>-999</v>
      </c>
      <c r="S43378">
        <v>-999</v>
      </c>
      <c r="T43378">
        <v>-999</v>
      </c>
      <c r="U43378">
        <v>-999</v>
      </c>
    </row>
    <row r="43379" spans="1:21" x14ac:dyDescent="0.35">
      <c r="A43379" t="s">
        <v>12204</v>
      </c>
      <c r="B43379" t="s">
        <v>28</v>
      </c>
      <c r="C43379" t="s">
        <v>20</v>
      </c>
      <c r="D43379" t="s">
        <v>37</v>
      </c>
      <c r="E43379" t="s">
        <v>2604</v>
      </c>
      <c r="F43379" t="s">
        <v>497</v>
      </c>
      <c r="G43379">
        <v>50</v>
      </c>
      <c r="H43379">
        <v>997</v>
      </c>
      <c r="I43379">
        <v>-999</v>
      </c>
      <c r="J43379">
        <v>-999</v>
      </c>
      <c r="K43379">
        <v>-999</v>
      </c>
      <c r="L43379">
        <v>-999</v>
      </c>
      <c r="M43379">
        <v>-999</v>
      </c>
      <c r="N43379">
        <v>-999</v>
      </c>
      <c r="O43379">
        <v>-999</v>
      </c>
      <c r="P43379">
        <v>-999</v>
      </c>
      <c r="Q43379">
        <v>-999</v>
      </c>
      <c r="R43379">
        <v>-999</v>
      </c>
      <c r="S43379">
        <v>-999</v>
      </c>
      <c r="T43379">
        <v>-999</v>
      </c>
      <c r="U43379">
        <v>-999</v>
      </c>
    </row>
    <row r="43380" spans="1:21" x14ac:dyDescent="0.35">
      <c r="A43380" t="s">
        <v>12205</v>
      </c>
      <c r="B43380" t="s">
        <v>19</v>
      </c>
      <c r="C43380" t="s">
        <v>20</v>
      </c>
      <c r="D43380" t="s">
        <v>37</v>
      </c>
      <c r="E43380" t="s">
        <v>158</v>
      </c>
      <c r="F43380" t="s">
        <v>436</v>
      </c>
      <c r="G43380">
        <v>45</v>
      </c>
      <c r="H43380">
        <v>1000</v>
      </c>
      <c r="I43380">
        <v>-999</v>
      </c>
      <c r="J43380">
        <v>-999</v>
      </c>
      <c r="K43380">
        <v>-999</v>
      </c>
      <c r="L43380">
        <v>-999</v>
      </c>
      <c r="M43380">
        <v>-999</v>
      </c>
      <c r="N43380">
        <v>-999</v>
      </c>
      <c r="O43380">
        <v>-999</v>
      </c>
      <c r="P43380">
        <v>-999</v>
      </c>
      <c r="Q43380">
        <v>-999</v>
      </c>
      <c r="R43380">
        <v>-999</v>
      </c>
      <c r="S43380">
        <v>-999</v>
      </c>
      <c r="T43380">
        <v>-999</v>
      </c>
      <c r="U43380">
        <v>-999</v>
      </c>
    </row>
    <row r="43381" spans="1:21" x14ac:dyDescent="0.35">
      <c r="A43381" t="s">
        <v>12205</v>
      </c>
      <c r="B43381" t="s">
        <v>24</v>
      </c>
      <c r="C43381" t="s">
        <v>20</v>
      </c>
      <c r="D43381" t="s">
        <v>37</v>
      </c>
      <c r="E43381" t="s">
        <v>1169</v>
      </c>
      <c r="F43381" t="s">
        <v>436</v>
      </c>
      <c r="G43381">
        <v>45</v>
      </c>
      <c r="H43381">
        <v>1001</v>
      </c>
      <c r="I43381">
        <v>-999</v>
      </c>
      <c r="J43381">
        <v>-999</v>
      </c>
      <c r="K43381">
        <v>-999</v>
      </c>
      <c r="L43381">
        <v>-999</v>
      </c>
      <c r="M43381">
        <v>-999</v>
      </c>
      <c r="N43381">
        <v>-999</v>
      </c>
      <c r="O43381">
        <v>-999</v>
      </c>
      <c r="P43381">
        <v>-999</v>
      </c>
      <c r="Q43381">
        <v>-999</v>
      </c>
      <c r="R43381">
        <v>-999</v>
      </c>
      <c r="S43381">
        <v>-999</v>
      </c>
      <c r="T43381">
        <v>-999</v>
      </c>
      <c r="U43381">
        <v>-999</v>
      </c>
    </row>
    <row r="43382" spans="1:21" x14ac:dyDescent="0.35">
      <c r="A43382" t="s">
        <v>12205</v>
      </c>
      <c r="B43382" t="s">
        <v>26</v>
      </c>
      <c r="C43382" t="s">
        <v>20</v>
      </c>
      <c r="D43382" t="s">
        <v>37</v>
      </c>
      <c r="E43382" t="s">
        <v>1224</v>
      </c>
      <c r="F43382" t="s">
        <v>436</v>
      </c>
      <c r="G43382">
        <v>45</v>
      </c>
      <c r="H43382">
        <v>1002</v>
      </c>
      <c r="I43382">
        <v>-999</v>
      </c>
      <c r="J43382">
        <v>-999</v>
      </c>
      <c r="K43382">
        <v>-999</v>
      </c>
      <c r="L43382">
        <v>-999</v>
      </c>
      <c r="M43382">
        <v>-999</v>
      </c>
      <c r="N43382">
        <v>-999</v>
      </c>
      <c r="O43382">
        <v>-999</v>
      </c>
      <c r="P43382">
        <v>-999</v>
      </c>
      <c r="Q43382">
        <v>-999</v>
      </c>
      <c r="R43382">
        <v>-999</v>
      </c>
      <c r="S43382">
        <v>-999</v>
      </c>
      <c r="T43382">
        <v>-999</v>
      </c>
      <c r="U43382">
        <v>-999</v>
      </c>
    </row>
    <row r="43383" spans="1:21" x14ac:dyDescent="0.35">
      <c r="A43383" t="s">
        <v>12205</v>
      </c>
      <c r="B43383" t="s">
        <v>28</v>
      </c>
      <c r="C43383" t="s">
        <v>20</v>
      </c>
      <c r="D43383" t="s">
        <v>37</v>
      </c>
      <c r="E43383" t="s">
        <v>2930</v>
      </c>
      <c r="F43383" t="s">
        <v>1198</v>
      </c>
      <c r="G43383">
        <v>40</v>
      </c>
      <c r="H43383">
        <v>1002</v>
      </c>
      <c r="I43383">
        <v>-999</v>
      </c>
      <c r="J43383">
        <v>-999</v>
      </c>
      <c r="K43383">
        <v>-999</v>
      </c>
      <c r="L43383">
        <v>-999</v>
      </c>
      <c r="M43383">
        <v>-999</v>
      </c>
      <c r="N43383">
        <v>-999</v>
      </c>
      <c r="O43383">
        <v>-999</v>
      </c>
      <c r="P43383">
        <v>-999</v>
      </c>
      <c r="Q43383">
        <v>-999</v>
      </c>
      <c r="R43383">
        <v>-999</v>
      </c>
      <c r="S43383">
        <v>-999</v>
      </c>
      <c r="T43383">
        <v>-999</v>
      </c>
      <c r="U43383">
        <v>-999</v>
      </c>
    </row>
    <row r="43384" spans="1:21" x14ac:dyDescent="0.35">
      <c r="A43384" t="s">
        <v>12206</v>
      </c>
      <c r="B43384" t="s">
        <v>19</v>
      </c>
      <c r="C43384" t="s">
        <v>20</v>
      </c>
      <c r="D43384" t="s">
        <v>37</v>
      </c>
      <c r="E43384" t="s">
        <v>751</v>
      </c>
      <c r="F43384" t="s">
        <v>1347</v>
      </c>
      <c r="G43384">
        <v>40</v>
      </c>
      <c r="H43384">
        <v>1003</v>
      </c>
      <c r="I43384">
        <v>-999</v>
      </c>
      <c r="J43384">
        <v>-999</v>
      </c>
      <c r="K43384">
        <v>-999</v>
      </c>
      <c r="L43384">
        <v>-999</v>
      </c>
      <c r="M43384">
        <v>-999</v>
      </c>
      <c r="N43384">
        <v>-999</v>
      </c>
      <c r="O43384">
        <v>-999</v>
      </c>
      <c r="P43384">
        <v>-999</v>
      </c>
      <c r="Q43384">
        <v>-999</v>
      </c>
      <c r="R43384">
        <v>-999</v>
      </c>
      <c r="S43384">
        <v>-999</v>
      </c>
      <c r="T43384">
        <v>-999</v>
      </c>
      <c r="U43384">
        <v>-999</v>
      </c>
    </row>
    <row r="43385" spans="1:21" x14ac:dyDescent="0.35">
      <c r="A43385" t="s">
        <v>12206</v>
      </c>
      <c r="B43385" t="s">
        <v>24</v>
      </c>
      <c r="C43385" t="s">
        <v>20</v>
      </c>
      <c r="D43385" t="s">
        <v>37</v>
      </c>
      <c r="E43385" t="s">
        <v>531</v>
      </c>
      <c r="F43385" t="s">
        <v>1651</v>
      </c>
      <c r="G43385">
        <v>40</v>
      </c>
      <c r="H43385">
        <v>1003</v>
      </c>
      <c r="I43385">
        <v>-999</v>
      </c>
      <c r="J43385">
        <v>-999</v>
      </c>
      <c r="K43385">
        <v>-999</v>
      </c>
      <c r="L43385">
        <v>-999</v>
      </c>
      <c r="M43385">
        <v>-999</v>
      </c>
      <c r="N43385">
        <v>-999</v>
      </c>
      <c r="O43385">
        <v>-999</v>
      </c>
      <c r="P43385">
        <v>-999</v>
      </c>
      <c r="Q43385">
        <v>-999</v>
      </c>
      <c r="R43385">
        <v>-999</v>
      </c>
      <c r="S43385">
        <v>-999</v>
      </c>
      <c r="T43385">
        <v>-999</v>
      </c>
      <c r="U43385">
        <v>-999</v>
      </c>
    </row>
    <row r="43386" spans="1:21" x14ac:dyDescent="0.35">
      <c r="A43386" t="s">
        <v>12206</v>
      </c>
      <c r="B43386" t="s">
        <v>26</v>
      </c>
      <c r="C43386" t="s">
        <v>20</v>
      </c>
      <c r="D43386" t="s">
        <v>37</v>
      </c>
      <c r="E43386" t="s">
        <v>1206</v>
      </c>
      <c r="F43386" t="s">
        <v>2615</v>
      </c>
      <c r="G43386">
        <v>40</v>
      </c>
      <c r="H43386">
        <v>1003</v>
      </c>
      <c r="I43386">
        <v>-999</v>
      </c>
      <c r="J43386">
        <v>-999</v>
      </c>
      <c r="K43386">
        <v>-999</v>
      </c>
      <c r="L43386">
        <v>-999</v>
      </c>
      <c r="M43386">
        <v>-999</v>
      </c>
      <c r="N43386">
        <v>-999</v>
      </c>
      <c r="O43386">
        <v>-999</v>
      </c>
      <c r="P43386">
        <v>-999</v>
      </c>
      <c r="Q43386">
        <v>-999</v>
      </c>
      <c r="R43386">
        <v>-999</v>
      </c>
      <c r="S43386">
        <v>-999</v>
      </c>
      <c r="T43386">
        <v>-999</v>
      </c>
      <c r="U43386">
        <v>-999</v>
      </c>
    </row>
    <row r="43387" spans="1:21" x14ac:dyDescent="0.35">
      <c r="A43387" t="s">
        <v>12206</v>
      </c>
      <c r="B43387" t="s">
        <v>28</v>
      </c>
      <c r="C43387" t="s">
        <v>20</v>
      </c>
      <c r="D43387" t="s">
        <v>37</v>
      </c>
      <c r="E43387" t="s">
        <v>784</v>
      </c>
      <c r="F43387" t="s">
        <v>1801</v>
      </c>
      <c r="G43387">
        <v>40</v>
      </c>
      <c r="H43387">
        <v>1002</v>
      </c>
      <c r="I43387">
        <v>-999</v>
      </c>
      <c r="J43387">
        <v>-999</v>
      </c>
      <c r="K43387">
        <v>-999</v>
      </c>
      <c r="L43387">
        <v>-999</v>
      </c>
      <c r="M43387">
        <v>-999</v>
      </c>
      <c r="N43387">
        <v>-999</v>
      </c>
      <c r="O43387">
        <v>-999</v>
      </c>
      <c r="P43387">
        <v>-999</v>
      </c>
      <c r="Q43387">
        <v>-999</v>
      </c>
      <c r="R43387">
        <v>-999</v>
      </c>
      <c r="S43387">
        <v>-999</v>
      </c>
      <c r="T43387">
        <v>-999</v>
      </c>
      <c r="U43387">
        <v>-999</v>
      </c>
    </row>
    <row r="43388" spans="1:21" x14ac:dyDescent="0.35">
      <c r="A43388" t="s">
        <v>12207</v>
      </c>
      <c r="B43388" t="s">
        <v>19</v>
      </c>
      <c r="C43388" t="s">
        <v>20</v>
      </c>
      <c r="D43388" t="s">
        <v>37</v>
      </c>
      <c r="E43388" t="s">
        <v>145</v>
      </c>
      <c r="F43388" t="s">
        <v>925</v>
      </c>
      <c r="G43388">
        <v>45</v>
      </c>
      <c r="H43388">
        <v>1001</v>
      </c>
      <c r="I43388">
        <v>-999</v>
      </c>
      <c r="J43388">
        <v>-999</v>
      </c>
      <c r="K43388">
        <v>-999</v>
      </c>
      <c r="L43388">
        <v>-999</v>
      </c>
      <c r="M43388">
        <v>-999</v>
      </c>
      <c r="N43388">
        <v>-999</v>
      </c>
      <c r="O43388">
        <v>-999</v>
      </c>
      <c r="P43388">
        <v>-999</v>
      </c>
      <c r="Q43388">
        <v>-999</v>
      </c>
      <c r="R43388">
        <v>-999</v>
      </c>
      <c r="S43388">
        <v>-999</v>
      </c>
      <c r="T43388">
        <v>-999</v>
      </c>
      <c r="U43388">
        <v>-999</v>
      </c>
    </row>
    <row r="43389" spans="1:21" x14ac:dyDescent="0.35">
      <c r="A43389" t="s">
        <v>12207</v>
      </c>
      <c r="B43389" t="s">
        <v>24</v>
      </c>
      <c r="C43389" t="s">
        <v>20</v>
      </c>
      <c r="D43389" t="s">
        <v>37</v>
      </c>
      <c r="E43389" t="s">
        <v>404</v>
      </c>
      <c r="F43389" t="s">
        <v>1475</v>
      </c>
      <c r="G43389">
        <v>45</v>
      </c>
      <c r="H43389">
        <v>1000</v>
      </c>
      <c r="I43389">
        <v>-999</v>
      </c>
      <c r="J43389">
        <v>-999</v>
      </c>
      <c r="K43389">
        <v>-999</v>
      </c>
      <c r="L43389">
        <v>-999</v>
      </c>
      <c r="M43389">
        <v>-999</v>
      </c>
      <c r="N43389">
        <v>-999</v>
      </c>
      <c r="O43389">
        <v>-999</v>
      </c>
      <c r="P43389">
        <v>-999</v>
      </c>
      <c r="Q43389">
        <v>-999</v>
      </c>
      <c r="R43389">
        <v>-999</v>
      </c>
      <c r="S43389">
        <v>-999</v>
      </c>
      <c r="T43389">
        <v>-999</v>
      </c>
      <c r="U43389">
        <v>-999</v>
      </c>
    </row>
    <row r="43390" spans="1:21" x14ac:dyDescent="0.35">
      <c r="A43390" t="s">
        <v>12207</v>
      </c>
      <c r="B43390" t="s">
        <v>26</v>
      </c>
      <c r="C43390" t="s">
        <v>20</v>
      </c>
      <c r="D43390" t="s">
        <v>37</v>
      </c>
      <c r="E43390" t="s">
        <v>404</v>
      </c>
      <c r="F43390" t="s">
        <v>3202</v>
      </c>
      <c r="G43390">
        <v>50</v>
      </c>
      <c r="H43390">
        <v>998</v>
      </c>
      <c r="I43390">
        <v>-999</v>
      </c>
      <c r="J43390">
        <v>-999</v>
      </c>
      <c r="K43390">
        <v>-999</v>
      </c>
      <c r="L43390">
        <v>-999</v>
      </c>
      <c r="M43390">
        <v>-999</v>
      </c>
      <c r="N43390">
        <v>-999</v>
      </c>
      <c r="O43390">
        <v>-999</v>
      </c>
      <c r="P43390">
        <v>-999</v>
      </c>
      <c r="Q43390">
        <v>-999</v>
      </c>
      <c r="R43390">
        <v>-999</v>
      </c>
      <c r="S43390">
        <v>-999</v>
      </c>
      <c r="T43390">
        <v>-999</v>
      </c>
      <c r="U43390">
        <v>-999</v>
      </c>
    </row>
    <row r="43391" spans="1:21" x14ac:dyDescent="0.35">
      <c r="A43391" t="s">
        <v>12207</v>
      </c>
      <c r="B43391" t="s">
        <v>28</v>
      </c>
      <c r="C43391" t="s">
        <v>20</v>
      </c>
      <c r="D43391" t="s">
        <v>37</v>
      </c>
      <c r="E43391" t="s">
        <v>404</v>
      </c>
      <c r="F43391" t="s">
        <v>1158</v>
      </c>
      <c r="G43391">
        <v>50</v>
      </c>
      <c r="H43391">
        <v>997</v>
      </c>
      <c r="I43391">
        <v>-999</v>
      </c>
      <c r="J43391">
        <v>-999</v>
      </c>
      <c r="K43391">
        <v>-999</v>
      </c>
      <c r="L43391">
        <v>-999</v>
      </c>
      <c r="M43391">
        <v>-999</v>
      </c>
      <c r="N43391">
        <v>-999</v>
      </c>
      <c r="O43391">
        <v>-999</v>
      </c>
      <c r="P43391">
        <v>-999</v>
      </c>
      <c r="Q43391">
        <v>-999</v>
      </c>
      <c r="R43391">
        <v>-999</v>
      </c>
      <c r="S43391">
        <v>-999</v>
      </c>
      <c r="T43391">
        <v>-999</v>
      </c>
      <c r="U43391">
        <v>-999</v>
      </c>
    </row>
    <row r="43392" spans="1:21" x14ac:dyDescent="0.35">
      <c r="A43392" t="s">
        <v>12208</v>
      </c>
      <c r="B43392" t="s">
        <v>19</v>
      </c>
      <c r="C43392" t="s">
        <v>20</v>
      </c>
      <c r="D43392" t="s">
        <v>37</v>
      </c>
      <c r="E43392" t="s">
        <v>275</v>
      </c>
      <c r="F43392" t="s">
        <v>924</v>
      </c>
      <c r="G43392">
        <v>55</v>
      </c>
      <c r="H43392">
        <v>995</v>
      </c>
      <c r="I43392">
        <v>-999</v>
      </c>
      <c r="J43392">
        <v>-999</v>
      </c>
      <c r="K43392">
        <v>-999</v>
      </c>
      <c r="L43392">
        <v>-999</v>
      </c>
      <c r="M43392">
        <v>-999</v>
      </c>
      <c r="N43392">
        <v>-999</v>
      </c>
      <c r="O43392">
        <v>-999</v>
      </c>
      <c r="P43392">
        <v>-999</v>
      </c>
      <c r="Q43392">
        <v>-999</v>
      </c>
      <c r="R43392">
        <v>-999</v>
      </c>
      <c r="S43392">
        <v>-999</v>
      </c>
      <c r="T43392">
        <v>-999</v>
      </c>
      <c r="U43392">
        <v>-999</v>
      </c>
    </row>
    <row r="43393" spans="1:21" x14ac:dyDescent="0.35">
      <c r="A43393" t="s">
        <v>12208</v>
      </c>
      <c r="B43393" t="s">
        <v>24</v>
      </c>
      <c r="C43393" t="s">
        <v>20</v>
      </c>
      <c r="D43393" t="s">
        <v>37</v>
      </c>
      <c r="E43393" t="s">
        <v>1702</v>
      </c>
      <c r="F43393" t="s">
        <v>3057</v>
      </c>
      <c r="G43393">
        <v>55</v>
      </c>
      <c r="H43393">
        <v>993</v>
      </c>
      <c r="I43393">
        <v>-999</v>
      </c>
      <c r="J43393">
        <v>-999</v>
      </c>
      <c r="K43393">
        <v>-999</v>
      </c>
      <c r="L43393">
        <v>-999</v>
      </c>
      <c r="M43393">
        <v>-999</v>
      </c>
      <c r="N43393">
        <v>-999</v>
      </c>
      <c r="O43393">
        <v>-999</v>
      </c>
      <c r="P43393">
        <v>-999</v>
      </c>
      <c r="Q43393">
        <v>-999</v>
      </c>
      <c r="R43393">
        <v>-999</v>
      </c>
      <c r="S43393">
        <v>-999</v>
      </c>
      <c r="T43393">
        <v>-999</v>
      </c>
      <c r="U43393">
        <v>-999</v>
      </c>
    </row>
    <row r="43394" spans="1:21" x14ac:dyDescent="0.35">
      <c r="A43394" t="s">
        <v>12208</v>
      </c>
      <c r="B43394" t="s">
        <v>26</v>
      </c>
      <c r="C43394" t="s">
        <v>20</v>
      </c>
      <c r="D43394" t="s">
        <v>37</v>
      </c>
      <c r="E43394" t="s">
        <v>629</v>
      </c>
      <c r="F43394" t="s">
        <v>3285</v>
      </c>
      <c r="G43394">
        <v>60</v>
      </c>
      <c r="H43394">
        <v>991</v>
      </c>
      <c r="I43394">
        <v>-999</v>
      </c>
      <c r="J43394">
        <v>-999</v>
      </c>
      <c r="K43394">
        <v>-999</v>
      </c>
      <c r="L43394">
        <v>-999</v>
      </c>
      <c r="M43394">
        <v>-999</v>
      </c>
      <c r="N43394">
        <v>-999</v>
      </c>
      <c r="O43394">
        <v>-999</v>
      </c>
      <c r="P43394">
        <v>-999</v>
      </c>
      <c r="Q43394">
        <v>-999</v>
      </c>
      <c r="R43394">
        <v>-999</v>
      </c>
      <c r="S43394">
        <v>-999</v>
      </c>
      <c r="T43394">
        <v>-999</v>
      </c>
      <c r="U43394">
        <v>-999</v>
      </c>
    </row>
    <row r="43395" spans="1:21" x14ac:dyDescent="0.35">
      <c r="A43395" t="s">
        <v>12208</v>
      </c>
      <c r="B43395" t="s">
        <v>28</v>
      </c>
      <c r="C43395" t="s">
        <v>20</v>
      </c>
      <c r="D43395" t="s">
        <v>21</v>
      </c>
      <c r="E43395" t="s">
        <v>728</v>
      </c>
      <c r="F43395" t="s">
        <v>68</v>
      </c>
      <c r="G43395">
        <v>65</v>
      </c>
      <c r="H43395">
        <v>987</v>
      </c>
      <c r="I43395">
        <v>-999</v>
      </c>
      <c r="J43395">
        <v>-999</v>
      </c>
      <c r="K43395">
        <v>-999</v>
      </c>
      <c r="L43395">
        <v>-999</v>
      </c>
      <c r="M43395">
        <v>-999</v>
      </c>
      <c r="N43395">
        <v>-999</v>
      </c>
      <c r="O43395">
        <v>-999</v>
      </c>
      <c r="P43395">
        <v>-999</v>
      </c>
      <c r="Q43395">
        <v>-999</v>
      </c>
      <c r="R43395">
        <v>-999</v>
      </c>
      <c r="S43395">
        <v>-999</v>
      </c>
      <c r="T43395">
        <v>-999</v>
      </c>
      <c r="U43395">
        <v>-999</v>
      </c>
    </row>
    <row r="43396" spans="1:21" x14ac:dyDescent="0.35">
      <c r="A43396" t="s">
        <v>12209</v>
      </c>
      <c r="B43396" t="s">
        <v>19</v>
      </c>
      <c r="C43396" t="s">
        <v>20</v>
      </c>
      <c r="D43396" t="s">
        <v>21</v>
      </c>
      <c r="E43396" t="s">
        <v>384</v>
      </c>
      <c r="F43396" t="s">
        <v>3295</v>
      </c>
      <c r="G43396">
        <v>75</v>
      </c>
      <c r="H43396">
        <v>979</v>
      </c>
      <c r="I43396">
        <v>-999</v>
      </c>
      <c r="J43396">
        <v>-999</v>
      </c>
      <c r="K43396">
        <v>-999</v>
      </c>
      <c r="L43396">
        <v>-999</v>
      </c>
      <c r="M43396">
        <v>-999</v>
      </c>
      <c r="N43396">
        <v>-999</v>
      </c>
      <c r="O43396">
        <v>-999</v>
      </c>
      <c r="P43396">
        <v>-999</v>
      </c>
      <c r="Q43396">
        <v>-999</v>
      </c>
      <c r="R43396">
        <v>-999</v>
      </c>
      <c r="S43396">
        <v>-999</v>
      </c>
      <c r="T43396">
        <v>-999</v>
      </c>
      <c r="U43396">
        <v>-999</v>
      </c>
    </row>
    <row r="43397" spans="1:21" x14ac:dyDescent="0.35">
      <c r="A43397" t="s">
        <v>12209</v>
      </c>
      <c r="B43397" t="s">
        <v>24</v>
      </c>
      <c r="C43397" t="s">
        <v>20</v>
      </c>
      <c r="D43397" t="s">
        <v>21</v>
      </c>
      <c r="E43397" t="s">
        <v>200</v>
      </c>
      <c r="F43397" t="s">
        <v>858</v>
      </c>
      <c r="G43397">
        <v>80</v>
      </c>
      <c r="H43397">
        <v>976</v>
      </c>
      <c r="I43397">
        <v>-999</v>
      </c>
      <c r="J43397">
        <v>-999</v>
      </c>
      <c r="K43397">
        <v>-999</v>
      </c>
      <c r="L43397">
        <v>-999</v>
      </c>
      <c r="M43397">
        <v>-999</v>
      </c>
      <c r="N43397">
        <v>-999</v>
      </c>
      <c r="O43397">
        <v>-999</v>
      </c>
      <c r="P43397">
        <v>-999</v>
      </c>
      <c r="Q43397">
        <v>-999</v>
      </c>
      <c r="R43397">
        <v>-999</v>
      </c>
      <c r="S43397">
        <v>-999</v>
      </c>
      <c r="T43397">
        <v>-999</v>
      </c>
      <c r="U43397">
        <v>-999</v>
      </c>
    </row>
    <row r="43398" spans="1:21" x14ac:dyDescent="0.35">
      <c r="A43398" t="s">
        <v>12209</v>
      </c>
      <c r="B43398" t="s">
        <v>26</v>
      </c>
      <c r="C43398" t="s">
        <v>20</v>
      </c>
      <c r="D43398" t="s">
        <v>21</v>
      </c>
      <c r="E43398" t="s">
        <v>747</v>
      </c>
      <c r="F43398" t="s">
        <v>858</v>
      </c>
      <c r="G43398">
        <v>85</v>
      </c>
      <c r="H43398">
        <v>973</v>
      </c>
      <c r="I43398">
        <v>-999</v>
      </c>
      <c r="J43398">
        <v>-999</v>
      </c>
      <c r="K43398">
        <v>-999</v>
      </c>
      <c r="L43398">
        <v>-999</v>
      </c>
      <c r="M43398">
        <v>-999</v>
      </c>
      <c r="N43398">
        <v>-999</v>
      </c>
      <c r="O43398">
        <v>-999</v>
      </c>
      <c r="P43398">
        <v>-999</v>
      </c>
      <c r="Q43398">
        <v>-999</v>
      </c>
      <c r="R43398">
        <v>-999</v>
      </c>
      <c r="S43398">
        <v>-999</v>
      </c>
      <c r="T43398">
        <v>-999</v>
      </c>
      <c r="U43398">
        <v>-999</v>
      </c>
    </row>
    <row r="43399" spans="1:21" x14ac:dyDescent="0.35">
      <c r="A43399" t="s">
        <v>12209</v>
      </c>
      <c r="B43399" t="s">
        <v>28</v>
      </c>
      <c r="C43399" t="s">
        <v>20</v>
      </c>
      <c r="D43399" t="s">
        <v>21</v>
      </c>
      <c r="E43399" t="s">
        <v>408</v>
      </c>
      <c r="F43399" t="s">
        <v>858</v>
      </c>
      <c r="G43399">
        <v>90</v>
      </c>
      <c r="H43399">
        <v>970</v>
      </c>
      <c r="I43399">
        <v>-999</v>
      </c>
      <c r="J43399">
        <v>-999</v>
      </c>
      <c r="K43399">
        <v>-999</v>
      </c>
      <c r="L43399">
        <v>-999</v>
      </c>
      <c r="M43399">
        <v>-999</v>
      </c>
      <c r="N43399">
        <v>-999</v>
      </c>
      <c r="O43399">
        <v>-999</v>
      </c>
      <c r="P43399">
        <v>-999</v>
      </c>
      <c r="Q43399">
        <v>-999</v>
      </c>
      <c r="R43399">
        <v>-999</v>
      </c>
      <c r="S43399">
        <v>-999</v>
      </c>
      <c r="T43399">
        <v>-999</v>
      </c>
      <c r="U43399">
        <v>-999</v>
      </c>
    </row>
    <row r="43400" spans="1:21" x14ac:dyDescent="0.35">
      <c r="A43400" t="s">
        <v>12210</v>
      </c>
      <c r="B43400" t="s">
        <v>19</v>
      </c>
      <c r="C43400" t="s">
        <v>20</v>
      </c>
      <c r="D43400" t="s">
        <v>21</v>
      </c>
      <c r="E43400" t="s">
        <v>288</v>
      </c>
      <c r="F43400" t="s">
        <v>3295</v>
      </c>
      <c r="G43400">
        <v>90</v>
      </c>
      <c r="H43400">
        <v>970</v>
      </c>
      <c r="I43400">
        <v>-999</v>
      </c>
      <c r="J43400">
        <v>-999</v>
      </c>
      <c r="K43400">
        <v>-999</v>
      </c>
      <c r="L43400">
        <v>-999</v>
      </c>
      <c r="M43400">
        <v>-999</v>
      </c>
      <c r="N43400">
        <v>-999</v>
      </c>
      <c r="O43400">
        <v>-999</v>
      </c>
      <c r="P43400">
        <v>-999</v>
      </c>
      <c r="Q43400">
        <v>-999</v>
      </c>
      <c r="R43400">
        <v>-999</v>
      </c>
      <c r="S43400">
        <v>-999</v>
      </c>
      <c r="T43400">
        <v>-999</v>
      </c>
      <c r="U43400">
        <v>-999</v>
      </c>
    </row>
    <row r="43401" spans="1:21" x14ac:dyDescent="0.35">
      <c r="A43401" t="s">
        <v>12210</v>
      </c>
      <c r="B43401" t="s">
        <v>24</v>
      </c>
      <c r="C43401" t="s">
        <v>20</v>
      </c>
      <c r="D43401" t="s">
        <v>21</v>
      </c>
      <c r="E43401" t="s">
        <v>521</v>
      </c>
      <c r="F43401" t="s">
        <v>68</v>
      </c>
      <c r="G43401">
        <v>90</v>
      </c>
      <c r="H43401">
        <v>971</v>
      </c>
      <c r="I43401">
        <v>-999</v>
      </c>
      <c r="J43401">
        <v>-999</v>
      </c>
      <c r="K43401">
        <v>-999</v>
      </c>
      <c r="L43401">
        <v>-999</v>
      </c>
      <c r="M43401">
        <v>-999</v>
      </c>
      <c r="N43401">
        <v>-999</v>
      </c>
      <c r="O43401">
        <v>-999</v>
      </c>
      <c r="P43401">
        <v>-999</v>
      </c>
      <c r="Q43401">
        <v>-999</v>
      </c>
      <c r="R43401">
        <v>-999</v>
      </c>
      <c r="S43401">
        <v>-999</v>
      </c>
      <c r="T43401">
        <v>-999</v>
      </c>
      <c r="U43401">
        <v>-999</v>
      </c>
    </row>
    <row r="43402" spans="1:21" x14ac:dyDescent="0.35">
      <c r="A43402" t="s">
        <v>12210</v>
      </c>
      <c r="B43402" t="s">
        <v>26</v>
      </c>
      <c r="C43402" t="s">
        <v>20</v>
      </c>
      <c r="D43402" t="s">
        <v>21</v>
      </c>
      <c r="E43402" t="s">
        <v>2812</v>
      </c>
      <c r="F43402" t="s">
        <v>2223</v>
      </c>
      <c r="G43402">
        <v>85</v>
      </c>
      <c r="H43402">
        <v>972</v>
      </c>
      <c r="I43402">
        <v>-999</v>
      </c>
      <c r="J43402">
        <v>-999</v>
      </c>
      <c r="K43402">
        <v>-999</v>
      </c>
      <c r="L43402">
        <v>-999</v>
      </c>
      <c r="M43402">
        <v>-999</v>
      </c>
      <c r="N43402">
        <v>-999</v>
      </c>
      <c r="O43402">
        <v>-999</v>
      </c>
      <c r="P43402">
        <v>-999</v>
      </c>
      <c r="Q43402">
        <v>-999</v>
      </c>
      <c r="R43402">
        <v>-999</v>
      </c>
      <c r="S43402">
        <v>-999</v>
      </c>
      <c r="T43402">
        <v>-999</v>
      </c>
      <c r="U43402">
        <v>-999</v>
      </c>
    </row>
    <row r="43403" spans="1:21" x14ac:dyDescent="0.35">
      <c r="A43403" t="s">
        <v>12210</v>
      </c>
      <c r="B43403" t="s">
        <v>28</v>
      </c>
      <c r="C43403" t="s">
        <v>20</v>
      </c>
      <c r="D43403" t="s">
        <v>21</v>
      </c>
      <c r="E43403" t="s">
        <v>1068</v>
      </c>
      <c r="F43403" t="s">
        <v>1157</v>
      </c>
      <c r="G43403">
        <v>85</v>
      </c>
      <c r="H43403">
        <v>973</v>
      </c>
      <c r="I43403">
        <v>-999</v>
      </c>
      <c r="J43403">
        <v>-999</v>
      </c>
      <c r="K43403">
        <v>-999</v>
      </c>
      <c r="L43403">
        <v>-999</v>
      </c>
      <c r="M43403">
        <v>-999</v>
      </c>
      <c r="N43403">
        <v>-999</v>
      </c>
      <c r="O43403">
        <v>-999</v>
      </c>
      <c r="P43403">
        <v>-999</v>
      </c>
      <c r="Q43403">
        <v>-999</v>
      </c>
      <c r="R43403">
        <v>-999</v>
      </c>
      <c r="S43403">
        <v>-999</v>
      </c>
      <c r="T43403">
        <v>-999</v>
      </c>
      <c r="U43403">
        <v>-999</v>
      </c>
    </row>
    <row r="43404" spans="1:21" x14ac:dyDescent="0.35">
      <c r="A43404" t="s">
        <v>12211</v>
      </c>
      <c r="B43404" t="s">
        <v>19</v>
      </c>
      <c r="C43404" t="s">
        <v>20</v>
      </c>
      <c r="D43404" t="s">
        <v>21</v>
      </c>
      <c r="E43404" t="s">
        <v>1175</v>
      </c>
      <c r="F43404" t="s">
        <v>1163</v>
      </c>
      <c r="G43404">
        <v>85</v>
      </c>
      <c r="H43404">
        <v>974</v>
      </c>
      <c r="I43404">
        <v>-999</v>
      </c>
      <c r="J43404">
        <v>-999</v>
      </c>
      <c r="K43404">
        <v>-999</v>
      </c>
      <c r="L43404">
        <v>-999</v>
      </c>
      <c r="M43404">
        <v>-999</v>
      </c>
      <c r="N43404">
        <v>-999</v>
      </c>
      <c r="O43404">
        <v>-999</v>
      </c>
      <c r="P43404">
        <v>-999</v>
      </c>
      <c r="Q43404">
        <v>-999</v>
      </c>
      <c r="R43404">
        <v>-999</v>
      </c>
      <c r="S43404">
        <v>-999</v>
      </c>
      <c r="T43404">
        <v>-999</v>
      </c>
      <c r="U43404">
        <v>-999</v>
      </c>
    </row>
    <row r="43405" spans="1:21" x14ac:dyDescent="0.35">
      <c r="A43405" t="s">
        <v>12211</v>
      </c>
      <c r="B43405" t="s">
        <v>24</v>
      </c>
      <c r="C43405" t="s">
        <v>20</v>
      </c>
      <c r="D43405" t="s">
        <v>21</v>
      </c>
      <c r="E43405" t="s">
        <v>1169</v>
      </c>
      <c r="F43405" t="s">
        <v>446</v>
      </c>
      <c r="G43405">
        <v>80</v>
      </c>
      <c r="H43405">
        <v>976</v>
      </c>
      <c r="I43405">
        <v>-999</v>
      </c>
      <c r="J43405">
        <v>-999</v>
      </c>
      <c r="K43405">
        <v>-999</v>
      </c>
      <c r="L43405">
        <v>-999</v>
      </c>
      <c r="M43405">
        <v>-999</v>
      </c>
      <c r="N43405">
        <v>-999</v>
      </c>
      <c r="O43405">
        <v>-999</v>
      </c>
      <c r="P43405">
        <v>-999</v>
      </c>
      <c r="Q43405">
        <v>-999</v>
      </c>
      <c r="R43405">
        <v>-999</v>
      </c>
      <c r="S43405">
        <v>-999</v>
      </c>
      <c r="T43405">
        <v>-999</v>
      </c>
      <c r="U43405">
        <v>-999</v>
      </c>
    </row>
    <row r="43406" spans="1:21" x14ac:dyDescent="0.35">
      <c r="A43406" t="s">
        <v>12211</v>
      </c>
      <c r="B43406" t="s">
        <v>26</v>
      </c>
      <c r="C43406" t="s">
        <v>20</v>
      </c>
      <c r="D43406" t="s">
        <v>21</v>
      </c>
      <c r="E43406" t="s">
        <v>158</v>
      </c>
      <c r="F43406" t="s">
        <v>1694</v>
      </c>
      <c r="G43406">
        <v>80</v>
      </c>
      <c r="H43406">
        <v>977</v>
      </c>
      <c r="I43406">
        <v>-999</v>
      </c>
      <c r="J43406">
        <v>-999</v>
      </c>
      <c r="K43406">
        <v>-999</v>
      </c>
      <c r="L43406">
        <v>-999</v>
      </c>
      <c r="M43406">
        <v>-999</v>
      </c>
      <c r="N43406">
        <v>-999</v>
      </c>
      <c r="O43406">
        <v>-999</v>
      </c>
      <c r="P43406">
        <v>-999</v>
      </c>
      <c r="Q43406">
        <v>-999</v>
      </c>
      <c r="R43406">
        <v>-999</v>
      </c>
      <c r="S43406">
        <v>-999</v>
      </c>
      <c r="T43406">
        <v>-999</v>
      </c>
      <c r="U43406">
        <v>-999</v>
      </c>
    </row>
    <row r="43407" spans="1:21" x14ac:dyDescent="0.35">
      <c r="A43407" t="s">
        <v>12211</v>
      </c>
      <c r="B43407" t="s">
        <v>28</v>
      </c>
      <c r="C43407" t="s">
        <v>20</v>
      </c>
      <c r="D43407" t="s">
        <v>21</v>
      </c>
      <c r="E43407" t="s">
        <v>160</v>
      </c>
      <c r="F43407" t="s">
        <v>1453</v>
      </c>
      <c r="G43407">
        <v>80</v>
      </c>
      <c r="H43407">
        <v>978</v>
      </c>
      <c r="I43407">
        <v>-999</v>
      </c>
      <c r="J43407">
        <v>-999</v>
      </c>
      <c r="K43407">
        <v>-999</v>
      </c>
      <c r="L43407">
        <v>-999</v>
      </c>
      <c r="M43407">
        <v>-999</v>
      </c>
      <c r="N43407">
        <v>-999</v>
      </c>
      <c r="O43407">
        <v>-999</v>
      </c>
      <c r="P43407">
        <v>-999</v>
      </c>
      <c r="Q43407">
        <v>-999</v>
      </c>
      <c r="R43407">
        <v>-999</v>
      </c>
      <c r="S43407">
        <v>-999</v>
      </c>
      <c r="T43407">
        <v>-999</v>
      </c>
      <c r="U43407">
        <v>-999</v>
      </c>
    </row>
    <row r="43408" spans="1:21" x14ac:dyDescent="0.35">
      <c r="A43408" t="s">
        <v>12212</v>
      </c>
      <c r="B43408" t="s">
        <v>19</v>
      </c>
      <c r="C43408" t="s">
        <v>20</v>
      </c>
      <c r="D43408" t="s">
        <v>21</v>
      </c>
      <c r="E43408" t="s">
        <v>791</v>
      </c>
      <c r="F43408" t="s">
        <v>2649</v>
      </c>
      <c r="G43408">
        <v>75</v>
      </c>
      <c r="H43408">
        <v>979</v>
      </c>
      <c r="I43408">
        <v>-999</v>
      </c>
      <c r="J43408">
        <v>-999</v>
      </c>
      <c r="K43408">
        <v>-999</v>
      </c>
      <c r="L43408">
        <v>-999</v>
      </c>
      <c r="M43408">
        <v>-999</v>
      </c>
      <c r="N43408">
        <v>-999</v>
      </c>
      <c r="O43408">
        <v>-999</v>
      </c>
      <c r="P43408">
        <v>-999</v>
      </c>
      <c r="Q43408">
        <v>-999</v>
      </c>
      <c r="R43408">
        <v>-999</v>
      </c>
      <c r="S43408">
        <v>-999</v>
      </c>
      <c r="T43408">
        <v>-999</v>
      </c>
      <c r="U43408">
        <v>-999</v>
      </c>
    </row>
    <row r="43409" spans="1:21" x14ac:dyDescent="0.35">
      <c r="A43409" t="s">
        <v>12212</v>
      </c>
      <c r="B43409" t="s">
        <v>24</v>
      </c>
      <c r="C43409" t="s">
        <v>20</v>
      </c>
      <c r="D43409" t="s">
        <v>21</v>
      </c>
      <c r="E43409" t="s">
        <v>3073</v>
      </c>
      <c r="F43409" t="s">
        <v>1977</v>
      </c>
      <c r="G43409">
        <v>75</v>
      </c>
      <c r="H43409">
        <v>981</v>
      </c>
      <c r="I43409">
        <v>-999</v>
      </c>
      <c r="J43409">
        <v>-999</v>
      </c>
      <c r="K43409">
        <v>-999</v>
      </c>
      <c r="L43409">
        <v>-999</v>
      </c>
      <c r="M43409">
        <v>-999</v>
      </c>
      <c r="N43409">
        <v>-999</v>
      </c>
      <c r="O43409">
        <v>-999</v>
      </c>
      <c r="P43409">
        <v>-999</v>
      </c>
      <c r="Q43409">
        <v>-999</v>
      </c>
      <c r="R43409">
        <v>-999</v>
      </c>
      <c r="S43409">
        <v>-999</v>
      </c>
      <c r="T43409">
        <v>-999</v>
      </c>
      <c r="U43409">
        <v>-999</v>
      </c>
    </row>
    <row r="43410" spans="1:21" x14ac:dyDescent="0.35">
      <c r="A43410" t="s">
        <v>12212</v>
      </c>
      <c r="B43410" t="s">
        <v>26</v>
      </c>
      <c r="C43410" t="s">
        <v>20</v>
      </c>
      <c r="D43410" t="s">
        <v>21</v>
      </c>
      <c r="E43410" t="s">
        <v>637</v>
      </c>
      <c r="F43410" t="s">
        <v>493</v>
      </c>
      <c r="G43410">
        <v>70</v>
      </c>
      <c r="H43410">
        <v>983</v>
      </c>
      <c r="I43410">
        <v>-999</v>
      </c>
      <c r="J43410">
        <v>-999</v>
      </c>
      <c r="K43410">
        <v>-999</v>
      </c>
      <c r="L43410">
        <v>-999</v>
      </c>
      <c r="M43410">
        <v>-999</v>
      </c>
      <c r="N43410">
        <v>-999</v>
      </c>
      <c r="O43410">
        <v>-999</v>
      </c>
      <c r="P43410">
        <v>-999</v>
      </c>
      <c r="Q43410">
        <v>-999</v>
      </c>
      <c r="R43410">
        <v>-999</v>
      </c>
      <c r="S43410">
        <v>-999</v>
      </c>
      <c r="T43410">
        <v>-999</v>
      </c>
      <c r="U43410">
        <v>-999</v>
      </c>
    </row>
    <row r="43411" spans="1:21" x14ac:dyDescent="0.35">
      <c r="A43411" t="s">
        <v>12212</v>
      </c>
      <c r="B43411" t="s">
        <v>28</v>
      </c>
      <c r="C43411" t="s">
        <v>20</v>
      </c>
      <c r="D43411" t="s">
        <v>21</v>
      </c>
      <c r="E43411" t="s">
        <v>2572</v>
      </c>
      <c r="F43411" t="s">
        <v>3472</v>
      </c>
      <c r="G43411">
        <v>65</v>
      </c>
      <c r="H43411">
        <v>985</v>
      </c>
      <c r="I43411">
        <v>-999</v>
      </c>
      <c r="J43411">
        <v>-999</v>
      </c>
      <c r="K43411">
        <v>-999</v>
      </c>
      <c r="L43411">
        <v>-999</v>
      </c>
      <c r="M43411">
        <v>-999</v>
      </c>
      <c r="N43411">
        <v>-999</v>
      </c>
      <c r="O43411">
        <v>-999</v>
      </c>
      <c r="P43411">
        <v>-999</v>
      </c>
      <c r="Q43411">
        <v>-999</v>
      </c>
      <c r="R43411">
        <v>-999</v>
      </c>
      <c r="S43411">
        <v>-999</v>
      </c>
      <c r="T43411">
        <v>-999</v>
      </c>
      <c r="U43411">
        <v>-999</v>
      </c>
    </row>
    <row r="43412" spans="1:21" x14ac:dyDescent="0.35">
      <c r="A43412" t="s">
        <v>12213</v>
      </c>
      <c r="B43412" t="s">
        <v>19</v>
      </c>
      <c r="C43412" t="s">
        <v>20</v>
      </c>
      <c r="D43412" t="s">
        <v>21</v>
      </c>
      <c r="E43412" t="s">
        <v>1341</v>
      </c>
      <c r="F43412" t="s">
        <v>1686</v>
      </c>
      <c r="G43412">
        <v>65</v>
      </c>
      <c r="H43412">
        <v>987</v>
      </c>
      <c r="I43412">
        <v>-999</v>
      </c>
      <c r="J43412">
        <v>-999</v>
      </c>
      <c r="K43412">
        <v>-999</v>
      </c>
      <c r="L43412">
        <v>-999</v>
      </c>
      <c r="M43412">
        <v>-999</v>
      </c>
      <c r="N43412">
        <v>-999</v>
      </c>
      <c r="O43412">
        <v>-999</v>
      </c>
      <c r="P43412">
        <v>-999</v>
      </c>
      <c r="Q43412">
        <v>-999</v>
      </c>
      <c r="R43412">
        <v>-999</v>
      </c>
      <c r="S43412">
        <v>-999</v>
      </c>
      <c r="T43412">
        <v>-999</v>
      </c>
      <c r="U43412">
        <v>-999</v>
      </c>
    </row>
    <row r="43413" spans="1:21" x14ac:dyDescent="0.35">
      <c r="A43413" t="s">
        <v>12213</v>
      </c>
      <c r="B43413" t="s">
        <v>24</v>
      </c>
      <c r="C43413" t="s">
        <v>20</v>
      </c>
      <c r="D43413" t="s">
        <v>37</v>
      </c>
      <c r="E43413" t="s">
        <v>2421</v>
      </c>
      <c r="F43413" t="s">
        <v>433</v>
      </c>
      <c r="G43413">
        <v>55</v>
      </c>
      <c r="H43413">
        <v>994</v>
      </c>
      <c r="I43413">
        <v>-999</v>
      </c>
      <c r="J43413">
        <v>-999</v>
      </c>
      <c r="K43413">
        <v>-999</v>
      </c>
      <c r="L43413">
        <v>-999</v>
      </c>
      <c r="M43413">
        <v>-999</v>
      </c>
      <c r="N43413">
        <v>-999</v>
      </c>
      <c r="O43413">
        <v>-999</v>
      </c>
      <c r="P43413">
        <v>-999</v>
      </c>
      <c r="Q43413">
        <v>-999</v>
      </c>
      <c r="R43413">
        <v>-999</v>
      </c>
      <c r="S43413">
        <v>-999</v>
      </c>
      <c r="T43413">
        <v>-999</v>
      </c>
      <c r="U43413">
        <v>-999</v>
      </c>
    </row>
    <row r="43414" spans="1:21" x14ac:dyDescent="0.35">
      <c r="A43414" t="s">
        <v>12213</v>
      </c>
      <c r="B43414" t="s">
        <v>26</v>
      </c>
      <c r="C43414" t="s">
        <v>20</v>
      </c>
      <c r="D43414" t="s">
        <v>799</v>
      </c>
      <c r="E43414" t="s">
        <v>2428</v>
      </c>
      <c r="F43414" t="s">
        <v>3284</v>
      </c>
      <c r="G43414">
        <v>45</v>
      </c>
      <c r="H43414">
        <v>997</v>
      </c>
      <c r="I43414">
        <v>-999</v>
      </c>
      <c r="J43414">
        <v>-999</v>
      </c>
      <c r="K43414">
        <v>-999</v>
      </c>
      <c r="L43414">
        <v>-999</v>
      </c>
      <c r="M43414">
        <v>-999</v>
      </c>
      <c r="N43414">
        <v>-999</v>
      </c>
      <c r="O43414">
        <v>-999</v>
      </c>
      <c r="P43414">
        <v>-999</v>
      </c>
      <c r="Q43414">
        <v>-999</v>
      </c>
      <c r="R43414">
        <v>-999</v>
      </c>
      <c r="S43414">
        <v>-999</v>
      </c>
      <c r="T43414">
        <v>-999</v>
      </c>
      <c r="U43414">
        <v>-999</v>
      </c>
    </row>
    <row r="43415" spans="1:21" x14ac:dyDescent="0.35">
      <c r="A43415" t="s">
        <v>12213</v>
      </c>
      <c r="B43415" t="s">
        <v>28</v>
      </c>
      <c r="C43415" t="s">
        <v>20</v>
      </c>
      <c r="D43415" t="s">
        <v>799</v>
      </c>
      <c r="E43415" t="s">
        <v>3019</v>
      </c>
      <c r="F43415" t="s">
        <v>803</v>
      </c>
      <c r="G43415">
        <v>45</v>
      </c>
      <c r="H43415">
        <v>997</v>
      </c>
      <c r="I43415">
        <v>-999</v>
      </c>
      <c r="J43415">
        <v>-999</v>
      </c>
      <c r="K43415">
        <v>-999</v>
      </c>
      <c r="L43415">
        <v>-999</v>
      </c>
      <c r="M43415">
        <v>-999</v>
      </c>
      <c r="N43415">
        <v>-999</v>
      </c>
      <c r="O43415">
        <v>-999</v>
      </c>
      <c r="P43415">
        <v>-999</v>
      </c>
      <c r="Q43415">
        <v>-999</v>
      </c>
      <c r="R43415">
        <v>-999</v>
      </c>
      <c r="S43415">
        <v>-999</v>
      </c>
      <c r="T43415">
        <v>-999</v>
      </c>
      <c r="U43415">
        <v>-999</v>
      </c>
    </row>
    <row r="43416" spans="1:21" x14ac:dyDescent="0.35">
      <c r="A43416" t="s">
        <v>12214</v>
      </c>
      <c r="B43416" t="s">
        <v>19</v>
      </c>
      <c r="C43416" t="s">
        <v>20</v>
      </c>
      <c r="D43416" t="s">
        <v>799</v>
      </c>
      <c r="E43416" t="s">
        <v>3150</v>
      </c>
      <c r="F43416" t="s">
        <v>3283</v>
      </c>
      <c r="G43416">
        <v>40</v>
      </c>
      <c r="H43416">
        <v>995</v>
      </c>
      <c r="I43416">
        <v>-999</v>
      </c>
      <c r="J43416">
        <v>-999</v>
      </c>
      <c r="K43416">
        <v>-999</v>
      </c>
      <c r="L43416">
        <v>-999</v>
      </c>
      <c r="M43416">
        <v>-999</v>
      </c>
      <c r="N43416">
        <v>-999</v>
      </c>
      <c r="O43416">
        <v>-999</v>
      </c>
      <c r="P43416">
        <v>-999</v>
      </c>
      <c r="Q43416">
        <v>-999</v>
      </c>
      <c r="R43416">
        <v>-999</v>
      </c>
      <c r="S43416">
        <v>-999</v>
      </c>
      <c r="T43416">
        <v>-999</v>
      </c>
      <c r="U43416">
        <v>-999</v>
      </c>
    </row>
    <row r="43417" spans="1:21" x14ac:dyDescent="0.35">
      <c r="A43417" t="s">
        <v>12214</v>
      </c>
      <c r="B43417" t="s">
        <v>24</v>
      </c>
      <c r="C43417" t="s">
        <v>20</v>
      </c>
      <c r="D43417" t="s">
        <v>799</v>
      </c>
      <c r="E43417" t="s">
        <v>6735</v>
      </c>
      <c r="F43417" t="s">
        <v>3043</v>
      </c>
      <c r="G43417">
        <v>35</v>
      </c>
      <c r="H43417">
        <v>992</v>
      </c>
      <c r="I43417">
        <v>-999</v>
      </c>
      <c r="J43417">
        <v>-999</v>
      </c>
      <c r="K43417">
        <v>-999</v>
      </c>
      <c r="L43417">
        <v>-999</v>
      </c>
      <c r="M43417">
        <v>-999</v>
      </c>
      <c r="N43417">
        <v>-999</v>
      </c>
      <c r="O43417">
        <v>-999</v>
      </c>
      <c r="P43417">
        <v>-999</v>
      </c>
      <c r="Q43417">
        <v>-999</v>
      </c>
      <c r="R43417">
        <v>-999</v>
      </c>
      <c r="S43417">
        <v>-999</v>
      </c>
      <c r="T43417">
        <v>-999</v>
      </c>
      <c r="U43417">
        <v>-999</v>
      </c>
    </row>
    <row r="43418" spans="1:21" x14ac:dyDescent="0.35">
      <c r="A43418" t="s">
        <v>12214</v>
      </c>
      <c r="B43418" t="s">
        <v>26</v>
      </c>
      <c r="C43418" t="s">
        <v>20</v>
      </c>
      <c r="D43418" t="s">
        <v>799</v>
      </c>
      <c r="E43418" t="s">
        <v>9283</v>
      </c>
      <c r="F43418" t="s">
        <v>2458</v>
      </c>
      <c r="G43418">
        <v>35</v>
      </c>
      <c r="H43418">
        <v>990</v>
      </c>
      <c r="I43418">
        <v>-999</v>
      </c>
      <c r="J43418">
        <v>-999</v>
      </c>
      <c r="K43418">
        <v>-999</v>
      </c>
      <c r="L43418">
        <v>-999</v>
      </c>
      <c r="M43418">
        <v>-999</v>
      </c>
      <c r="N43418">
        <v>-999</v>
      </c>
      <c r="O43418">
        <v>-999</v>
      </c>
      <c r="P43418">
        <v>-999</v>
      </c>
      <c r="Q43418">
        <v>-999</v>
      </c>
      <c r="R43418">
        <v>-999</v>
      </c>
      <c r="S43418">
        <v>-999</v>
      </c>
      <c r="T43418">
        <v>-999</v>
      </c>
      <c r="U43418">
        <v>-999</v>
      </c>
    </row>
    <row r="43419" spans="1:21" x14ac:dyDescent="0.35">
      <c r="A43419" t="s">
        <v>12214</v>
      </c>
      <c r="B43419" t="s">
        <v>28</v>
      </c>
      <c r="C43419" t="s">
        <v>20</v>
      </c>
      <c r="D43419" t="s">
        <v>799</v>
      </c>
      <c r="E43419" t="s">
        <v>8182</v>
      </c>
      <c r="F43419" t="s">
        <v>3925</v>
      </c>
      <c r="G43419">
        <v>30</v>
      </c>
      <c r="H43419">
        <v>992</v>
      </c>
      <c r="I43419">
        <v>-999</v>
      </c>
      <c r="J43419">
        <v>-999</v>
      </c>
      <c r="K43419">
        <v>-999</v>
      </c>
      <c r="L43419">
        <v>-999</v>
      </c>
      <c r="M43419">
        <v>-999</v>
      </c>
      <c r="N43419">
        <v>-999</v>
      </c>
      <c r="O43419">
        <v>-999</v>
      </c>
      <c r="P43419">
        <v>-999</v>
      </c>
      <c r="Q43419">
        <v>-999</v>
      </c>
      <c r="R43419">
        <v>-999</v>
      </c>
      <c r="S43419">
        <v>-999</v>
      </c>
      <c r="T43419">
        <v>-999</v>
      </c>
      <c r="U43419">
        <v>-999</v>
      </c>
    </row>
    <row r="43420" spans="1:21" x14ac:dyDescent="0.35">
      <c r="A43420" t="s">
        <v>12215</v>
      </c>
      <c r="B43420" t="s">
        <v>19</v>
      </c>
      <c r="C43420" t="s">
        <v>20</v>
      </c>
      <c r="D43420" t="s">
        <v>799</v>
      </c>
      <c r="E43420" t="s">
        <v>5690</v>
      </c>
      <c r="F43420" t="s">
        <v>6147</v>
      </c>
      <c r="G43420">
        <v>30</v>
      </c>
      <c r="H43420">
        <v>990</v>
      </c>
      <c r="I43420">
        <v>-999</v>
      </c>
      <c r="J43420">
        <v>-999</v>
      </c>
      <c r="K43420">
        <v>-999</v>
      </c>
      <c r="L43420">
        <v>-999</v>
      </c>
      <c r="M43420">
        <v>-999</v>
      </c>
      <c r="N43420">
        <v>-999</v>
      </c>
      <c r="O43420">
        <v>-999</v>
      </c>
      <c r="P43420">
        <v>-999</v>
      </c>
      <c r="Q43420">
        <v>-999</v>
      </c>
      <c r="R43420">
        <v>-999</v>
      </c>
      <c r="S43420">
        <v>-999</v>
      </c>
      <c r="T43420">
        <v>-999</v>
      </c>
      <c r="U43420">
        <v>-999</v>
      </c>
    </row>
    <row r="43421" spans="1:21" x14ac:dyDescent="0.35">
      <c r="A43421" t="s">
        <v>12215</v>
      </c>
      <c r="B43421" t="s">
        <v>24</v>
      </c>
      <c r="C43421" t="s">
        <v>20</v>
      </c>
      <c r="D43421" t="s">
        <v>799</v>
      </c>
      <c r="E43421" t="s">
        <v>12216</v>
      </c>
      <c r="F43421" t="s">
        <v>12217</v>
      </c>
      <c r="G43421">
        <v>30</v>
      </c>
      <c r="H43421">
        <v>994</v>
      </c>
      <c r="I43421">
        <v>-999</v>
      </c>
      <c r="J43421">
        <v>-999</v>
      </c>
      <c r="K43421">
        <v>-999</v>
      </c>
      <c r="L43421">
        <v>-999</v>
      </c>
      <c r="M43421">
        <v>-999</v>
      </c>
      <c r="N43421">
        <v>-999</v>
      </c>
      <c r="O43421">
        <v>-999</v>
      </c>
      <c r="P43421">
        <v>-999</v>
      </c>
      <c r="Q43421">
        <v>-999</v>
      </c>
      <c r="R43421">
        <v>-999</v>
      </c>
      <c r="S43421">
        <v>-999</v>
      </c>
      <c r="T43421">
        <v>-999</v>
      </c>
      <c r="U43421">
        <v>-999</v>
      </c>
    </row>
    <row r="43422" spans="1:21" x14ac:dyDescent="0.35">
      <c r="A43422" t="s">
        <v>12218</v>
      </c>
      <c r="B43422" t="s">
        <v>15</v>
      </c>
      <c r="C43422" t="s">
        <v>1119</v>
      </c>
      <c r="D43422" t="s">
        <v>17</v>
      </c>
      <c r="E43422" t="s">
        <v>17</v>
      </c>
      <c r="F43422" t="s">
        <v>17</v>
      </c>
    </row>
    <row r="43423" spans="1:21" x14ac:dyDescent="0.35">
      <c r="A43423" t="s">
        <v>12198</v>
      </c>
      <c r="B43423" t="s">
        <v>26</v>
      </c>
      <c r="C43423" t="s">
        <v>20</v>
      </c>
      <c r="D43423" t="s">
        <v>1567</v>
      </c>
      <c r="E43423" t="s">
        <v>33</v>
      </c>
      <c r="F43423" t="s">
        <v>284</v>
      </c>
      <c r="G43423">
        <v>30</v>
      </c>
      <c r="H43423">
        <v>1011</v>
      </c>
      <c r="I43423">
        <v>-999</v>
      </c>
      <c r="J43423">
        <v>-999</v>
      </c>
      <c r="K43423">
        <v>-999</v>
      </c>
      <c r="L43423">
        <v>-999</v>
      </c>
      <c r="M43423">
        <v>-999</v>
      </c>
      <c r="N43423">
        <v>-999</v>
      </c>
      <c r="O43423">
        <v>-999</v>
      </c>
      <c r="P43423">
        <v>-999</v>
      </c>
      <c r="Q43423">
        <v>-999</v>
      </c>
      <c r="R43423">
        <v>-999</v>
      </c>
      <c r="S43423">
        <v>-999</v>
      </c>
      <c r="T43423">
        <v>-999</v>
      </c>
      <c r="U43423">
        <v>-999</v>
      </c>
    </row>
    <row r="43424" spans="1:21" x14ac:dyDescent="0.35">
      <c r="A43424" t="s">
        <v>12198</v>
      </c>
      <c r="B43424" t="s">
        <v>28</v>
      </c>
      <c r="C43424" t="s">
        <v>20</v>
      </c>
      <c r="D43424" t="s">
        <v>1567</v>
      </c>
      <c r="E43424" t="s">
        <v>29</v>
      </c>
      <c r="F43424" t="s">
        <v>154</v>
      </c>
      <c r="G43424">
        <v>30</v>
      </c>
      <c r="H43424">
        <v>1010</v>
      </c>
      <c r="I43424">
        <v>-999</v>
      </c>
      <c r="J43424">
        <v>-999</v>
      </c>
      <c r="K43424">
        <v>-999</v>
      </c>
      <c r="L43424">
        <v>-999</v>
      </c>
      <c r="M43424">
        <v>-999</v>
      </c>
      <c r="N43424">
        <v>-999</v>
      </c>
      <c r="O43424">
        <v>-999</v>
      </c>
      <c r="P43424">
        <v>-999</v>
      </c>
      <c r="Q43424">
        <v>-999</v>
      </c>
      <c r="R43424">
        <v>-999</v>
      </c>
      <c r="S43424">
        <v>-999</v>
      </c>
      <c r="T43424">
        <v>-999</v>
      </c>
      <c r="U43424">
        <v>-999</v>
      </c>
    </row>
    <row r="43425" spans="1:21" x14ac:dyDescent="0.35">
      <c r="A43425" t="s">
        <v>12199</v>
      </c>
      <c r="B43425" t="s">
        <v>19</v>
      </c>
      <c r="C43425" t="s">
        <v>20</v>
      </c>
      <c r="D43425" t="s">
        <v>1567</v>
      </c>
      <c r="E43425" t="s">
        <v>22</v>
      </c>
      <c r="F43425" t="s">
        <v>282</v>
      </c>
      <c r="G43425">
        <v>30</v>
      </c>
      <c r="H43425">
        <v>1010</v>
      </c>
      <c r="I43425">
        <v>-999</v>
      </c>
      <c r="J43425">
        <v>-999</v>
      </c>
      <c r="K43425">
        <v>-999</v>
      </c>
      <c r="L43425">
        <v>-999</v>
      </c>
      <c r="M43425">
        <v>-999</v>
      </c>
      <c r="N43425">
        <v>-999</v>
      </c>
      <c r="O43425">
        <v>-999</v>
      </c>
      <c r="P43425">
        <v>-999</v>
      </c>
      <c r="Q43425">
        <v>-999</v>
      </c>
      <c r="R43425">
        <v>-999</v>
      </c>
      <c r="S43425">
        <v>-999</v>
      </c>
      <c r="T43425">
        <v>-999</v>
      </c>
      <c r="U43425">
        <v>-999</v>
      </c>
    </row>
    <row r="43426" spans="1:21" x14ac:dyDescent="0.35">
      <c r="A43426" t="s">
        <v>12199</v>
      </c>
      <c r="B43426" t="s">
        <v>24</v>
      </c>
      <c r="C43426" t="s">
        <v>20</v>
      </c>
      <c r="D43426" t="s">
        <v>1567</v>
      </c>
      <c r="E43426" t="s">
        <v>329</v>
      </c>
      <c r="F43426" t="s">
        <v>1583</v>
      </c>
      <c r="G43426">
        <v>30</v>
      </c>
      <c r="H43426">
        <v>1010</v>
      </c>
      <c r="I43426">
        <v>-999</v>
      </c>
      <c r="J43426">
        <v>-999</v>
      </c>
      <c r="K43426">
        <v>-999</v>
      </c>
      <c r="L43426">
        <v>-999</v>
      </c>
      <c r="M43426">
        <v>-999</v>
      </c>
      <c r="N43426">
        <v>-999</v>
      </c>
      <c r="O43426">
        <v>-999</v>
      </c>
      <c r="P43426">
        <v>-999</v>
      </c>
      <c r="Q43426">
        <v>-999</v>
      </c>
      <c r="R43426">
        <v>-999</v>
      </c>
      <c r="S43426">
        <v>-999</v>
      </c>
      <c r="T43426">
        <v>-999</v>
      </c>
      <c r="U43426">
        <v>-999</v>
      </c>
    </row>
    <row r="43427" spans="1:21" x14ac:dyDescent="0.35">
      <c r="A43427" t="s">
        <v>12199</v>
      </c>
      <c r="B43427" t="s">
        <v>26</v>
      </c>
      <c r="C43427" t="s">
        <v>20</v>
      </c>
      <c r="D43427" t="s">
        <v>1567</v>
      </c>
      <c r="E43427" t="s">
        <v>329</v>
      </c>
      <c r="F43427" t="s">
        <v>779</v>
      </c>
      <c r="G43427">
        <v>30</v>
      </c>
      <c r="H43427">
        <v>1010</v>
      </c>
      <c r="I43427">
        <v>-999</v>
      </c>
      <c r="J43427">
        <v>-999</v>
      </c>
      <c r="K43427">
        <v>-999</v>
      </c>
      <c r="L43427">
        <v>-999</v>
      </c>
      <c r="M43427">
        <v>-999</v>
      </c>
      <c r="N43427">
        <v>-999</v>
      </c>
      <c r="O43427">
        <v>-999</v>
      </c>
      <c r="P43427">
        <v>-999</v>
      </c>
      <c r="Q43427">
        <v>-999</v>
      </c>
      <c r="R43427">
        <v>-999</v>
      </c>
      <c r="S43427">
        <v>-999</v>
      </c>
      <c r="T43427">
        <v>-999</v>
      </c>
      <c r="U43427">
        <v>-999</v>
      </c>
    </row>
    <row r="43428" spans="1:21" x14ac:dyDescent="0.35">
      <c r="A43428" t="s">
        <v>12199</v>
      </c>
      <c r="B43428" t="s">
        <v>28</v>
      </c>
      <c r="C43428" t="s">
        <v>20</v>
      </c>
      <c r="D43428" t="s">
        <v>1567</v>
      </c>
      <c r="E43428" t="s">
        <v>329</v>
      </c>
      <c r="F43428" t="s">
        <v>729</v>
      </c>
      <c r="G43428">
        <v>30</v>
      </c>
      <c r="H43428">
        <v>1010</v>
      </c>
      <c r="I43428">
        <v>-999</v>
      </c>
      <c r="J43428">
        <v>-999</v>
      </c>
      <c r="K43428">
        <v>-999</v>
      </c>
      <c r="L43428">
        <v>-999</v>
      </c>
      <c r="M43428">
        <v>-999</v>
      </c>
      <c r="N43428">
        <v>-999</v>
      </c>
      <c r="O43428">
        <v>-999</v>
      </c>
      <c r="P43428">
        <v>-999</v>
      </c>
      <c r="Q43428">
        <v>-999</v>
      </c>
      <c r="R43428">
        <v>-999</v>
      </c>
      <c r="S43428">
        <v>-999</v>
      </c>
      <c r="T43428">
        <v>-999</v>
      </c>
      <c r="U43428">
        <v>-999</v>
      </c>
    </row>
    <row r="43429" spans="1:21" x14ac:dyDescent="0.35">
      <c r="A43429" t="s">
        <v>12200</v>
      </c>
      <c r="B43429" t="s">
        <v>19</v>
      </c>
      <c r="C43429" t="s">
        <v>20</v>
      </c>
      <c r="D43429" t="s">
        <v>1567</v>
      </c>
      <c r="E43429" t="s">
        <v>22</v>
      </c>
      <c r="F43429" t="s">
        <v>150</v>
      </c>
      <c r="G43429">
        <v>30</v>
      </c>
      <c r="H43429">
        <v>1009</v>
      </c>
      <c r="I43429">
        <v>-999</v>
      </c>
      <c r="J43429">
        <v>-999</v>
      </c>
      <c r="K43429">
        <v>-999</v>
      </c>
      <c r="L43429">
        <v>-999</v>
      </c>
      <c r="M43429">
        <v>-999</v>
      </c>
      <c r="N43429">
        <v>-999</v>
      </c>
      <c r="O43429">
        <v>-999</v>
      </c>
      <c r="P43429">
        <v>-999</v>
      </c>
      <c r="Q43429">
        <v>-999</v>
      </c>
      <c r="R43429">
        <v>-999</v>
      </c>
      <c r="S43429">
        <v>-999</v>
      </c>
      <c r="T43429">
        <v>-999</v>
      </c>
      <c r="U43429">
        <v>-999</v>
      </c>
    </row>
    <row r="43430" spans="1:21" x14ac:dyDescent="0.35">
      <c r="A43430" t="s">
        <v>12200</v>
      </c>
      <c r="B43430" t="s">
        <v>24</v>
      </c>
      <c r="C43430" t="s">
        <v>20</v>
      </c>
      <c r="D43430" t="s">
        <v>1567</v>
      </c>
      <c r="E43430" t="s">
        <v>38</v>
      </c>
      <c r="F43430" t="s">
        <v>234</v>
      </c>
      <c r="G43430">
        <v>30</v>
      </c>
      <c r="H43430">
        <v>1010</v>
      </c>
      <c r="I43430">
        <v>-999</v>
      </c>
      <c r="J43430">
        <v>-999</v>
      </c>
      <c r="K43430">
        <v>-999</v>
      </c>
      <c r="L43430">
        <v>-999</v>
      </c>
      <c r="M43430">
        <v>-999</v>
      </c>
      <c r="N43430">
        <v>-999</v>
      </c>
      <c r="O43430">
        <v>-999</v>
      </c>
      <c r="P43430">
        <v>-999</v>
      </c>
      <c r="Q43430">
        <v>-999</v>
      </c>
      <c r="R43430">
        <v>-999</v>
      </c>
      <c r="S43430">
        <v>-999</v>
      </c>
      <c r="T43430">
        <v>-999</v>
      </c>
      <c r="U43430">
        <v>-999</v>
      </c>
    </row>
    <row r="43431" spans="1:21" x14ac:dyDescent="0.35">
      <c r="A43431" t="s">
        <v>12200</v>
      </c>
      <c r="B43431" t="s">
        <v>26</v>
      </c>
      <c r="C43431" t="s">
        <v>20</v>
      </c>
      <c r="D43431" t="s">
        <v>1567</v>
      </c>
      <c r="E43431" t="s">
        <v>183</v>
      </c>
      <c r="F43431" t="s">
        <v>546</v>
      </c>
      <c r="G43431">
        <v>30</v>
      </c>
      <c r="H43431">
        <v>1010</v>
      </c>
      <c r="I43431">
        <v>-999</v>
      </c>
      <c r="J43431">
        <v>-999</v>
      </c>
      <c r="K43431">
        <v>-999</v>
      </c>
      <c r="L43431">
        <v>-999</v>
      </c>
      <c r="M43431">
        <v>-999</v>
      </c>
      <c r="N43431">
        <v>-999</v>
      </c>
      <c r="O43431">
        <v>-999</v>
      </c>
      <c r="P43431">
        <v>-999</v>
      </c>
      <c r="Q43431">
        <v>-999</v>
      </c>
      <c r="R43431">
        <v>-999</v>
      </c>
      <c r="S43431">
        <v>-999</v>
      </c>
      <c r="T43431">
        <v>-999</v>
      </c>
      <c r="U43431">
        <v>-999</v>
      </c>
    </row>
    <row r="43432" spans="1:21" x14ac:dyDescent="0.35">
      <c r="A43432" t="s">
        <v>12200</v>
      </c>
      <c r="B43432" t="s">
        <v>28</v>
      </c>
      <c r="C43432" t="s">
        <v>20</v>
      </c>
      <c r="D43432" t="s">
        <v>1567</v>
      </c>
      <c r="E43432" t="s">
        <v>547</v>
      </c>
      <c r="F43432" t="s">
        <v>782</v>
      </c>
      <c r="G43432">
        <v>25</v>
      </c>
      <c r="H43432">
        <v>1011</v>
      </c>
      <c r="I43432">
        <v>-999</v>
      </c>
      <c r="J43432">
        <v>-999</v>
      </c>
      <c r="K43432">
        <v>-999</v>
      </c>
      <c r="L43432">
        <v>-999</v>
      </c>
      <c r="M43432">
        <v>-999</v>
      </c>
      <c r="N43432">
        <v>-999</v>
      </c>
      <c r="O43432">
        <v>-999</v>
      </c>
      <c r="P43432">
        <v>-999</v>
      </c>
      <c r="Q43432">
        <v>-999</v>
      </c>
      <c r="R43432">
        <v>-999</v>
      </c>
      <c r="S43432">
        <v>-999</v>
      </c>
      <c r="T43432">
        <v>-999</v>
      </c>
      <c r="U43432">
        <v>-999</v>
      </c>
    </row>
    <row r="43433" spans="1:21" x14ac:dyDescent="0.35">
      <c r="A43433" t="s">
        <v>12201</v>
      </c>
      <c r="B43433" t="s">
        <v>19</v>
      </c>
      <c r="C43433" t="s">
        <v>20</v>
      </c>
      <c r="D43433" t="s">
        <v>1567</v>
      </c>
      <c r="E43433" t="s">
        <v>335</v>
      </c>
      <c r="F43433" t="s">
        <v>186</v>
      </c>
      <c r="G43433">
        <v>25</v>
      </c>
      <c r="H43433">
        <v>1011</v>
      </c>
      <c r="I43433">
        <v>-999</v>
      </c>
      <c r="J43433">
        <v>-999</v>
      </c>
      <c r="K43433">
        <v>-999</v>
      </c>
      <c r="L43433">
        <v>-999</v>
      </c>
      <c r="M43433">
        <v>-999</v>
      </c>
      <c r="N43433">
        <v>-999</v>
      </c>
      <c r="O43433">
        <v>-999</v>
      </c>
      <c r="P43433">
        <v>-999</v>
      </c>
      <c r="Q43433">
        <v>-999</v>
      </c>
      <c r="R43433">
        <v>-999</v>
      </c>
      <c r="S43433">
        <v>-999</v>
      </c>
      <c r="T43433">
        <v>-999</v>
      </c>
      <c r="U43433">
        <v>-999</v>
      </c>
    </row>
    <row r="43434" spans="1:21" x14ac:dyDescent="0.35">
      <c r="A43434" t="s">
        <v>12201</v>
      </c>
      <c r="B43434" t="s">
        <v>24</v>
      </c>
      <c r="C43434" t="s">
        <v>20</v>
      </c>
      <c r="D43434" t="s">
        <v>1567</v>
      </c>
      <c r="E43434" t="s">
        <v>260</v>
      </c>
      <c r="F43434" t="s">
        <v>1304</v>
      </c>
      <c r="G43434">
        <v>25</v>
      </c>
      <c r="H43434">
        <v>1012</v>
      </c>
      <c r="I43434">
        <v>-999</v>
      </c>
      <c r="J43434">
        <v>-999</v>
      </c>
      <c r="K43434">
        <v>-999</v>
      </c>
      <c r="L43434">
        <v>-999</v>
      </c>
      <c r="M43434">
        <v>-999</v>
      </c>
      <c r="N43434">
        <v>-999</v>
      </c>
      <c r="O43434">
        <v>-999</v>
      </c>
      <c r="P43434">
        <v>-999</v>
      </c>
      <c r="Q43434">
        <v>-999</v>
      </c>
      <c r="R43434">
        <v>-999</v>
      </c>
      <c r="S43434">
        <v>-999</v>
      </c>
      <c r="T43434">
        <v>-999</v>
      </c>
      <c r="U43434">
        <v>-999</v>
      </c>
    </row>
    <row r="43435" spans="1:21" x14ac:dyDescent="0.35">
      <c r="A43435" t="s">
        <v>12201</v>
      </c>
      <c r="B43435" t="s">
        <v>26</v>
      </c>
      <c r="C43435" t="s">
        <v>20</v>
      </c>
      <c r="D43435" t="s">
        <v>1567</v>
      </c>
      <c r="E43435" t="s">
        <v>134</v>
      </c>
      <c r="F43435" t="s">
        <v>701</v>
      </c>
      <c r="G43435">
        <v>25</v>
      </c>
      <c r="H43435">
        <v>1013</v>
      </c>
      <c r="I43435">
        <v>-999</v>
      </c>
      <c r="J43435">
        <v>-999</v>
      </c>
      <c r="K43435">
        <v>-999</v>
      </c>
      <c r="L43435">
        <v>-999</v>
      </c>
      <c r="M43435">
        <v>-999</v>
      </c>
      <c r="N43435">
        <v>-999</v>
      </c>
      <c r="O43435">
        <v>-999</v>
      </c>
      <c r="P43435">
        <v>-999</v>
      </c>
      <c r="Q43435">
        <v>-999</v>
      </c>
      <c r="R43435">
        <v>-999</v>
      </c>
      <c r="S43435">
        <v>-999</v>
      </c>
      <c r="T43435">
        <v>-999</v>
      </c>
      <c r="U43435">
        <v>-999</v>
      </c>
    </row>
    <row r="43436" spans="1:21" x14ac:dyDescent="0.35">
      <c r="A43436" t="s">
        <v>12219</v>
      </c>
      <c r="B43436" t="s">
        <v>10533</v>
      </c>
      <c r="C43436" t="s">
        <v>1446</v>
      </c>
      <c r="D43436" t="s">
        <v>17</v>
      </c>
      <c r="E43436" t="s">
        <v>17</v>
      </c>
      <c r="F43436" t="s">
        <v>17</v>
      </c>
    </row>
    <row r="43437" spans="1:21" x14ac:dyDescent="0.35">
      <c r="A43437" t="s">
        <v>12203</v>
      </c>
      <c r="B43437" t="s">
        <v>28</v>
      </c>
      <c r="C43437" t="s">
        <v>20</v>
      </c>
      <c r="D43437" t="s">
        <v>1567</v>
      </c>
      <c r="E43437" t="s">
        <v>372</v>
      </c>
      <c r="F43437" t="s">
        <v>570</v>
      </c>
      <c r="G43437">
        <v>30</v>
      </c>
      <c r="H43437">
        <v>1008</v>
      </c>
      <c r="I43437">
        <v>-999</v>
      </c>
      <c r="J43437">
        <v>-999</v>
      </c>
      <c r="K43437">
        <v>-999</v>
      </c>
      <c r="L43437">
        <v>-999</v>
      </c>
      <c r="M43437">
        <v>-999</v>
      </c>
      <c r="N43437">
        <v>-999</v>
      </c>
      <c r="O43437">
        <v>-999</v>
      </c>
      <c r="P43437">
        <v>-999</v>
      </c>
      <c r="Q43437">
        <v>-999</v>
      </c>
      <c r="R43437">
        <v>-999</v>
      </c>
      <c r="S43437">
        <v>-999</v>
      </c>
      <c r="T43437">
        <v>-999</v>
      </c>
      <c r="U43437">
        <v>-999</v>
      </c>
    </row>
    <row r="43438" spans="1:21" x14ac:dyDescent="0.35">
      <c r="A43438" t="s">
        <v>12204</v>
      </c>
      <c r="B43438" t="s">
        <v>19</v>
      </c>
      <c r="C43438" t="s">
        <v>20</v>
      </c>
      <c r="D43438" t="s">
        <v>1567</v>
      </c>
      <c r="E43438" t="s">
        <v>455</v>
      </c>
      <c r="F43438" t="s">
        <v>1428</v>
      </c>
      <c r="G43438">
        <v>30</v>
      </c>
      <c r="H43438">
        <v>1008</v>
      </c>
      <c r="I43438">
        <v>-999</v>
      </c>
      <c r="J43438">
        <v>-999</v>
      </c>
      <c r="K43438">
        <v>-999</v>
      </c>
      <c r="L43438">
        <v>-999</v>
      </c>
      <c r="M43438">
        <v>-999</v>
      </c>
      <c r="N43438">
        <v>-999</v>
      </c>
      <c r="O43438">
        <v>-999</v>
      </c>
      <c r="P43438">
        <v>-999</v>
      </c>
      <c r="Q43438">
        <v>-999</v>
      </c>
      <c r="R43438">
        <v>-999</v>
      </c>
      <c r="S43438">
        <v>-999</v>
      </c>
      <c r="T43438">
        <v>-999</v>
      </c>
      <c r="U43438">
        <v>-999</v>
      </c>
    </row>
    <row r="43439" spans="1:21" x14ac:dyDescent="0.35">
      <c r="A43439" t="s">
        <v>12204</v>
      </c>
      <c r="B43439" t="s">
        <v>24</v>
      </c>
      <c r="C43439" t="s">
        <v>20</v>
      </c>
      <c r="D43439" t="s">
        <v>37</v>
      </c>
      <c r="E43439" t="s">
        <v>892</v>
      </c>
      <c r="F43439" t="s">
        <v>608</v>
      </c>
      <c r="G43439">
        <v>35</v>
      </c>
      <c r="H43439">
        <v>1007</v>
      </c>
      <c r="I43439">
        <v>-999</v>
      </c>
      <c r="J43439">
        <v>-999</v>
      </c>
      <c r="K43439">
        <v>-999</v>
      </c>
      <c r="L43439">
        <v>-999</v>
      </c>
      <c r="M43439">
        <v>-999</v>
      </c>
      <c r="N43439">
        <v>-999</v>
      </c>
      <c r="O43439">
        <v>-999</v>
      </c>
      <c r="P43439">
        <v>-999</v>
      </c>
      <c r="Q43439">
        <v>-999</v>
      </c>
      <c r="R43439">
        <v>-999</v>
      </c>
      <c r="S43439">
        <v>-999</v>
      </c>
      <c r="T43439">
        <v>-999</v>
      </c>
      <c r="U43439">
        <v>-999</v>
      </c>
    </row>
    <row r="43440" spans="1:21" x14ac:dyDescent="0.35">
      <c r="A43440" t="s">
        <v>12204</v>
      </c>
      <c r="B43440" t="s">
        <v>26</v>
      </c>
      <c r="C43440" t="s">
        <v>20</v>
      </c>
      <c r="D43440" t="s">
        <v>37</v>
      </c>
      <c r="E43440" t="s">
        <v>235</v>
      </c>
      <c r="F43440" t="s">
        <v>25</v>
      </c>
      <c r="G43440">
        <v>40</v>
      </c>
      <c r="H43440">
        <v>1009</v>
      </c>
      <c r="I43440">
        <v>-999</v>
      </c>
      <c r="J43440">
        <v>-999</v>
      </c>
      <c r="K43440">
        <v>-999</v>
      </c>
      <c r="L43440">
        <v>-999</v>
      </c>
      <c r="M43440">
        <v>-999</v>
      </c>
      <c r="N43440">
        <v>-999</v>
      </c>
      <c r="O43440">
        <v>-999</v>
      </c>
      <c r="P43440">
        <v>-999</v>
      </c>
      <c r="Q43440">
        <v>-999</v>
      </c>
      <c r="R43440">
        <v>-999</v>
      </c>
      <c r="S43440">
        <v>-999</v>
      </c>
      <c r="T43440">
        <v>-999</v>
      </c>
      <c r="U43440">
        <v>-999</v>
      </c>
    </row>
    <row r="43441" spans="1:21" x14ac:dyDescent="0.35">
      <c r="A43441" t="s">
        <v>12204</v>
      </c>
      <c r="B43441" t="s">
        <v>28</v>
      </c>
      <c r="C43441" t="s">
        <v>20</v>
      </c>
      <c r="D43441" t="s">
        <v>37</v>
      </c>
      <c r="E43441" t="s">
        <v>116</v>
      </c>
      <c r="F43441" t="s">
        <v>1398</v>
      </c>
      <c r="G43441">
        <v>45</v>
      </c>
      <c r="H43441">
        <v>1009</v>
      </c>
      <c r="I43441">
        <v>-999</v>
      </c>
      <c r="J43441">
        <v>-999</v>
      </c>
      <c r="K43441">
        <v>-999</v>
      </c>
      <c r="L43441">
        <v>-999</v>
      </c>
      <c r="M43441">
        <v>-999</v>
      </c>
      <c r="N43441">
        <v>-999</v>
      </c>
      <c r="O43441">
        <v>-999</v>
      </c>
      <c r="P43441">
        <v>-999</v>
      </c>
      <c r="Q43441">
        <v>-999</v>
      </c>
      <c r="R43441">
        <v>-999</v>
      </c>
      <c r="S43441">
        <v>-999</v>
      </c>
      <c r="T43441">
        <v>-999</v>
      </c>
      <c r="U43441">
        <v>-999</v>
      </c>
    </row>
    <row r="43442" spans="1:21" x14ac:dyDescent="0.35">
      <c r="A43442" t="s">
        <v>12205</v>
      </c>
      <c r="B43442" t="s">
        <v>19</v>
      </c>
      <c r="C43442" t="s">
        <v>20</v>
      </c>
      <c r="D43442" t="s">
        <v>37</v>
      </c>
      <c r="E43442" t="s">
        <v>1536</v>
      </c>
      <c r="F43442" t="s">
        <v>36</v>
      </c>
      <c r="G43442">
        <v>45</v>
      </c>
      <c r="H43442">
        <v>1007</v>
      </c>
      <c r="I43442">
        <v>-999</v>
      </c>
      <c r="J43442">
        <v>-999</v>
      </c>
      <c r="K43442">
        <v>-999</v>
      </c>
      <c r="L43442">
        <v>-999</v>
      </c>
      <c r="M43442">
        <v>-999</v>
      </c>
      <c r="N43442">
        <v>-999</v>
      </c>
      <c r="O43442">
        <v>-999</v>
      </c>
      <c r="P43442">
        <v>-999</v>
      </c>
      <c r="Q43442">
        <v>-999</v>
      </c>
      <c r="R43442">
        <v>-999</v>
      </c>
      <c r="S43442">
        <v>-999</v>
      </c>
      <c r="T43442">
        <v>-999</v>
      </c>
      <c r="U43442">
        <v>-999</v>
      </c>
    </row>
    <row r="43443" spans="1:21" x14ac:dyDescent="0.35">
      <c r="A43443" t="s">
        <v>12205</v>
      </c>
      <c r="B43443" t="s">
        <v>24</v>
      </c>
      <c r="C43443" t="s">
        <v>20</v>
      </c>
      <c r="D43443" t="s">
        <v>37</v>
      </c>
      <c r="E43443" t="s">
        <v>939</v>
      </c>
      <c r="F43443" t="s">
        <v>1316</v>
      </c>
      <c r="G43443">
        <v>45</v>
      </c>
      <c r="H43443">
        <v>1009</v>
      </c>
      <c r="I43443">
        <v>-999</v>
      </c>
      <c r="J43443">
        <v>-999</v>
      </c>
      <c r="K43443">
        <v>-999</v>
      </c>
      <c r="L43443">
        <v>-999</v>
      </c>
      <c r="M43443">
        <v>-999</v>
      </c>
      <c r="N43443">
        <v>-999</v>
      </c>
      <c r="O43443">
        <v>-999</v>
      </c>
      <c r="P43443">
        <v>-999</v>
      </c>
      <c r="Q43443">
        <v>-999</v>
      </c>
      <c r="R43443">
        <v>-999</v>
      </c>
      <c r="S43443">
        <v>-999</v>
      </c>
      <c r="T43443">
        <v>-999</v>
      </c>
      <c r="U43443">
        <v>-999</v>
      </c>
    </row>
    <row r="43444" spans="1:21" x14ac:dyDescent="0.35">
      <c r="A43444" t="s">
        <v>12205</v>
      </c>
      <c r="B43444" t="s">
        <v>26</v>
      </c>
      <c r="C43444" t="s">
        <v>20</v>
      </c>
      <c r="D43444" t="s">
        <v>1567</v>
      </c>
      <c r="E43444" t="s">
        <v>721</v>
      </c>
      <c r="F43444" t="s">
        <v>4402</v>
      </c>
      <c r="G43444">
        <v>30</v>
      </c>
      <c r="H43444">
        <v>1010</v>
      </c>
      <c r="I43444">
        <v>-999</v>
      </c>
      <c r="J43444">
        <v>-999</v>
      </c>
      <c r="K43444">
        <v>-999</v>
      </c>
      <c r="L43444">
        <v>-999</v>
      </c>
      <c r="M43444">
        <v>-999</v>
      </c>
      <c r="N43444">
        <v>-999</v>
      </c>
      <c r="O43444">
        <v>-999</v>
      </c>
      <c r="P43444">
        <v>-999</v>
      </c>
      <c r="Q43444">
        <v>-999</v>
      </c>
      <c r="R43444">
        <v>-999</v>
      </c>
      <c r="S43444">
        <v>-999</v>
      </c>
      <c r="T43444">
        <v>-999</v>
      </c>
      <c r="U43444">
        <v>-999</v>
      </c>
    </row>
    <row r="43445" spans="1:21" x14ac:dyDescent="0.35">
      <c r="A43445" t="s">
        <v>12205</v>
      </c>
      <c r="B43445" t="s">
        <v>28</v>
      </c>
      <c r="C43445" t="s">
        <v>20</v>
      </c>
      <c r="D43445" t="s">
        <v>1567</v>
      </c>
      <c r="E43445" t="s">
        <v>244</v>
      </c>
      <c r="F43445" t="s">
        <v>48</v>
      </c>
      <c r="G43445">
        <v>25</v>
      </c>
      <c r="H43445">
        <v>1012</v>
      </c>
      <c r="I43445">
        <v>-999</v>
      </c>
      <c r="J43445">
        <v>-999</v>
      </c>
      <c r="K43445">
        <v>-999</v>
      </c>
      <c r="L43445">
        <v>-999</v>
      </c>
      <c r="M43445">
        <v>-999</v>
      </c>
      <c r="N43445">
        <v>-999</v>
      </c>
      <c r="O43445">
        <v>-999</v>
      </c>
      <c r="P43445">
        <v>-999</v>
      </c>
      <c r="Q43445">
        <v>-999</v>
      </c>
      <c r="R43445">
        <v>-999</v>
      </c>
      <c r="S43445">
        <v>-999</v>
      </c>
      <c r="T43445">
        <v>-999</v>
      </c>
      <c r="U43445">
        <v>-999</v>
      </c>
    </row>
    <row r="43446" spans="1:21" x14ac:dyDescent="0.35">
      <c r="A43446" t="s">
        <v>12220</v>
      </c>
      <c r="B43446" t="s">
        <v>10549</v>
      </c>
      <c r="C43446" t="s">
        <v>1446</v>
      </c>
      <c r="D43446" t="s">
        <v>17</v>
      </c>
      <c r="E43446" t="s">
        <v>17</v>
      </c>
      <c r="F43446" t="s">
        <v>17</v>
      </c>
    </row>
    <row r="43447" spans="1:21" x14ac:dyDescent="0.35">
      <c r="A43447" t="s">
        <v>12207</v>
      </c>
      <c r="B43447" t="s">
        <v>26</v>
      </c>
      <c r="C43447" t="s">
        <v>20</v>
      </c>
      <c r="D43447" t="s">
        <v>1567</v>
      </c>
      <c r="E43447" t="s">
        <v>435</v>
      </c>
      <c r="F43447" t="s">
        <v>1892</v>
      </c>
      <c r="G43447">
        <v>25</v>
      </c>
      <c r="H43447">
        <v>1009</v>
      </c>
      <c r="I43447">
        <v>-999</v>
      </c>
      <c r="J43447">
        <v>-999</v>
      </c>
      <c r="K43447">
        <v>-999</v>
      </c>
      <c r="L43447">
        <v>-999</v>
      </c>
      <c r="M43447">
        <v>-999</v>
      </c>
      <c r="N43447">
        <v>-999</v>
      </c>
      <c r="O43447">
        <v>-999</v>
      </c>
      <c r="P43447">
        <v>-999</v>
      </c>
      <c r="Q43447">
        <v>-999</v>
      </c>
      <c r="R43447">
        <v>-999</v>
      </c>
      <c r="S43447">
        <v>-999</v>
      </c>
      <c r="T43447">
        <v>-999</v>
      </c>
      <c r="U43447">
        <v>-999</v>
      </c>
    </row>
    <row r="43448" spans="1:21" x14ac:dyDescent="0.35">
      <c r="A43448" t="s">
        <v>12207</v>
      </c>
      <c r="B43448" t="s">
        <v>28</v>
      </c>
      <c r="C43448" t="s">
        <v>20</v>
      </c>
      <c r="D43448" t="s">
        <v>1567</v>
      </c>
      <c r="E43448" t="s">
        <v>1319</v>
      </c>
      <c r="F43448" t="s">
        <v>74</v>
      </c>
      <c r="G43448">
        <v>25</v>
      </c>
      <c r="H43448">
        <v>1009</v>
      </c>
      <c r="I43448">
        <v>-999</v>
      </c>
      <c r="J43448">
        <v>-999</v>
      </c>
      <c r="K43448">
        <v>-999</v>
      </c>
      <c r="L43448">
        <v>-999</v>
      </c>
      <c r="M43448">
        <v>-999</v>
      </c>
      <c r="N43448">
        <v>-999</v>
      </c>
      <c r="O43448">
        <v>-999</v>
      </c>
      <c r="P43448">
        <v>-999</v>
      </c>
      <c r="Q43448">
        <v>-999</v>
      </c>
      <c r="R43448">
        <v>-999</v>
      </c>
      <c r="S43448">
        <v>-999</v>
      </c>
      <c r="T43448">
        <v>-999</v>
      </c>
      <c r="U43448">
        <v>-999</v>
      </c>
    </row>
    <row r="43449" spans="1:21" x14ac:dyDescent="0.35">
      <c r="A43449" t="s">
        <v>12208</v>
      </c>
      <c r="B43449" t="s">
        <v>19</v>
      </c>
      <c r="C43449" t="s">
        <v>20</v>
      </c>
      <c r="D43449" t="s">
        <v>1567</v>
      </c>
      <c r="E43449" t="s">
        <v>440</v>
      </c>
      <c r="F43449" t="s">
        <v>480</v>
      </c>
      <c r="G43449">
        <v>25</v>
      </c>
      <c r="H43449">
        <v>1009</v>
      </c>
      <c r="I43449">
        <v>-999</v>
      </c>
      <c r="J43449">
        <v>-999</v>
      </c>
      <c r="K43449">
        <v>-999</v>
      </c>
      <c r="L43449">
        <v>-999</v>
      </c>
      <c r="M43449">
        <v>-999</v>
      </c>
      <c r="N43449">
        <v>-999</v>
      </c>
      <c r="O43449">
        <v>-999</v>
      </c>
      <c r="P43449">
        <v>-999</v>
      </c>
      <c r="Q43449">
        <v>-999</v>
      </c>
      <c r="R43449">
        <v>-999</v>
      </c>
      <c r="S43449">
        <v>-999</v>
      </c>
      <c r="T43449">
        <v>-999</v>
      </c>
      <c r="U43449">
        <v>-999</v>
      </c>
    </row>
    <row r="43450" spans="1:21" x14ac:dyDescent="0.35">
      <c r="A43450" t="s">
        <v>12208</v>
      </c>
      <c r="B43450" t="s">
        <v>24</v>
      </c>
      <c r="C43450" t="s">
        <v>20</v>
      </c>
      <c r="D43450" t="s">
        <v>1567</v>
      </c>
      <c r="E43450" t="s">
        <v>662</v>
      </c>
      <c r="F43450" t="s">
        <v>876</v>
      </c>
      <c r="G43450">
        <v>30</v>
      </c>
      <c r="H43450">
        <v>1009</v>
      </c>
      <c r="I43450">
        <v>-999</v>
      </c>
      <c r="J43450">
        <v>-999</v>
      </c>
      <c r="K43450">
        <v>-999</v>
      </c>
      <c r="L43450">
        <v>-999</v>
      </c>
      <c r="M43450">
        <v>-999</v>
      </c>
      <c r="N43450">
        <v>-999</v>
      </c>
      <c r="O43450">
        <v>-999</v>
      </c>
      <c r="P43450">
        <v>-999</v>
      </c>
      <c r="Q43450">
        <v>-999</v>
      </c>
      <c r="R43450">
        <v>-999</v>
      </c>
      <c r="S43450">
        <v>-999</v>
      </c>
      <c r="T43450">
        <v>-999</v>
      </c>
      <c r="U43450">
        <v>-999</v>
      </c>
    </row>
    <row r="43451" spans="1:21" x14ac:dyDescent="0.35">
      <c r="A43451" t="s">
        <v>12208</v>
      </c>
      <c r="B43451" t="s">
        <v>26</v>
      </c>
      <c r="C43451" t="s">
        <v>20</v>
      </c>
      <c r="D43451" t="s">
        <v>37</v>
      </c>
      <c r="E43451" t="s">
        <v>445</v>
      </c>
      <c r="F43451" t="s">
        <v>1516</v>
      </c>
      <c r="G43451">
        <v>35</v>
      </c>
      <c r="H43451">
        <v>1008</v>
      </c>
      <c r="I43451">
        <v>-999</v>
      </c>
      <c r="J43451">
        <v>-999</v>
      </c>
      <c r="K43451">
        <v>-999</v>
      </c>
      <c r="L43451">
        <v>-999</v>
      </c>
      <c r="M43451">
        <v>-999</v>
      </c>
      <c r="N43451">
        <v>-999</v>
      </c>
      <c r="O43451">
        <v>-999</v>
      </c>
      <c r="P43451">
        <v>-999</v>
      </c>
      <c r="Q43451">
        <v>-999</v>
      </c>
      <c r="R43451">
        <v>-999</v>
      </c>
      <c r="S43451">
        <v>-999</v>
      </c>
      <c r="T43451">
        <v>-999</v>
      </c>
      <c r="U43451">
        <v>-999</v>
      </c>
    </row>
    <row r="43452" spans="1:21" x14ac:dyDescent="0.35">
      <c r="A43452" t="s">
        <v>12208</v>
      </c>
      <c r="B43452" t="s">
        <v>28</v>
      </c>
      <c r="C43452" t="s">
        <v>20</v>
      </c>
      <c r="D43452" t="s">
        <v>1567</v>
      </c>
      <c r="E43452" t="s">
        <v>2920</v>
      </c>
      <c r="F43452" t="s">
        <v>79</v>
      </c>
      <c r="G43452">
        <v>30</v>
      </c>
      <c r="H43452">
        <v>1011</v>
      </c>
      <c r="I43452">
        <v>-999</v>
      </c>
      <c r="J43452">
        <v>-999</v>
      </c>
      <c r="K43452">
        <v>-999</v>
      </c>
      <c r="L43452">
        <v>-999</v>
      </c>
      <c r="M43452">
        <v>-999</v>
      </c>
      <c r="N43452">
        <v>-999</v>
      </c>
      <c r="O43452">
        <v>-999</v>
      </c>
      <c r="P43452">
        <v>-999</v>
      </c>
      <c r="Q43452">
        <v>-999</v>
      </c>
      <c r="R43452">
        <v>-999</v>
      </c>
      <c r="S43452">
        <v>-999</v>
      </c>
      <c r="T43452">
        <v>-999</v>
      </c>
      <c r="U43452">
        <v>-999</v>
      </c>
    </row>
    <row r="43453" spans="1:21" x14ac:dyDescent="0.35">
      <c r="A43453" t="s">
        <v>12209</v>
      </c>
      <c r="B43453" t="s">
        <v>19</v>
      </c>
      <c r="C43453" t="s">
        <v>20</v>
      </c>
      <c r="D43453" t="s">
        <v>1567</v>
      </c>
      <c r="E43453" t="s">
        <v>914</v>
      </c>
      <c r="F43453" t="s">
        <v>532</v>
      </c>
      <c r="G43453">
        <v>25</v>
      </c>
      <c r="H43453">
        <v>1012</v>
      </c>
      <c r="I43453">
        <v>-999</v>
      </c>
      <c r="J43453">
        <v>-999</v>
      </c>
      <c r="K43453">
        <v>-999</v>
      </c>
      <c r="L43453">
        <v>-999</v>
      </c>
      <c r="M43453">
        <v>-999</v>
      </c>
      <c r="N43453">
        <v>-999</v>
      </c>
      <c r="O43453">
        <v>-999</v>
      </c>
      <c r="P43453">
        <v>-999</v>
      </c>
      <c r="Q43453">
        <v>-999</v>
      </c>
      <c r="R43453">
        <v>-999</v>
      </c>
      <c r="S43453">
        <v>-999</v>
      </c>
      <c r="T43453">
        <v>-999</v>
      </c>
      <c r="U43453">
        <v>-999</v>
      </c>
    </row>
    <row r="43454" spans="1:21" x14ac:dyDescent="0.35">
      <c r="A43454" t="s">
        <v>12209</v>
      </c>
      <c r="B43454" t="s">
        <v>24</v>
      </c>
      <c r="C43454" t="s">
        <v>20</v>
      </c>
      <c r="D43454" t="s">
        <v>1567</v>
      </c>
      <c r="E43454" t="s">
        <v>1926</v>
      </c>
      <c r="F43454" t="s">
        <v>865</v>
      </c>
      <c r="G43454">
        <v>25</v>
      </c>
      <c r="H43454">
        <v>1012</v>
      </c>
      <c r="I43454">
        <v>-999</v>
      </c>
      <c r="J43454">
        <v>-999</v>
      </c>
      <c r="K43454">
        <v>-999</v>
      </c>
      <c r="L43454">
        <v>-999</v>
      </c>
      <c r="M43454">
        <v>-999</v>
      </c>
      <c r="N43454">
        <v>-999</v>
      </c>
      <c r="O43454">
        <v>-999</v>
      </c>
      <c r="P43454">
        <v>-999</v>
      </c>
      <c r="Q43454">
        <v>-999</v>
      </c>
      <c r="R43454">
        <v>-999</v>
      </c>
      <c r="S43454">
        <v>-999</v>
      </c>
      <c r="T43454">
        <v>-999</v>
      </c>
      <c r="U43454">
        <v>-999</v>
      </c>
    </row>
    <row r="43455" spans="1:21" x14ac:dyDescent="0.35">
      <c r="A43455" t="s">
        <v>12209</v>
      </c>
      <c r="B43455" t="s">
        <v>26</v>
      </c>
      <c r="C43455" t="s">
        <v>20</v>
      </c>
      <c r="D43455" t="s">
        <v>1567</v>
      </c>
      <c r="E43455" t="s">
        <v>1417</v>
      </c>
      <c r="F43455" t="s">
        <v>83</v>
      </c>
      <c r="G43455">
        <v>20</v>
      </c>
      <c r="H43455">
        <v>1013</v>
      </c>
      <c r="I43455">
        <v>-999</v>
      </c>
      <c r="J43455">
        <v>-999</v>
      </c>
      <c r="K43455">
        <v>-999</v>
      </c>
      <c r="L43455">
        <v>-999</v>
      </c>
      <c r="M43455">
        <v>-999</v>
      </c>
      <c r="N43455">
        <v>-999</v>
      </c>
      <c r="O43455">
        <v>-999</v>
      </c>
      <c r="P43455">
        <v>-999</v>
      </c>
      <c r="Q43455">
        <v>-999</v>
      </c>
      <c r="R43455">
        <v>-999</v>
      </c>
      <c r="S43455">
        <v>-999</v>
      </c>
      <c r="T43455">
        <v>-999</v>
      </c>
      <c r="U43455">
        <v>-999</v>
      </c>
    </row>
    <row r="43456" spans="1:21" x14ac:dyDescent="0.35">
      <c r="A43456" t="s">
        <v>12221</v>
      </c>
      <c r="B43456" t="s">
        <v>10554</v>
      </c>
      <c r="C43456" t="s">
        <v>1002</v>
      </c>
      <c r="D43456" t="s">
        <v>17</v>
      </c>
      <c r="E43456" t="s">
        <v>17</v>
      </c>
      <c r="F43456" t="s">
        <v>17</v>
      </c>
    </row>
    <row r="43457" spans="1:21" x14ac:dyDescent="0.35">
      <c r="A43457" t="s">
        <v>12209</v>
      </c>
      <c r="B43457" t="s">
        <v>28</v>
      </c>
      <c r="C43457" t="s">
        <v>20</v>
      </c>
      <c r="D43457" t="s">
        <v>1567</v>
      </c>
      <c r="E43457" t="s">
        <v>62</v>
      </c>
      <c r="F43457" t="s">
        <v>1597</v>
      </c>
      <c r="G43457">
        <v>30</v>
      </c>
      <c r="H43457">
        <v>1010</v>
      </c>
      <c r="I43457">
        <v>-999</v>
      </c>
      <c r="J43457">
        <v>-999</v>
      </c>
      <c r="K43457">
        <v>-999</v>
      </c>
      <c r="L43457">
        <v>-999</v>
      </c>
      <c r="M43457">
        <v>-999</v>
      </c>
      <c r="N43457">
        <v>-999</v>
      </c>
      <c r="O43457">
        <v>-999</v>
      </c>
      <c r="P43457">
        <v>-999</v>
      </c>
      <c r="Q43457">
        <v>-999</v>
      </c>
      <c r="R43457">
        <v>-999</v>
      </c>
      <c r="S43457">
        <v>-999</v>
      </c>
      <c r="T43457">
        <v>-999</v>
      </c>
      <c r="U43457">
        <v>-999</v>
      </c>
    </row>
    <row r="43458" spans="1:21" x14ac:dyDescent="0.35">
      <c r="A43458" t="s">
        <v>12210</v>
      </c>
      <c r="B43458" t="s">
        <v>19</v>
      </c>
      <c r="C43458" t="s">
        <v>20</v>
      </c>
      <c r="D43458" t="s">
        <v>1567</v>
      </c>
      <c r="E43458" t="s">
        <v>1847</v>
      </c>
      <c r="F43458" t="s">
        <v>4665</v>
      </c>
      <c r="G43458">
        <v>30</v>
      </c>
      <c r="H43458">
        <v>1010</v>
      </c>
      <c r="I43458">
        <v>-999</v>
      </c>
      <c r="J43458">
        <v>-999</v>
      </c>
      <c r="K43458">
        <v>-999</v>
      </c>
      <c r="L43458">
        <v>-999</v>
      </c>
      <c r="M43458">
        <v>-999</v>
      </c>
      <c r="N43458">
        <v>-999</v>
      </c>
      <c r="O43458">
        <v>-999</v>
      </c>
      <c r="P43458">
        <v>-999</v>
      </c>
      <c r="Q43458">
        <v>-999</v>
      </c>
      <c r="R43458">
        <v>-999</v>
      </c>
      <c r="S43458">
        <v>-999</v>
      </c>
      <c r="T43458">
        <v>-999</v>
      </c>
      <c r="U43458">
        <v>-999</v>
      </c>
    </row>
    <row r="43459" spans="1:21" x14ac:dyDescent="0.35">
      <c r="A43459" t="s">
        <v>12210</v>
      </c>
      <c r="B43459" t="s">
        <v>24</v>
      </c>
      <c r="C43459" t="s">
        <v>20</v>
      </c>
      <c r="D43459" t="s">
        <v>37</v>
      </c>
      <c r="E43459" t="s">
        <v>428</v>
      </c>
      <c r="F43459" t="s">
        <v>492</v>
      </c>
      <c r="G43459">
        <v>35</v>
      </c>
      <c r="H43459">
        <v>1009</v>
      </c>
      <c r="I43459">
        <v>-999</v>
      </c>
      <c r="J43459">
        <v>-999</v>
      </c>
      <c r="K43459">
        <v>-999</v>
      </c>
      <c r="L43459">
        <v>-999</v>
      </c>
      <c r="M43459">
        <v>-999</v>
      </c>
      <c r="N43459">
        <v>-999</v>
      </c>
      <c r="O43459">
        <v>-999</v>
      </c>
      <c r="P43459">
        <v>-999</v>
      </c>
      <c r="Q43459">
        <v>-999</v>
      </c>
      <c r="R43459">
        <v>-999</v>
      </c>
      <c r="S43459">
        <v>-999</v>
      </c>
      <c r="T43459">
        <v>-999</v>
      </c>
      <c r="U43459">
        <v>-999</v>
      </c>
    </row>
    <row r="43460" spans="1:21" x14ac:dyDescent="0.35">
      <c r="A43460" t="s">
        <v>12210</v>
      </c>
      <c r="B43460" t="s">
        <v>26</v>
      </c>
      <c r="C43460" t="s">
        <v>20</v>
      </c>
      <c r="D43460" t="s">
        <v>37</v>
      </c>
      <c r="E43460" t="s">
        <v>71</v>
      </c>
      <c r="F43460" t="s">
        <v>740</v>
      </c>
      <c r="G43460">
        <v>40</v>
      </c>
      <c r="H43460">
        <v>1008</v>
      </c>
      <c r="I43460">
        <v>-999</v>
      </c>
      <c r="J43460">
        <v>-999</v>
      </c>
      <c r="K43460">
        <v>-999</v>
      </c>
      <c r="L43460">
        <v>-999</v>
      </c>
      <c r="M43460">
        <v>-999</v>
      </c>
      <c r="N43460">
        <v>-999</v>
      </c>
      <c r="O43460">
        <v>-999</v>
      </c>
      <c r="P43460">
        <v>-999</v>
      </c>
      <c r="Q43460">
        <v>-999</v>
      </c>
      <c r="R43460">
        <v>-999</v>
      </c>
      <c r="S43460">
        <v>-999</v>
      </c>
      <c r="T43460">
        <v>-999</v>
      </c>
      <c r="U43460">
        <v>-999</v>
      </c>
    </row>
    <row r="43461" spans="1:21" x14ac:dyDescent="0.35">
      <c r="A43461" t="s">
        <v>12210</v>
      </c>
      <c r="B43461" t="s">
        <v>28</v>
      </c>
      <c r="C43461" t="s">
        <v>20</v>
      </c>
      <c r="D43461" t="s">
        <v>37</v>
      </c>
      <c r="E43461" t="s">
        <v>1319</v>
      </c>
      <c r="F43461" t="s">
        <v>3551</v>
      </c>
      <c r="G43461">
        <v>45</v>
      </c>
      <c r="H43461">
        <v>1007</v>
      </c>
      <c r="I43461">
        <v>-999</v>
      </c>
      <c r="J43461">
        <v>-999</v>
      </c>
      <c r="K43461">
        <v>-999</v>
      </c>
      <c r="L43461">
        <v>-999</v>
      </c>
      <c r="M43461">
        <v>-999</v>
      </c>
      <c r="N43461">
        <v>-999</v>
      </c>
      <c r="O43461">
        <v>-999</v>
      </c>
      <c r="P43461">
        <v>-999</v>
      </c>
      <c r="Q43461">
        <v>-999</v>
      </c>
      <c r="R43461">
        <v>-999</v>
      </c>
      <c r="S43461">
        <v>-999</v>
      </c>
      <c r="T43461">
        <v>-999</v>
      </c>
      <c r="U43461">
        <v>-999</v>
      </c>
    </row>
    <row r="43462" spans="1:21" x14ac:dyDescent="0.35">
      <c r="A43462" t="s">
        <v>12211</v>
      </c>
      <c r="B43462" t="s">
        <v>19</v>
      </c>
      <c r="C43462" t="s">
        <v>20</v>
      </c>
      <c r="D43462" t="s">
        <v>37</v>
      </c>
      <c r="E43462" t="s">
        <v>1045</v>
      </c>
      <c r="F43462" t="s">
        <v>1187</v>
      </c>
      <c r="G43462">
        <v>55</v>
      </c>
      <c r="H43462">
        <v>1006</v>
      </c>
      <c r="I43462">
        <v>-999</v>
      </c>
      <c r="J43462">
        <v>-999</v>
      </c>
      <c r="K43462">
        <v>-999</v>
      </c>
      <c r="L43462">
        <v>-999</v>
      </c>
      <c r="M43462">
        <v>-999</v>
      </c>
      <c r="N43462">
        <v>-999</v>
      </c>
      <c r="O43462">
        <v>-999</v>
      </c>
      <c r="P43462">
        <v>-999</v>
      </c>
      <c r="Q43462">
        <v>-999</v>
      </c>
      <c r="R43462">
        <v>-999</v>
      </c>
      <c r="S43462">
        <v>-999</v>
      </c>
      <c r="T43462">
        <v>-999</v>
      </c>
      <c r="U43462">
        <v>-999</v>
      </c>
    </row>
    <row r="43463" spans="1:21" x14ac:dyDescent="0.35">
      <c r="A43463" t="s">
        <v>12211</v>
      </c>
      <c r="B43463" t="s">
        <v>24</v>
      </c>
      <c r="C43463" t="s">
        <v>20</v>
      </c>
      <c r="D43463" t="s">
        <v>21</v>
      </c>
      <c r="E43463" t="s">
        <v>78</v>
      </c>
      <c r="F43463" t="s">
        <v>1100</v>
      </c>
      <c r="G43463">
        <v>65</v>
      </c>
      <c r="H43463">
        <v>1005</v>
      </c>
      <c r="I43463">
        <v>-999</v>
      </c>
      <c r="J43463">
        <v>-999</v>
      </c>
      <c r="K43463">
        <v>-999</v>
      </c>
      <c r="L43463">
        <v>-999</v>
      </c>
      <c r="M43463">
        <v>-999</v>
      </c>
      <c r="N43463">
        <v>-999</v>
      </c>
      <c r="O43463">
        <v>-999</v>
      </c>
      <c r="P43463">
        <v>-999</v>
      </c>
      <c r="Q43463">
        <v>-999</v>
      </c>
      <c r="R43463">
        <v>-999</v>
      </c>
      <c r="S43463">
        <v>-999</v>
      </c>
      <c r="T43463">
        <v>-999</v>
      </c>
      <c r="U43463">
        <v>-999</v>
      </c>
    </row>
    <row r="43464" spans="1:21" x14ac:dyDescent="0.35">
      <c r="A43464" t="s">
        <v>12211</v>
      </c>
      <c r="B43464" t="s">
        <v>26</v>
      </c>
      <c r="C43464" t="s">
        <v>20</v>
      </c>
      <c r="D43464" t="s">
        <v>21</v>
      </c>
      <c r="E43464" t="s">
        <v>443</v>
      </c>
      <c r="F43464" t="s">
        <v>1413</v>
      </c>
      <c r="G43464">
        <v>75</v>
      </c>
      <c r="H43464">
        <v>1004</v>
      </c>
      <c r="I43464">
        <v>-999</v>
      </c>
      <c r="J43464">
        <v>-999</v>
      </c>
      <c r="K43464">
        <v>-999</v>
      </c>
      <c r="L43464">
        <v>-999</v>
      </c>
      <c r="M43464">
        <v>-999</v>
      </c>
      <c r="N43464">
        <v>-999</v>
      </c>
      <c r="O43464">
        <v>-999</v>
      </c>
      <c r="P43464">
        <v>-999</v>
      </c>
      <c r="Q43464">
        <v>-999</v>
      </c>
      <c r="R43464">
        <v>-999</v>
      </c>
      <c r="S43464">
        <v>-999</v>
      </c>
      <c r="T43464">
        <v>-999</v>
      </c>
      <c r="U43464">
        <v>-999</v>
      </c>
    </row>
    <row r="43465" spans="1:21" x14ac:dyDescent="0.35">
      <c r="A43465" t="s">
        <v>12211</v>
      </c>
      <c r="B43465" t="s">
        <v>28</v>
      </c>
      <c r="C43465" t="s">
        <v>20</v>
      </c>
      <c r="D43465" t="s">
        <v>21</v>
      </c>
      <c r="E43465" t="s">
        <v>82</v>
      </c>
      <c r="F43465" t="s">
        <v>81</v>
      </c>
      <c r="G43465">
        <v>75</v>
      </c>
      <c r="H43465">
        <v>1004</v>
      </c>
      <c r="I43465">
        <v>-999</v>
      </c>
      <c r="J43465">
        <v>-999</v>
      </c>
      <c r="K43465">
        <v>-999</v>
      </c>
      <c r="L43465">
        <v>-999</v>
      </c>
      <c r="M43465">
        <v>-999</v>
      </c>
      <c r="N43465">
        <v>-999</v>
      </c>
      <c r="O43465">
        <v>-999</v>
      </c>
      <c r="P43465">
        <v>-999</v>
      </c>
      <c r="Q43465">
        <v>-999</v>
      </c>
      <c r="R43465">
        <v>-999</v>
      </c>
      <c r="S43465">
        <v>-999</v>
      </c>
      <c r="T43465">
        <v>-999</v>
      </c>
      <c r="U43465">
        <v>-999</v>
      </c>
    </row>
    <row r="43466" spans="1:21" x14ac:dyDescent="0.35">
      <c r="A43466" t="s">
        <v>12212</v>
      </c>
      <c r="B43466" t="s">
        <v>19</v>
      </c>
      <c r="C43466" t="s">
        <v>20</v>
      </c>
      <c r="D43466" t="s">
        <v>21</v>
      </c>
      <c r="E43466" t="s">
        <v>2920</v>
      </c>
      <c r="F43466" t="s">
        <v>694</v>
      </c>
      <c r="G43466">
        <v>70</v>
      </c>
      <c r="H43466">
        <v>995</v>
      </c>
      <c r="I43466">
        <v>-999</v>
      </c>
      <c r="J43466">
        <v>-999</v>
      </c>
      <c r="K43466">
        <v>-999</v>
      </c>
      <c r="L43466">
        <v>-999</v>
      </c>
      <c r="M43466">
        <v>-999</v>
      </c>
      <c r="N43466">
        <v>-999</v>
      </c>
      <c r="O43466">
        <v>-999</v>
      </c>
      <c r="P43466">
        <v>-999</v>
      </c>
      <c r="Q43466">
        <v>-999</v>
      </c>
      <c r="R43466">
        <v>-999</v>
      </c>
      <c r="S43466">
        <v>-999</v>
      </c>
      <c r="T43466">
        <v>-999</v>
      </c>
      <c r="U43466">
        <v>-999</v>
      </c>
    </row>
    <row r="43467" spans="1:21" x14ac:dyDescent="0.35">
      <c r="A43467" t="s">
        <v>12212</v>
      </c>
      <c r="B43467" t="s">
        <v>673</v>
      </c>
      <c r="C43467" t="s">
        <v>8020</v>
      </c>
      <c r="D43467" t="s">
        <v>21</v>
      </c>
      <c r="E43467" t="s">
        <v>389</v>
      </c>
      <c r="F43467" t="s">
        <v>1049</v>
      </c>
      <c r="G43467">
        <v>70</v>
      </c>
      <c r="H43467">
        <v>991</v>
      </c>
      <c r="I43467">
        <v>-999</v>
      </c>
      <c r="J43467">
        <v>-999</v>
      </c>
      <c r="K43467">
        <v>-999</v>
      </c>
      <c r="L43467">
        <v>-999</v>
      </c>
      <c r="M43467">
        <v>-999</v>
      </c>
      <c r="N43467">
        <v>-999</v>
      </c>
      <c r="O43467">
        <v>-999</v>
      </c>
      <c r="P43467">
        <v>-999</v>
      </c>
      <c r="Q43467">
        <v>-999</v>
      </c>
      <c r="R43467">
        <v>-999</v>
      </c>
      <c r="S43467">
        <v>-999</v>
      </c>
      <c r="T43467">
        <v>-999</v>
      </c>
      <c r="U43467">
        <v>-999</v>
      </c>
    </row>
    <row r="43468" spans="1:21" x14ac:dyDescent="0.35">
      <c r="A43468" t="s">
        <v>12212</v>
      </c>
      <c r="B43468" t="s">
        <v>24</v>
      </c>
      <c r="C43468" t="s">
        <v>32</v>
      </c>
      <c r="D43468" t="s">
        <v>21</v>
      </c>
      <c r="E43468" t="s">
        <v>915</v>
      </c>
      <c r="F43468" t="s">
        <v>792</v>
      </c>
      <c r="G43468">
        <v>65</v>
      </c>
      <c r="H43468">
        <v>993</v>
      </c>
      <c r="I43468">
        <v>-999</v>
      </c>
      <c r="J43468">
        <v>-999</v>
      </c>
      <c r="K43468">
        <v>-999</v>
      </c>
      <c r="L43468">
        <v>-999</v>
      </c>
      <c r="M43468">
        <v>-999</v>
      </c>
      <c r="N43468">
        <v>-999</v>
      </c>
      <c r="O43468">
        <v>-999</v>
      </c>
      <c r="P43468">
        <v>-999</v>
      </c>
      <c r="Q43468">
        <v>-999</v>
      </c>
      <c r="R43468">
        <v>-999</v>
      </c>
      <c r="S43468">
        <v>-999</v>
      </c>
      <c r="T43468">
        <v>-999</v>
      </c>
      <c r="U43468">
        <v>-999</v>
      </c>
    </row>
    <row r="43469" spans="1:21" x14ac:dyDescent="0.35">
      <c r="A43469" t="s">
        <v>12212</v>
      </c>
      <c r="B43469" t="s">
        <v>12222</v>
      </c>
      <c r="C43469" t="s">
        <v>32</v>
      </c>
      <c r="D43469" t="s">
        <v>21</v>
      </c>
      <c r="E43469" t="s">
        <v>1240</v>
      </c>
      <c r="F43469" t="s">
        <v>627</v>
      </c>
      <c r="G43469">
        <v>65</v>
      </c>
      <c r="H43469">
        <v>993</v>
      </c>
      <c r="I43469">
        <v>-999</v>
      </c>
      <c r="J43469">
        <v>-999</v>
      </c>
      <c r="K43469">
        <v>-999</v>
      </c>
      <c r="L43469">
        <v>-999</v>
      </c>
      <c r="M43469">
        <v>-999</v>
      </c>
      <c r="N43469">
        <v>-999</v>
      </c>
      <c r="O43469">
        <v>-999</v>
      </c>
      <c r="P43469">
        <v>-999</v>
      </c>
      <c r="Q43469">
        <v>-999</v>
      </c>
      <c r="R43469">
        <v>-999</v>
      </c>
      <c r="S43469">
        <v>-999</v>
      </c>
      <c r="T43469">
        <v>-999</v>
      </c>
      <c r="U43469">
        <v>-999</v>
      </c>
    </row>
    <row r="43470" spans="1:21" x14ac:dyDescent="0.35">
      <c r="A43470" t="s">
        <v>12212</v>
      </c>
      <c r="B43470" t="s">
        <v>26</v>
      </c>
      <c r="C43470" t="s">
        <v>20</v>
      </c>
      <c r="D43470" t="s">
        <v>21</v>
      </c>
      <c r="E43470" t="s">
        <v>350</v>
      </c>
      <c r="F43470" t="s">
        <v>977</v>
      </c>
      <c r="G43470">
        <v>65</v>
      </c>
      <c r="H43470">
        <v>994</v>
      </c>
      <c r="I43470">
        <v>-999</v>
      </c>
      <c r="J43470">
        <v>-999</v>
      </c>
      <c r="K43470">
        <v>-999</v>
      </c>
      <c r="L43470">
        <v>-999</v>
      </c>
      <c r="M43470">
        <v>-999</v>
      </c>
      <c r="N43470">
        <v>-999</v>
      </c>
      <c r="O43470">
        <v>-999</v>
      </c>
      <c r="P43470">
        <v>-999</v>
      </c>
      <c r="Q43470">
        <v>-999</v>
      </c>
      <c r="R43470">
        <v>-999</v>
      </c>
      <c r="S43470">
        <v>-999</v>
      </c>
      <c r="T43470">
        <v>-999</v>
      </c>
      <c r="U43470">
        <v>-999</v>
      </c>
    </row>
    <row r="43471" spans="1:21" x14ac:dyDescent="0.35">
      <c r="A43471" t="s">
        <v>12212</v>
      </c>
      <c r="B43471" t="s">
        <v>207</v>
      </c>
      <c r="C43471" t="s">
        <v>32</v>
      </c>
      <c r="D43471" t="s">
        <v>21</v>
      </c>
      <c r="E43471" t="s">
        <v>1178</v>
      </c>
      <c r="F43471" t="s">
        <v>663</v>
      </c>
      <c r="G43471">
        <v>65</v>
      </c>
      <c r="H43471">
        <v>994</v>
      </c>
      <c r="I43471">
        <v>-999</v>
      </c>
      <c r="J43471">
        <v>-999</v>
      </c>
      <c r="K43471">
        <v>-999</v>
      </c>
      <c r="L43471">
        <v>-999</v>
      </c>
      <c r="M43471">
        <v>-999</v>
      </c>
      <c r="N43471">
        <v>-999</v>
      </c>
      <c r="O43471">
        <v>-999</v>
      </c>
      <c r="P43471">
        <v>-999</v>
      </c>
      <c r="Q43471">
        <v>-999</v>
      </c>
      <c r="R43471">
        <v>-999</v>
      </c>
      <c r="S43471">
        <v>-999</v>
      </c>
      <c r="T43471">
        <v>-999</v>
      </c>
      <c r="U43471">
        <v>-999</v>
      </c>
    </row>
    <row r="43472" spans="1:21" x14ac:dyDescent="0.35">
      <c r="A43472" t="s">
        <v>12212</v>
      </c>
      <c r="B43472" t="s">
        <v>28</v>
      </c>
      <c r="C43472" t="s">
        <v>20</v>
      </c>
      <c r="D43472" t="s">
        <v>21</v>
      </c>
      <c r="E43472" t="s">
        <v>2589</v>
      </c>
      <c r="F43472" t="s">
        <v>471</v>
      </c>
      <c r="G43472">
        <v>65</v>
      </c>
      <c r="H43472">
        <v>995</v>
      </c>
      <c r="I43472">
        <v>-999</v>
      </c>
      <c r="J43472">
        <v>-999</v>
      </c>
      <c r="K43472">
        <v>-999</v>
      </c>
      <c r="L43472">
        <v>-999</v>
      </c>
      <c r="M43472">
        <v>-999</v>
      </c>
      <c r="N43472">
        <v>-999</v>
      </c>
      <c r="O43472">
        <v>-999</v>
      </c>
      <c r="P43472">
        <v>-999</v>
      </c>
      <c r="Q43472">
        <v>-999</v>
      </c>
      <c r="R43472">
        <v>-999</v>
      </c>
      <c r="S43472">
        <v>-999</v>
      </c>
      <c r="T43472">
        <v>-999</v>
      </c>
      <c r="U43472">
        <v>-999</v>
      </c>
    </row>
    <row r="43473" spans="1:21" x14ac:dyDescent="0.35">
      <c r="A43473" t="s">
        <v>12213</v>
      </c>
      <c r="B43473" t="s">
        <v>19</v>
      </c>
      <c r="C43473" t="s">
        <v>20</v>
      </c>
      <c r="D43473" t="s">
        <v>21</v>
      </c>
      <c r="E43473" t="s">
        <v>305</v>
      </c>
      <c r="F43473" t="s">
        <v>2629</v>
      </c>
      <c r="G43473">
        <v>65</v>
      </c>
      <c r="H43473">
        <v>995</v>
      </c>
      <c r="I43473">
        <v>-999</v>
      </c>
      <c r="J43473">
        <v>-999</v>
      </c>
      <c r="K43473">
        <v>-999</v>
      </c>
      <c r="L43473">
        <v>-999</v>
      </c>
      <c r="M43473">
        <v>-999</v>
      </c>
      <c r="N43473">
        <v>-999</v>
      </c>
      <c r="O43473">
        <v>-999</v>
      </c>
      <c r="P43473">
        <v>-999</v>
      </c>
      <c r="Q43473">
        <v>-999</v>
      </c>
      <c r="R43473">
        <v>-999</v>
      </c>
      <c r="S43473">
        <v>-999</v>
      </c>
      <c r="T43473">
        <v>-999</v>
      </c>
      <c r="U43473">
        <v>-999</v>
      </c>
    </row>
    <row r="43474" spans="1:21" x14ac:dyDescent="0.35">
      <c r="A43474" t="s">
        <v>12213</v>
      </c>
      <c r="B43474" t="s">
        <v>24</v>
      </c>
      <c r="C43474" t="s">
        <v>20</v>
      </c>
      <c r="D43474" t="s">
        <v>21</v>
      </c>
      <c r="E43474" t="s">
        <v>307</v>
      </c>
      <c r="F43474" t="s">
        <v>362</v>
      </c>
      <c r="G43474">
        <v>65</v>
      </c>
      <c r="H43474">
        <v>995</v>
      </c>
      <c r="I43474">
        <v>-999</v>
      </c>
      <c r="J43474">
        <v>-999</v>
      </c>
      <c r="K43474">
        <v>-999</v>
      </c>
      <c r="L43474">
        <v>-999</v>
      </c>
      <c r="M43474">
        <v>-999</v>
      </c>
      <c r="N43474">
        <v>-999</v>
      </c>
      <c r="O43474">
        <v>-999</v>
      </c>
      <c r="P43474">
        <v>-999</v>
      </c>
      <c r="Q43474">
        <v>-999</v>
      </c>
      <c r="R43474">
        <v>-999</v>
      </c>
      <c r="S43474">
        <v>-999</v>
      </c>
      <c r="T43474">
        <v>-999</v>
      </c>
      <c r="U43474">
        <v>-999</v>
      </c>
    </row>
    <row r="43475" spans="1:21" x14ac:dyDescent="0.35">
      <c r="A43475" t="s">
        <v>12213</v>
      </c>
      <c r="B43475" t="s">
        <v>26</v>
      </c>
      <c r="C43475" t="s">
        <v>20</v>
      </c>
      <c r="D43475" t="s">
        <v>37</v>
      </c>
      <c r="E43475" t="s">
        <v>2561</v>
      </c>
      <c r="F43475" t="s">
        <v>2358</v>
      </c>
      <c r="G43475">
        <v>60</v>
      </c>
      <c r="H43475">
        <v>1005</v>
      </c>
      <c r="I43475">
        <v>-999</v>
      </c>
      <c r="J43475">
        <v>-999</v>
      </c>
      <c r="K43475">
        <v>-999</v>
      </c>
      <c r="L43475">
        <v>-999</v>
      </c>
      <c r="M43475">
        <v>-999</v>
      </c>
      <c r="N43475">
        <v>-999</v>
      </c>
      <c r="O43475">
        <v>-999</v>
      </c>
      <c r="P43475">
        <v>-999</v>
      </c>
      <c r="Q43475">
        <v>-999</v>
      </c>
      <c r="R43475">
        <v>-999</v>
      </c>
      <c r="S43475">
        <v>-999</v>
      </c>
      <c r="T43475">
        <v>-999</v>
      </c>
      <c r="U43475">
        <v>-999</v>
      </c>
    </row>
    <row r="43476" spans="1:21" x14ac:dyDescent="0.35">
      <c r="A43476" t="s">
        <v>12213</v>
      </c>
      <c r="B43476" t="s">
        <v>28</v>
      </c>
      <c r="C43476" t="s">
        <v>20</v>
      </c>
      <c r="D43476" t="s">
        <v>37</v>
      </c>
      <c r="E43476" t="s">
        <v>363</v>
      </c>
      <c r="F43476" t="s">
        <v>338</v>
      </c>
      <c r="G43476">
        <v>50</v>
      </c>
      <c r="H43476">
        <v>1009</v>
      </c>
      <c r="I43476">
        <v>-999</v>
      </c>
      <c r="J43476">
        <v>-999</v>
      </c>
      <c r="K43476">
        <v>-999</v>
      </c>
      <c r="L43476">
        <v>-999</v>
      </c>
      <c r="M43476">
        <v>-999</v>
      </c>
      <c r="N43476">
        <v>-999</v>
      </c>
      <c r="O43476">
        <v>-999</v>
      </c>
      <c r="P43476">
        <v>-999</v>
      </c>
      <c r="Q43476">
        <v>-999</v>
      </c>
      <c r="R43476">
        <v>-999</v>
      </c>
      <c r="S43476">
        <v>-999</v>
      </c>
      <c r="T43476">
        <v>-999</v>
      </c>
      <c r="U43476">
        <v>-999</v>
      </c>
    </row>
    <row r="43477" spans="1:21" x14ac:dyDescent="0.35">
      <c r="A43477" t="s">
        <v>12214</v>
      </c>
      <c r="B43477" t="s">
        <v>19</v>
      </c>
      <c r="C43477" t="s">
        <v>20</v>
      </c>
      <c r="D43477" t="s">
        <v>37</v>
      </c>
      <c r="E43477" t="s">
        <v>103</v>
      </c>
      <c r="F43477" t="s">
        <v>844</v>
      </c>
      <c r="G43477">
        <v>40</v>
      </c>
      <c r="H43477">
        <v>1010</v>
      </c>
      <c r="I43477">
        <v>-999</v>
      </c>
      <c r="J43477">
        <v>-999</v>
      </c>
      <c r="K43477">
        <v>-999</v>
      </c>
      <c r="L43477">
        <v>-999</v>
      </c>
      <c r="M43477">
        <v>-999</v>
      </c>
      <c r="N43477">
        <v>-999</v>
      </c>
      <c r="O43477">
        <v>-999</v>
      </c>
      <c r="P43477">
        <v>-999</v>
      </c>
      <c r="Q43477">
        <v>-999</v>
      </c>
      <c r="R43477">
        <v>-999</v>
      </c>
      <c r="S43477">
        <v>-999</v>
      </c>
      <c r="T43477">
        <v>-999</v>
      </c>
      <c r="U43477">
        <v>-999</v>
      </c>
    </row>
    <row r="43478" spans="1:21" x14ac:dyDescent="0.35">
      <c r="A43478" t="s">
        <v>12214</v>
      </c>
      <c r="B43478" t="s">
        <v>24</v>
      </c>
      <c r="C43478" t="s">
        <v>20</v>
      </c>
      <c r="D43478" t="s">
        <v>37</v>
      </c>
      <c r="E43478" t="s">
        <v>1824</v>
      </c>
      <c r="F43478" t="s">
        <v>154</v>
      </c>
      <c r="G43478">
        <v>35</v>
      </c>
      <c r="H43478">
        <v>1011</v>
      </c>
      <c r="I43478">
        <v>-999</v>
      </c>
      <c r="J43478">
        <v>-999</v>
      </c>
      <c r="K43478">
        <v>-999</v>
      </c>
      <c r="L43478">
        <v>-999</v>
      </c>
      <c r="M43478">
        <v>-999</v>
      </c>
      <c r="N43478">
        <v>-999</v>
      </c>
      <c r="O43478">
        <v>-999</v>
      </c>
      <c r="P43478">
        <v>-999</v>
      </c>
      <c r="Q43478">
        <v>-999</v>
      </c>
      <c r="R43478">
        <v>-999</v>
      </c>
      <c r="S43478">
        <v>-999</v>
      </c>
      <c r="T43478">
        <v>-999</v>
      </c>
      <c r="U43478">
        <v>-999</v>
      </c>
    </row>
    <row r="43479" spans="1:21" x14ac:dyDescent="0.35">
      <c r="A43479" t="s">
        <v>12214</v>
      </c>
      <c r="B43479" t="s">
        <v>26</v>
      </c>
      <c r="C43479" t="s">
        <v>20</v>
      </c>
      <c r="D43479" t="s">
        <v>1567</v>
      </c>
      <c r="E43479" t="s">
        <v>307</v>
      </c>
      <c r="F43479" t="s">
        <v>152</v>
      </c>
      <c r="G43479">
        <v>30</v>
      </c>
      <c r="H43479">
        <v>1011</v>
      </c>
      <c r="I43479">
        <v>-999</v>
      </c>
      <c r="J43479">
        <v>-999</v>
      </c>
      <c r="K43479">
        <v>-999</v>
      </c>
      <c r="L43479">
        <v>-999</v>
      </c>
      <c r="M43479">
        <v>-999</v>
      </c>
      <c r="N43479">
        <v>-999</v>
      </c>
      <c r="O43479">
        <v>-999</v>
      </c>
      <c r="P43479">
        <v>-999</v>
      </c>
      <c r="Q43479">
        <v>-999</v>
      </c>
      <c r="R43479">
        <v>-999</v>
      </c>
      <c r="S43479">
        <v>-999</v>
      </c>
      <c r="T43479">
        <v>-999</v>
      </c>
      <c r="U43479">
        <v>-999</v>
      </c>
    </row>
    <row r="43480" spans="1:21" x14ac:dyDescent="0.35">
      <c r="A43480" t="s">
        <v>12223</v>
      </c>
      <c r="B43480" t="s">
        <v>10569</v>
      </c>
      <c r="C43480" t="s">
        <v>1391</v>
      </c>
      <c r="D43480" t="s">
        <v>17</v>
      </c>
      <c r="E43480" t="s">
        <v>17</v>
      </c>
      <c r="F43480" t="s">
        <v>17</v>
      </c>
    </row>
    <row r="43481" spans="1:21" x14ac:dyDescent="0.35">
      <c r="A43481" t="s">
        <v>12224</v>
      </c>
      <c r="B43481" t="s">
        <v>26</v>
      </c>
      <c r="C43481" t="s">
        <v>20</v>
      </c>
      <c r="D43481" t="s">
        <v>1567</v>
      </c>
      <c r="E43481" t="s">
        <v>660</v>
      </c>
      <c r="F43481" t="s">
        <v>882</v>
      </c>
      <c r="G43481">
        <v>25</v>
      </c>
      <c r="H43481">
        <v>1009</v>
      </c>
      <c r="I43481">
        <v>-999</v>
      </c>
      <c r="J43481">
        <v>-999</v>
      </c>
      <c r="K43481">
        <v>-999</v>
      </c>
      <c r="L43481">
        <v>-999</v>
      </c>
      <c r="M43481">
        <v>-999</v>
      </c>
      <c r="N43481">
        <v>-999</v>
      </c>
      <c r="O43481">
        <v>-999</v>
      </c>
      <c r="P43481">
        <v>-999</v>
      </c>
      <c r="Q43481">
        <v>-999</v>
      </c>
      <c r="R43481">
        <v>-999</v>
      </c>
      <c r="S43481">
        <v>-999</v>
      </c>
      <c r="T43481">
        <v>-999</v>
      </c>
      <c r="U43481">
        <v>-999</v>
      </c>
    </row>
    <row r="43482" spans="1:21" x14ac:dyDescent="0.35">
      <c r="A43482" t="s">
        <v>12224</v>
      </c>
      <c r="B43482" t="s">
        <v>28</v>
      </c>
      <c r="C43482" t="s">
        <v>20</v>
      </c>
      <c r="D43482" t="s">
        <v>1567</v>
      </c>
      <c r="E43482" t="s">
        <v>541</v>
      </c>
      <c r="F43482" t="s">
        <v>857</v>
      </c>
      <c r="G43482">
        <v>30</v>
      </c>
      <c r="H43482">
        <v>1009</v>
      </c>
      <c r="I43482">
        <v>-999</v>
      </c>
      <c r="J43482">
        <v>-999</v>
      </c>
      <c r="K43482">
        <v>-999</v>
      </c>
      <c r="L43482">
        <v>-999</v>
      </c>
      <c r="M43482">
        <v>-999</v>
      </c>
      <c r="N43482">
        <v>-999</v>
      </c>
      <c r="O43482">
        <v>-999</v>
      </c>
      <c r="P43482">
        <v>-999</v>
      </c>
      <c r="Q43482">
        <v>-999</v>
      </c>
      <c r="R43482">
        <v>-999</v>
      </c>
      <c r="S43482">
        <v>-999</v>
      </c>
      <c r="T43482">
        <v>-999</v>
      </c>
      <c r="U43482">
        <v>-999</v>
      </c>
    </row>
    <row r="43483" spans="1:21" x14ac:dyDescent="0.35">
      <c r="A43483" t="s">
        <v>12225</v>
      </c>
      <c r="B43483" t="s">
        <v>19</v>
      </c>
      <c r="C43483" t="s">
        <v>20</v>
      </c>
      <c r="D43483" t="s">
        <v>1567</v>
      </c>
      <c r="E43483" t="s">
        <v>662</v>
      </c>
      <c r="F43483" t="s">
        <v>3541</v>
      </c>
      <c r="G43483">
        <v>30</v>
      </c>
      <c r="H43483">
        <v>1009</v>
      </c>
      <c r="I43483">
        <v>-999</v>
      </c>
      <c r="J43483">
        <v>-999</v>
      </c>
      <c r="K43483">
        <v>-999</v>
      </c>
      <c r="L43483">
        <v>-999</v>
      </c>
      <c r="M43483">
        <v>-999</v>
      </c>
      <c r="N43483">
        <v>-999</v>
      </c>
      <c r="O43483">
        <v>-999</v>
      </c>
      <c r="P43483">
        <v>-999</v>
      </c>
      <c r="Q43483">
        <v>-999</v>
      </c>
      <c r="R43483">
        <v>-999</v>
      </c>
      <c r="S43483">
        <v>-999</v>
      </c>
      <c r="T43483">
        <v>-999</v>
      </c>
      <c r="U43483">
        <v>-999</v>
      </c>
    </row>
    <row r="43484" spans="1:21" x14ac:dyDescent="0.35">
      <c r="A43484" t="s">
        <v>12225</v>
      </c>
      <c r="B43484" t="s">
        <v>24</v>
      </c>
      <c r="C43484" t="s">
        <v>20</v>
      </c>
      <c r="D43484" t="s">
        <v>37</v>
      </c>
      <c r="E43484" t="s">
        <v>445</v>
      </c>
      <c r="F43484" t="s">
        <v>70</v>
      </c>
      <c r="G43484">
        <v>35</v>
      </c>
      <c r="H43484">
        <v>1008</v>
      </c>
      <c r="I43484">
        <v>-999</v>
      </c>
      <c r="J43484">
        <v>-999</v>
      </c>
      <c r="K43484">
        <v>-999</v>
      </c>
      <c r="L43484">
        <v>-999</v>
      </c>
      <c r="M43484">
        <v>-999</v>
      </c>
      <c r="N43484">
        <v>-999</v>
      </c>
      <c r="O43484">
        <v>-999</v>
      </c>
      <c r="P43484">
        <v>-999</v>
      </c>
      <c r="Q43484">
        <v>-999</v>
      </c>
      <c r="R43484">
        <v>-999</v>
      </c>
      <c r="S43484">
        <v>-999</v>
      </c>
      <c r="T43484">
        <v>-999</v>
      </c>
      <c r="U43484">
        <v>-999</v>
      </c>
    </row>
    <row r="43485" spans="1:21" x14ac:dyDescent="0.35">
      <c r="A43485" t="s">
        <v>12225</v>
      </c>
      <c r="B43485" t="s">
        <v>26</v>
      </c>
      <c r="C43485" t="s">
        <v>20</v>
      </c>
      <c r="D43485" t="s">
        <v>37</v>
      </c>
      <c r="E43485" t="s">
        <v>87</v>
      </c>
      <c r="F43485" t="s">
        <v>1154</v>
      </c>
      <c r="G43485">
        <v>35</v>
      </c>
      <c r="H43485">
        <v>1008</v>
      </c>
      <c r="I43485">
        <v>-999</v>
      </c>
      <c r="J43485">
        <v>-999</v>
      </c>
      <c r="K43485">
        <v>-999</v>
      </c>
      <c r="L43485">
        <v>-999</v>
      </c>
      <c r="M43485">
        <v>-999</v>
      </c>
      <c r="N43485">
        <v>-999</v>
      </c>
      <c r="O43485">
        <v>-999</v>
      </c>
      <c r="P43485">
        <v>-999</v>
      </c>
      <c r="Q43485">
        <v>-999</v>
      </c>
      <c r="R43485">
        <v>-999</v>
      </c>
      <c r="S43485">
        <v>-999</v>
      </c>
      <c r="T43485">
        <v>-999</v>
      </c>
      <c r="U43485">
        <v>-999</v>
      </c>
    </row>
    <row r="43486" spans="1:21" x14ac:dyDescent="0.35">
      <c r="A43486" t="s">
        <v>12225</v>
      </c>
      <c r="B43486" t="s">
        <v>28</v>
      </c>
      <c r="C43486" t="s">
        <v>20</v>
      </c>
      <c r="D43486" t="s">
        <v>37</v>
      </c>
      <c r="E43486" t="s">
        <v>915</v>
      </c>
      <c r="F43486" t="s">
        <v>1187</v>
      </c>
      <c r="G43486">
        <v>35</v>
      </c>
      <c r="H43486">
        <v>1008</v>
      </c>
      <c r="I43486">
        <v>-999</v>
      </c>
      <c r="J43486">
        <v>-999</v>
      </c>
      <c r="K43486">
        <v>-999</v>
      </c>
      <c r="L43486">
        <v>-999</v>
      </c>
      <c r="M43486">
        <v>-999</v>
      </c>
      <c r="N43486">
        <v>-999</v>
      </c>
      <c r="O43486">
        <v>-999</v>
      </c>
      <c r="P43486">
        <v>-999</v>
      </c>
      <c r="Q43486">
        <v>-999</v>
      </c>
      <c r="R43486">
        <v>-999</v>
      </c>
      <c r="S43486">
        <v>-999</v>
      </c>
      <c r="T43486">
        <v>-999</v>
      </c>
      <c r="U43486">
        <v>-999</v>
      </c>
    </row>
    <row r="43487" spans="1:21" x14ac:dyDescent="0.35">
      <c r="A43487" t="s">
        <v>12226</v>
      </c>
      <c r="B43487" t="s">
        <v>19</v>
      </c>
      <c r="C43487" t="s">
        <v>20</v>
      </c>
      <c r="D43487" t="s">
        <v>37</v>
      </c>
      <c r="E43487" t="s">
        <v>302</v>
      </c>
      <c r="F43487" t="s">
        <v>1101</v>
      </c>
      <c r="G43487">
        <v>35</v>
      </c>
      <c r="H43487">
        <v>1008</v>
      </c>
      <c r="I43487">
        <v>-999</v>
      </c>
      <c r="J43487">
        <v>-999</v>
      </c>
      <c r="K43487">
        <v>-999</v>
      </c>
      <c r="L43487">
        <v>-999</v>
      </c>
      <c r="M43487">
        <v>-999</v>
      </c>
      <c r="N43487">
        <v>-999</v>
      </c>
      <c r="O43487">
        <v>-999</v>
      </c>
      <c r="P43487">
        <v>-999</v>
      </c>
      <c r="Q43487">
        <v>-999</v>
      </c>
      <c r="R43487">
        <v>-999</v>
      </c>
      <c r="S43487">
        <v>-999</v>
      </c>
      <c r="T43487">
        <v>-999</v>
      </c>
      <c r="U43487">
        <v>-999</v>
      </c>
    </row>
    <row r="43488" spans="1:21" x14ac:dyDescent="0.35">
      <c r="A43488" t="s">
        <v>12226</v>
      </c>
      <c r="B43488" t="s">
        <v>24</v>
      </c>
      <c r="C43488" t="s">
        <v>20</v>
      </c>
      <c r="D43488" t="s">
        <v>37</v>
      </c>
      <c r="E43488" t="s">
        <v>2589</v>
      </c>
      <c r="F43488" t="s">
        <v>582</v>
      </c>
      <c r="G43488">
        <v>35</v>
      </c>
      <c r="H43488">
        <v>1008</v>
      </c>
      <c r="I43488">
        <v>-999</v>
      </c>
      <c r="J43488">
        <v>-999</v>
      </c>
      <c r="K43488">
        <v>-999</v>
      </c>
      <c r="L43488">
        <v>-999</v>
      </c>
      <c r="M43488">
        <v>-999</v>
      </c>
      <c r="N43488">
        <v>-999</v>
      </c>
      <c r="O43488">
        <v>-999</v>
      </c>
      <c r="P43488">
        <v>-999</v>
      </c>
      <c r="Q43488">
        <v>-999</v>
      </c>
      <c r="R43488">
        <v>-999</v>
      </c>
      <c r="S43488">
        <v>-999</v>
      </c>
      <c r="T43488">
        <v>-999</v>
      </c>
      <c r="U43488">
        <v>-999</v>
      </c>
    </row>
    <row r="43489" spans="1:21" x14ac:dyDescent="0.35">
      <c r="A43489" t="s">
        <v>12226</v>
      </c>
      <c r="B43489" t="s">
        <v>26</v>
      </c>
      <c r="C43489" t="s">
        <v>20</v>
      </c>
      <c r="D43489" t="s">
        <v>37</v>
      </c>
      <c r="E43489" t="s">
        <v>100</v>
      </c>
      <c r="F43489" t="s">
        <v>1374</v>
      </c>
      <c r="G43489">
        <v>35</v>
      </c>
      <c r="H43489">
        <v>1008</v>
      </c>
      <c r="I43489">
        <v>-999</v>
      </c>
      <c r="J43489">
        <v>-999</v>
      </c>
      <c r="K43489">
        <v>-999</v>
      </c>
      <c r="L43489">
        <v>-999</v>
      </c>
      <c r="M43489">
        <v>-999</v>
      </c>
      <c r="N43489">
        <v>-999</v>
      </c>
      <c r="O43489">
        <v>-999</v>
      </c>
      <c r="P43489">
        <v>-999</v>
      </c>
      <c r="Q43489">
        <v>-999</v>
      </c>
      <c r="R43489">
        <v>-999</v>
      </c>
      <c r="S43489">
        <v>-999</v>
      </c>
      <c r="T43489">
        <v>-999</v>
      </c>
      <c r="U43489">
        <v>-999</v>
      </c>
    </row>
    <row r="43490" spans="1:21" x14ac:dyDescent="0.35">
      <c r="A43490" t="s">
        <v>12226</v>
      </c>
      <c r="B43490" t="s">
        <v>28</v>
      </c>
      <c r="C43490" t="s">
        <v>20</v>
      </c>
      <c r="D43490" t="s">
        <v>1567</v>
      </c>
      <c r="E43490" t="s">
        <v>363</v>
      </c>
      <c r="F43490" t="s">
        <v>450</v>
      </c>
      <c r="G43490">
        <v>30</v>
      </c>
      <c r="H43490">
        <v>1009</v>
      </c>
      <c r="I43490">
        <v>-999</v>
      </c>
      <c r="J43490">
        <v>-999</v>
      </c>
      <c r="K43490">
        <v>-999</v>
      </c>
      <c r="L43490">
        <v>-999</v>
      </c>
      <c r="M43490">
        <v>-999</v>
      </c>
      <c r="N43490">
        <v>-999</v>
      </c>
      <c r="O43490">
        <v>-999</v>
      </c>
      <c r="P43490">
        <v>-999</v>
      </c>
      <c r="Q43490">
        <v>-999</v>
      </c>
      <c r="R43490">
        <v>-999</v>
      </c>
      <c r="S43490">
        <v>-999</v>
      </c>
      <c r="T43490">
        <v>-999</v>
      </c>
      <c r="U43490">
        <v>-999</v>
      </c>
    </row>
    <row r="43491" spans="1:21" x14ac:dyDescent="0.35">
      <c r="A43491" t="s">
        <v>12227</v>
      </c>
      <c r="B43491" t="s">
        <v>15</v>
      </c>
      <c r="C43491" t="s">
        <v>635</v>
      </c>
      <c r="D43491" t="s">
        <v>17</v>
      </c>
      <c r="E43491" t="s">
        <v>17</v>
      </c>
      <c r="F43491" t="s">
        <v>17</v>
      </c>
    </row>
    <row r="43492" spans="1:21" x14ac:dyDescent="0.35">
      <c r="A43492" t="s">
        <v>12228</v>
      </c>
      <c r="B43492" t="s">
        <v>28</v>
      </c>
      <c r="C43492" t="s">
        <v>20</v>
      </c>
      <c r="D43492" t="s">
        <v>1567</v>
      </c>
      <c r="E43492" t="s">
        <v>326</v>
      </c>
      <c r="F43492" t="s">
        <v>570</v>
      </c>
      <c r="G43492">
        <v>25</v>
      </c>
      <c r="H43492">
        <v>1009</v>
      </c>
      <c r="I43492">
        <v>-999</v>
      </c>
      <c r="J43492">
        <v>-999</v>
      </c>
      <c r="K43492">
        <v>-999</v>
      </c>
      <c r="L43492">
        <v>-999</v>
      </c>
      <c r="M43492">
        <v>-999</v>
      </c>
      <c r="N43492">
        <v>-999</v>
      </c>
      <c r="O43492">
        <v>-999</v>
      </c>
      <c r="P43492">
        <v>-999</v>
      </c>
      <c r="Q43492">
        <v>-999</v>
      </c>
      <c r="R43492">
        <v>-999</v>
      </c>
      <c r="S43492">
        <v>-999</v>
      </c>
      <c r="T43492">
        <v>-999</v>
      </c>
      <c r="U43492">
        <v>-999</v>
      </c>
    </row>
    <row r="43493" spans="1:21" x14ac:dyDescent="0.35">
      <c r="A43493" t="s">
        <v>12228</v>
      </c>
      <c r="B43493" t="s">
        <v>31</v>
      </c>
      <c r="C43493" t="s">
        <v>7940</v>
      </c>
      <c r="D43493" t="s">
        <v>1567</v>
      </c>
      <c r="E43493" t="s">
        <v>22</v>
      </c>
      <c r="F43493" t="s">
        <v>570</v>
      </c>
      <c r="G43493">
        <v>30</v>
      </c>
      <c r="H43493">
        <v>1008</v>
      </c>
      <c r="I43493">
        <v>-999</v>
      </c>
      <c r="J43493">
        <v>-999</v>
      </c>
      <c r="K43493">
        <v>-999</v>
      </c>
      <c r="L43493">
        <v>-999</v>
      </c>
      <c r="M43493">
        <v>-999</v>
      </c>
      <c r="N43493">
        <v>-999</v>
      </c>
      <c r="O43493">
        <v>-999</v>
      </c>
      <c r="P43493">
        <v>-999</v>
      </c>
      <c r="Q43493">
        <v>-999</v>
      </c>
      <c r="R43493">
        <v>-999</v>
      </c>
      <c r="S43493">
        <v>-999</v>
      </c>
      <c r="T43493">
        <v>-999</v>
      </c>
      <c r="U43493">
        <v>-999</v>
      </c>
    </row>
    <row r="43494" spans="1:21" x14ac:dyDescent="0.35">
      <c r="A43494" t="s">
        <v>12229</v>
      </c>
      <c r="B43494" t="s">
        <v>19</v>
      </c>
      <c r="C43494" t="s">
        <v>20</v>
      </c>
      <c r="D43494" t="s">
        <v>1567</v>
      </c>
      <c r="E43494" t="s">
        <v>133</v>
      </c>
      <c r="F43494" t="s">
        <v>570</v>
      </c>
      <c r="G43494">
        <v>30</v>
      </c>
      <c r="H43494">
        <v>1009</v>
      </c>
      <c r="I43494">
        <v>-999</v>
      </c>
      <c r="J43494">
        <v>-999</v>
      </c>
      <c r="K43494">
        <v>-999</v>
      </c>
      <c r="L43494">
        <v>-999</v>
      </c>
      <c r="M43494">
        <v>-999</v>
      </c>
      <c r="N43494">
        <v>-999</v>
      </c>
      <c r="O43494">
        <v>-999</v>
      </c>
      <c r="P43494">
        <v>-999</v>
      </c>
      <c r="Q43494">
        <v>-999</v>
      </c>
      <c r="R43494">
        <v>-999</v>
      </c>
      <c r="S43494">
        <v>-999</v>
      </c>
      <c r="T43494">
        <v>-999</v>
      </c>
      <c r="U43494">
        <v>-999</v>
      </c>
    </row>
    <row r="43495" spans="1:21" x14ac:dyDescent="0.35">
      <c r="A43495" t="s">
        <v>12229</v>
      </c>
      <c r="B43495" t="s">
        <v>24</v>
      </c>
      <c r="C43495" t="s">
        <v>20</v>
      </c>
      <c r="D43495" t="s">
        <v>1567</v>
      </c>
      <c r="E43495" t="s">
        <v>549</v>
      </c>
      <c r="F43495" t="s">
        <v>1428</v>
      </c>
      <c r="G43495">
        <v>25</v>
      </c>
      <c r="H43495">
        <v>1009</v>
      </c>
      <c r="I43495">
        <v>-999</v>
      </c>
      <c r="J43495">
        <v>-999</v>
      </c>
      <c r="K43495">
        <v>-999</v>
      </c>
      <c r="L43495">
        <v>-999</v>
      </c>
      <c r="M43495">
        <v>-999</v>
      </c>
      <c r="N43495">
        <v>-999</v>
      </c>
      <c r="O43495">
        <v>-999</v>
      </c>
      <c r="P43495">
        <v>-999</v>
      </c>
      <c r="Q43495">
        <v>-999</v>
      </c>
      <c r="R43495">
        <v>-999</v>
      </c>
      <c r="S43495">
        <v>-999</v>
      </c>
      <c r="T43495">
        <v>-999</v>
      </c>
      <c r="U43495">
        <v>-999</v>
      </c>
    </row>
    <row r="43496" spans="1:21" x14ac:dyDescent="0.35">
      <c r="A43496" t="s">
        <v>12229</v>
      </c>
      <c r="B43496" t="s">
        <v>828</v>
      </c>
      <c r="C43496" t="s">
        <v>32</v>
      </c>
      <c r="D43496" t="s">
        <v>1567</v>
      </c>
      <c r="E43496" t="s">
        <v>402</v>
      </c>
      <c r="F43496" t="s">
        <v>3034</v>
      </c>
      <c r="G43496">
        <v>25</v>
      </c>
      <c r="H43496">
        <v>1009</v>
      </c>
      <c r="I43496">
        <v>-999</v>
      </c>
      <c r="J43496">
        <v>-999</v>
      </c>
      <c r="K43496">
        <v>-999</v>
      </c>
      <c r="L43496">
        <v>-999</v>
      </c>
      <c r="M43496">
        <v>-999</v>
      </c>
      <c r="N43496">
        <v>-999</v>
      </c>
      <c r="O43496">
        <v>-999</v>
      </c>
      <c r="P43496">
        <v>-999</v>
      </c>
      <c r="Q43496">
        <v>-999</v>
      </c>
      <c r="R43496">
        <v>-999</v>
      </c>
      <c r="S43496">
        <v>-999</v>
      </c>
      <c r="T43496">
        <v>-999</v>
      </c>
      <c r="U43496">
        <v>-999</v>
      </c>
    </row>
    <row r="43497" spans="1:21" x14ac:dyDescent="0.35">
      <c r="A43497" t="s">
        <v>12229</v>
      </c>
      <c r="B43497" t="s">
        <v>26</v>
      </c>
      <c r="C43497" t="s">
        <v>20</v>
      </c>
      <c r="D43497" t="s">
        <v>1567</v>
      </c>
      <c r="E43497" t="s">
        <v>49</v>
      </c>
      <c r="F43497" t="s">
        <v>571</v>
      </c>
      <c r="G43497">
        <v>25</v>
      </c>
      <c r="H43497">
        <v>1010</v>
      </c>
      <c r="I43497">
        <v>-999</v>
      </c>
      <c r="J43497">
        <v>-999</v>
      </c>
      <c r="K43497">
        <v>-999</v>
      </c>
      <c r="L43497">
        <v>-999</v>
      </c>
      <c r="M43497">
        <v>-999</v>
      </c>
      <c r="N43497">
        <v>-999</v>
      </c>
      <c r="O43497">
        <v>-999</v>
      </c>
      <c r="P43497">
        <v>-999</v>
      </c>
      <c r="Q43497">
        <v>-999</v>
      </c>
      <c r="R43497">
        <v>-999</v>
      </c>
      <c r="S43497">
        <v>-999</v>
      </c>
      <c r="T43497">
        <v>-999</v>
      </c>
      <c r="U43497">
        <v>-999</v>
      </c>
    </row>
    <row r="43498" spans="1:21" x14ac:dyDescent="0.35">
      <c r="A43498" t="s">
        <v>12230</v>
      </c>
      <c r="B43498" t="s">
        <v>7456</v>
      </c>
      <c r="C43498" t="s">
        <v>811</v>
      </c>
      <c r="D43498" t="s">
        <v>17</v>
      </c>
      <c r="E43498" t="s">
        <v>17</v>
      </c>
      <c r="F43498" t="s">
        <v>17</v>
      </c>
    </row>
    <row r="43499" spans="1:21" x14ac:dyDescent="0.35">
      <c r="A43499" t="s">
        <v>12231</v>
      </c>
      <c r="B43499" t="s">
        <v>28</v>
      </c>
      <c r="C43499" t="s">
        <v>20</v>
      </c>
      <c r="D43499" t="s">
        <v>8665</v>
      </c>
      <c r="E43499" t="s">
        <v>557</v>
      </c>
      <c r="F43499" t="s">
        <v>368</v>
      </c>
      <c r="G43499">
        <v>30</v>
      </c>
      <c r="H43499">
        <v>1007</v>
      </c>
      <c r="I43499">
        <v>-999</v>
      </c>
      <c r="J43499">
        <v>-999</v>
      </c>
      <c r="K43499">
        <v>-999</v>
      </c>
      <c r="L43499">
        <v>-999</v>
      </c>
      <c r="M43499">
        <v>-999</v>
      </c>
      <c r="N43499">
        <v>-999</v>
      </c>
      <c r="O43499">
        <v>-999</v>
      </c>
      <c r="P43499">
        <v>-999</v>
      </c>
      <c r="Q43499">
        <v>-999</v>
      </c>
      <c r="R43499">
        <v>-999</v>
      </c>
      <c r="S43499">
        <v>-999</v>
      </c>
      <c r="T43499">
        <v>-999</v>
      </c>
      <c r="U43499">
        <v>-999</v>
      </c>
    </row>
    <row r="43500" spans="1:21" x14ac:dyDescent="0.35">
      <c r="A43500" t="s">
        <v>12232</v>
      </c>
      <c r="B43500" t="s">
        <v>19</v>
      </c>
      <c r="C43500" t="s">
        <v>20</v>
      </c>
      <c r="D43500" t="s">
        <v>8665</v>
      </c>
      <c r="E43500" t="s">
        <v>1015</v>
      </c>
      <c r="F43500" t="s">
        <v>1117</v>
      </c>
      <c r="G43500">
        <v>30</v>
      </c>
      <c r="H43500">
        <v>1007</v>
      </c>
      <c r="I43500">
        <v>-999</v>
      </c>
      <c r="J43500">
        <v>-999</v>
      </c>
      <c r="K43500">
        <v>-999</v>
      </c>
      <c r="L43500">
        <v>-999</v>
      </c>
      <c r="M43500">
        <v>-999</v>
      </c>
      <c r="N43500">
        <v>-999</v>
      </c>
      <c r="O43500">
        <v>-999</v>
      </c>
      <c r="P43500">
        <v>-999</v>
      </c>
      <c r="Q43500">
        <v>-999</v>
      </c>
      <c r="R43500">
        <v>-999</v>
      </c>
      <c r="S43500">
        <v>-999</v>
      </c>
      <c r="T43500">
        <v>-999</v>
      </c>
      <c r="U43500">
        <v>-999</v>
      </c>
    </row>
    <row r="43501" spans="1:21" x14ac:dyDescent="0.35">
      <c r="A43501" t="s">
        <v>12232</v>
      </c>
      <c r="B43501" t="s">
        <v>24</v>
      </c>
      <c r="C43501" t="s">
        <v>20</v>
      </c>
      <c r="D43501" t="s">
        <v>1567</v>
      </c>
      <c r="E43501" t="s">
        <v>139</v>
      </c>
      <c r="F43501" t="s">
        <v>159</v>
      </c>
      <c r="G43501">
        <v>30</v>
      </c>
      <c r="H43501">
        <v>1006</v>
      </c>
      <c r="I43501">
        <v>-999</v>
      </c>
      <c r="J43501">
        <v>-999</v>
      </c>
      <c r="K43501">
        <v>-999</v>
      </c>
      <c r="L43501">
        <v>-999</v>
      </c>
      <c r="M43501">
        <v>-999</v>
      </c>
      <c r="N43501">
        <v>-999</v>
      </c>
      <c r="O43501">
        <v>-999</v>
      </c>
      <c r="P43501">
        <v>-999</v>
      </c>
      <c r="Q43501">
        <v>-999</v>
      </c>
      <c r="R43501">
        <v>-999</v>
      </c>
      <c r="S43501">
        <v>-999</v>
      </c>
      <c r="T43501">
        <v>-999</v>
      </c>
      <c r="U43501">
        <v>-999</v>
      </c>
    </row>
    <row r="43502" spans="1:21" x14ac:dyDescent="0.35">
      <c r="A43502" t="s">
        <v>12232</v>
      </c>
      <c r="B43502" t="s">
        <v>26</v>
      </c>
      <c r="C43502" t="s">
        <v>20</v>
      </c>
      <c r="D43502" t="s">
        <v>37</v>
      </c>
      <c r="E43502" t="s">
        <v>336</v>
      </c>
      <c r="F43502" t="s">
        <v>847</v>
      </c>
      <c r="G43502">
        <v>45</v>
      </c>
      <c r="H43502">
        <v>1002</v>
      </c>
      <c r="I43502">
        <v>-999</v>
      </c>
      <c r="J43502">
        <v>-999</v>
      </c>
      <c r="K43502">
        <v>-999</v>
      </c>
      <c r="L43502">
        <v>-999</v>
      </c>
      <c r="M43502">
        <v>-999</v>
      </c>
      <c r="N43502">
        <v>-999</v>
      </c>
      <c r="O43502">
        <v>-999</v>
      </c>
      <c r="P43502">
        <v>-999</v>
      </c>
      <c r="Q43502">
        <v>-999</v>
      </c>
      <c r="R43502">
        <v>-999</v>
      </c>
      <c r="S43502">
        <v>-999</v>
      </c>
      <c r="T43502">
        <v>-999</v>
      </c>
      <c r="U43502">
        <v>-999</v>
      </c>
    </row>
    <row r="43503" spans="1:21" x14ac:dyDescent="0.35">
      <c r="A43503" t="s">
        <v>12232</v>
      </c>
      <c r="B43503" t="s">
        <v>28</v>
      </c>
      <c r="C43503" t="s">
        <v>20</v>
      </c>
      <c r="D43503" t="s">
        <v>21</v>
      </c>
      <c r="E43503" t="s">
        <v>136</v>
      </c>
      <c r="F43503" t="s">
        <v>99</v>
      </c>
      <c r="G43503">
        <v>65</v>
      </c>
      <c r="H43503">
        <v>998</v>
      </c>
      <c r="I43503">
        <v>-999</v>
      </c>
      <c r="J43503">
        <v>-999</v>
      </c>
      <c r="K43503">
        <v>-999</v>
      </c>
      <c r="L43503">
        <v>-999</v>
      </c>
      <c r="M43503">
        <v>-999</v>
      </c>
      <c r="N43503">
        <v>-999</v>
      </c>
      <c r="O43503">
        <v>-999</v>
      </c>
      <c r="P43503">
        <v>-999</v>
      </c>
      <c r="Q43503">
        <v>-999</v>
      </c>
      <c r="R43503">
        <v>-999</v>
      </c>
      <c r="S43503">
        <v>-999</v>
      </c>
      <c r="T43503">
        <v>-999</v>
      </c>
      <c r="U43503">
        <v>-999</v>
      </c>
    </row>
    <row r="43504" spans="1:21" x14ac:dyDescent="0.35">
      <c r="A43504" t="s">
        <v>12233</v>
      </c>
      <c r="B43504" t="s">
        <v>19</v>
      </c>
      <c r="C43504" t="s">
        <v>20</v>
      </c>
      <c r="D43504" t="s">
        <v>21</v>
      </c>
      <c r="E43504" t="s">
        <v>136</v>
      </c>
      <c r="F43504" t="s">
        <v>771</v>
      </c>
      <c r="G43504">
        <v>65</v>
      </c>
      <c r="H43504">
        <v>992</v>
      </c>
      <c r="I43504">
        <v>-999</v>
      </c>
      <c r="J43504">
        <v>-999</v>
      </c>
      <c r="K43504">
        <v>-999</v>
      </c>
      <c r="L43504">
        <v>-999</v>
      </c>
      <c r="M43504">
        <v>-999</v>
      </c>
      <c r="N43504">
        <v>-999</v>
      </c>
      <c r="O43504">
        <v>-999</v>
      </c>
      <c r="P43504">
        <v>-999</v>
      </c>
      <c r="Q43504">
        <v>-999</v>
      </c>
      <c r="R43504">
        <v>-999</v>
      </c>
      <c r="S43504">
        <v>-999</v>
      </c>
      <c r="T43504">
        <v>-999</v>
      </c>
      <c r="U43504">
        <v>-999</v>
      </c>
    </row>
    <row r="43505" spans="1:21" x14ac:dyDescent="0.35">
      <c r="A43505" t="s">
        <v>12233</v>
      </c>
      <c r="B43505" t="s">
        <v>24</v>
      </c>
      <c r="C43505" t="s">
        <v>20</v>
      </c>
      <c r="D43505" t="s">
        <v>37</v>
      </c>
      <c r="E43505" t="s">
        <v>265</v>
      </c>
      <c r="F43505" t="s">
        <v>287</v>
      </c>
      <c r="G43505">
        <v>60</v>
      </c>
      <c r="H43505">
        <v>993</v>
      </c>
      <c r="I43505">
        <v>-999</v>
      </c>
      <c r="J43505">
        <v>-999</v>
      </c>
      <c r="K43505">
        <v>-999</v>
      </c>
      <c r="L43505">
        <v>-999</v>
      </c>
      <c r="M43505">
        <v>-999</v>
      </c>
      <c r="N43505">
        <v>-999</v>
      </c>
      <c r="O43505">
        <v>-999</v>
      </c>
      <c r="P43505">
        <v>-999</v>
      </c>
      <c r="Q43505">
        <v>-999</v>
      </c>
      <c r="R43505">
        <v>-999</v>
      </c>
      <c r="S43505">
        <v>-999</v>
      </c>
      <c r="T43505">
        <v>-999</v>
      </c>
      <c r="U43505">
        <v>-999</v>
      </c>
    </row>
    <row r="43506" spans="1:21" x14ac:dyDescent="0.35">
      <c r="A43506" t="s">
        <v>12233</v>
      </c>
      <c r="B43506" t="s">
        <v>26</v>
      </c>
      <c r="C43506" t="s">
        <v>20</v>
      </c>
      <c r="D43506" t="s">
        <v>37</v>
      </c>
      <c r="E43506" t="s">
        <v>553</v>
      </c>
      <c r="F43506" t="s">
        <v>888</v>
      </c>
      <c r="G43506">
        <v>60</v>
      </c>
      <c r="H43506">
        <v>991</v>
      </c>
      <c r="I43506">
        <v>-999</v>
      </c>
      <c r="J43506">
        <v>-999</v>
      </c>
      <c r="K43506">
        <v>-999</v>
      </c>
      <c r="L43506">
        <v>-999</v>
      </c>
      <c r="M43506">
        <v>-999</v>
      </c>
      <c r="N43506">
        <v>-999</v>
      </c>
      <c r="O43506">
        <v>-999</v>
      </c>
      <c r="P43506">
        <v>-999</v>
      </c>
      <c r="Q43506">
        <v>-999</v>
      </c>
      <c r="R43506">
        <v>-999</v>
      </c>
      <c r="S43506">
        <v>-999</v>
      </c>
      <c r="T43506">
        <v>-999</v>
      </c>
      <c r="U43506">
        <v>-999</v>
      </c>
    </row>
    <row r="43507" spans="1:21" x14ac:dyDescent="0.35">
      <c r="A43507" t="s">
        <v>12233</v>
      </c>
      <c r="B43507" t="s">
        <v>28</v>
      </c>
      <c r="C43507" t="s">
        <v>20</v>
      </c>
      <c r="D43507" t="s">
        <v>21</v>
      </c>
      <c r="E43507" t="s">
        <v>266</v>
      </c>
      <c r="F43507" t="s">
        <v>844</v>
      </c>
      <c r="G43507">
        <v>65</v>
      </c>
      <c r="H43507">
        <v>987</v>
      </c>
      <c r="I43507">
        <v>-999</v>
      </c>
      <c r="J43507">
        <v>-999</v>
      </c>
      <c r="K43507">
        <v>-999</v>
      </c>
      <c r="L43507">
        <v>-999</v>
      </c>
      <c r="M43507">
        <v>-999</v>
      </c>
      <c r="N43507">
        <v>-999</v>
      </c>
      <c r="O43507">
        <v>-999</v>
      </c>
      <c r="P43507">
        <v>-999</v>
      </c>
      <c r="Q43507">
        <v>-999</v>
      </c>
      <c r="R43507">
        <v>-999</v>
      </c>
      <c r="S43507">
        <v>-999</v>
      </c>
      <c r="T43507">
        <v>-999</v>
      </c>
      <c r="U43507">
        <v>-999</v>
      </c>
    </row>
    <row r="43508" spans="1:21" x14ac:dyDescent="0.35">
      <c r="A43508" t="s">
        <v>12234</v>
      </c>
      <c r="B43508" t="s">
        <v>19</v>
      </c>
      <c r="C43508" t="s">
        <v>20</v>
      </c>
      <c r="D43508" t="s">
        <v>21</v>
      </c>
      <c r="E43508" t="s">
        <v>1015</v>
      </c>
      <c r="F43508" t="s">
        <v>884</v>
      </c>
      <c r="G43508">
        <v>65</v>
      </c>
      <c r="H43508">
        <v>986</v>
      </c>
      <c r="I43508">
        <v>-999</v>
      </c>
      <c r="J43508">
        <v>-999</v>
      </c>
      <c r="K43508">
        <v>-999</v>
      </c>
      <c r="L43508">
        <v>-999</v>
      </c>
      <c r="M43508">
        <v>-999</v>
      </c>
      <c r="N43508">
        <v>-999</v>
      </c>
      <c r="O43508">
        <v>-999</v>
      </c>
      <c r="P43508">
        <v>-999</v>
      </c>
      <c r="Q43508">
        <v>-999</v>
      </c>
      <c r="R43508">
        <v>-999</v>
      </c>
      <c r="S43508">
        <v>-999</v>
      </c>
      <c r="T43508">
        <v>-999</v>
      </c>
      <c r="U43508">
        <v>-999</v>
      </c>
    </row>
    <row r="43509" spans="1:21" x14ac:dyDescent="0.35">
      <c r="A43509" t="s">
        <v>12234</v>
      </c>
      <c r="B43509" t="s">
        <v>24</v>
      </c>
      <c r="C43509" t="s">
        <v>20</v>
      </c>
      <c r="D43509" t="s">
        <v>21</v>
      </c>
      <c r="E43509" t="s">
        <v>139</v>
      </c>
      <c r="F43509" t="s">
        <v>227</v>
      </c>
      <c r="G43509">
        <v>65</v>
      </c>
      <c r="H43509">
        <v>986</v>
      </c>
      <c r="I43509">
        <v>-999</v>
      </c>
      <c r="J43509">
        <v>-999</v>
      </c>
      <c r="K43509">
        <v>-999</v>
      </c>
      <c r="L43509">
        <v>-999</v>
      </c>
      <c r="M43509">
        <v>-999</v>
      </c>
      <c r="N43509">
        <v>-999</v>
      </c>
      <c r="O43509">
        <v>-999</v>
      </c>
      <c r="P43509">
        <v>-999</v>
      </c>
      <c r="Q43509">
        <v>-999</v>
      </c>
      <c r="R43509">
        <v>-999</v>
      </c>
      <c r="S43509">
        <v>-999</v>
      </c>
      <c r="T43509">
        <v>-999</v>
      </c>
      <c r="U43509">
        <v>-999</v>
      </c>
    </row>
    <row r="43510" spans="1:21" x14ac:dyDescent="0.35">
      <c r="A43510" t="s">
        <v>12234</v>
      </c>
      <c r="B43510" t="s">
        <v>26</v>
      </c>
      <c r="C43510" t="s">
        <v>20</v>
      </c>
      <c r="D43510" t="s">
        <v>37</v>
      </c>
      <c r="E43510" t="s">
        <v>139</v>
      </c>
      <c r="F43510" t="s">
        <v>199</v>
      </c>
      <c r="G43510">
        <v>60</v>
      </c>
      <c r="H43510">
        <v>987</v>
      </c>
      <c r="I43510">
        <v>-999</v>
      </c>
      <c r="J43510">
        <v>-999</v>
      </c>
      <c r="K43510">
        <v>-999</v>
      </c>
      <c r="L43510">
        <v>-999</v>
      </c>
      <c r="M43510">
        <v>-999</v>
      </c>
      <c r="N43510">
        <v>-999</v>
      </c>
      <c r="O43510">
        <v>-999</v>
      </c>
      <c r="P43510">
        <v>-999</v>
      </c>
      <c r="Q43510">
        <v>-999</v>
      </c>
      <c r="R43510">
        <v>-999</v>
      </c>
      <c r="S43510">
        <v>-999</v>
      </c>
      <c r="T43510">
        <v>-999</v>
      </c>
      <c r="U43510">
        <v>-999</v>
      </c>
    </row>
    <row r="43511" spans="1:21" x14ac:dyDescent="0.35">
      <c r="A43511" t="s">
        <v>12234</v>
      </c>
      <c r="B43511" t="s">
        <v>28</v>
      </c>
      <c r="C43511" t="s">
        <v>20</v>
      </c>
      <c r="D43511" t="s">
        <v>37</v>
      </c>
      <c r="E43511" t="s">
        <v>51</v>
      </c>
      <c r="F43511" t="s">
        <v>884</v>
      </c>
      <c r="G43511">
        <v>55</v>
      </c>
      <c r="H43511">
        <v>989</v>
      </c>
      <c r="I43511">
        <v>-999</v>
      </c>
      <c r="J43511">
        <v>-999</v>
      </c>
      <c r="K43511">
        <v>-999</v>
      </c>
      <c r="L43511">
        <v>-999</v>
      </c>
      <c r="M43511">
        <v>-999</v>
      </c>
      <c r="N43511">
        <v>-999</v>
      </c>
      <c r="O43511">
        <v>-999</v>
      </c>
      <c r="P43511">
        <v>-999</v>
      </c>
      <c r="Q43511">
        <v>-999</v>
      </c>
      <c r="R43511">
        <v>-999</v>
      </c>
      <c r="S43511">
        <v>-999</v>
      </c>
      <c r="T43511">
        <v>-999</v>
      </c>
      <c r="U43511">
        <v>-999</v>
      </c>
    </row>
    <row r="43512" spans="1:21" x14ac:dyDescent="0.35">
      <c r="A43512" t="s">
        <v>12235</v>
      </c>
      <c r="B43512" t="s">
        <v>19</v>
      </c>
      <c r="C43512" t="s">
        <v>20</v>
      </c>
      <c r="D43512" t="s">
        <v>37</v>
      </c>
      <c r="E43512" t="s">
        <v>265</v>
      </c>
      <c r="F43512" t="s">
        <v>157</v>
      </c>
      <c r="G43512">
        <v>50</v>
      </c>
      <c r="H43512">
        <v>991</v>
      </c>
      <c r="I43512">
        <v>-999</v>
      </c>
      <c r="J43512">
        <v>-999</v>
      </c>
      <c r="K43512">
        <v>-999</v>
      </c>
      <c r="L43512">
        <v>-999</v>
      </c>
      <c r="M43512">
        <v>-999</v>
      </c>
      <c r="N43512">
        <v>-999</v>
      </c>
      <c r="O43512">
        <v>-999</v>
      </c>
      <c r="P43512">
        <v>-999</v>
      </c>
      <c r="Q43512">
        <v>-999</v>
      </c>
      <c r="R43512">
        <v>-999</v>
      </c>
      <c r="S43512">
        <v>-999</v>
      </c>
      <c r="T43512">
        <v>-999</v>
      </c>
      <c r="U43512">
        <v>-999</v>
      </c>
    </row>
    <row r="43513" spans="1:21" x14ac:dyDescent="0.35">
      <c r="A43513" t="s">
        <v>12235</v>
      </c>
      <c r="B43513" t="s">
        <v>24</v>
      </c>
      <c r="C43513" t="s">
        <v>20</v>
      </c>
      <c r="D43513" t="s">
        <v>37</v>
      </c>
      <c r="E43513" t="s">
        <v>134</v>
      </c>
      <c r="F43513" t="s">
        <v>157</v>
      </c>
      <c r="G43513">
        <v>45</v>
      </c>
      <c r="H43513">
        <v>993</v>
      </c>
      <c r="I43513">
        <v>-999</v>
      </c>
      <c r="J43513">
        <v>-999</v>
      </c>
      <c r="K43513">
        <v>-999</v>
      </c>
      <c r="L43513">
        <v>-999</v>
      </c>
      <c r="M43513">
        <v>-999</v>
      </c>
      <c r="N43513">
        <v>-999</v>
      </c>
      <c r="O43513">
        <v>-999</v>
      </c>
      <c r="P43513">
        <v>-999</v>
      </c>
      <c r="Q43513">
        <v>-999</v>
      </c>
      <c r="R43513">
        <v>-999</v>
      </c>
      <c r="S43513">
        <v>-999</v>
      </c>
      <c r="T43513">
        <v>-999</v>
      </c>
      <c r="U43513">
        <v>-999</v>
      </c>
    </row>
    <row r="43514" spans="1:21" x14ac:dyDescent="0.35">
      <c r="A43514" t="s">
        <v>12235</v>
      </c>
      <c r="B43514" t="s">
        <v>26</v>
      </c>
      <c r="C43514" t="s">
        <v>20</v>
      </c>
      <c r="D43514" t="s">
        <v>37</v>
      </c>
      <c r="E43514" t="s">
        <v>47</v>
      </c>
      <c r="F43514" t="s">
        <v>886</v>
      </c>
      <c r="G43514">
        <v>45</v>
      </c>
      <c r="H43514">
        <v>994</v>
      </c>
      <c r="I43514">
        <v>-999</v>
      </c>
      <c r="J43514">
        <v>-999</v>
      </c>
      <c r="K43514">
        <v>-999</v>
      </c>
      <c r="L43514">
        <v>-999</v>
      </c>
      <c r="M43514">
        <v>-999</v>
      </c>
      <c r="N43514">
        <v>-999</v>
      </c>
      <c r="O43514">
        <v>-999</v>
      </c>
      <c r="P43514">
        <v>-999</v>
      </c>
      <c r="Q43514">
        <v>-999</v>
      </c>
      <c r="R43514">
        <v>-999</v>
      </c>
      <c r="S43514">
        <v>-999</v>
      </c>
      <c r="T43514">
        <v>-999</v>
      </c>
      <c r="U43514">
        <v>-999</v>
      </c>
    </row>
    <row r="43515" spans="1:21" x14ac:dyDescent="0.35">
      <c r="A43515" t="s">
        <v>12235</v>
      </c>
      <c r="B43515" t="s">
        <v>28</v>
      </c>
      <c r="C43515" t="s">
        <v>20</v>
      </c>
      <c r="D43515" t="s">
        <v>37</v>
      </c>
      <c r="E43515" t="s">
        <v>549</v>
      </c>
      <c r="F43515" t="s">
        <v>888</v>
      </c>
      <c r="G43515">
        <v>45</v>
      </c>
      <c r="H43515">
        <v>995</v>
      </c>
      <c r="I43515">
        <v>-999</v>
      </c>
      <c r="J43515">
        <v>-999</v>
      </c>
      <c r="K43515">
        <v>-999</v>
      </c>
      <c r="L43515">
        <v>-999</v>
      </c>
      <c r="M43515">
        <v>-999</v>
      </c>
      <c r="N43515">
        <v>-999</v>
      </c>
      <c r="O43515">
        <v>-999</v>
      </c>
      <c r="P43515">
        <v>-999</v>
      </c>
      <c r="Q43515">
        <v>-999</v>
      </c>
      <c r="R43515">
        <v>-999</v>
      </c>
      <c r="S43515">
        <v>-999</v>
      </c>
      <c r="T43515">
        <v>-999</v>
      </c>
      <c r="U43515">
        <v>-999</v>
      </c>
    </row>
    <row r="43516" spans="1:21" x14ac:dyDescent="0.35">
      <c r="A43516" t="s">
        <v>12236</v>
      </c>
      <c r="B43516" t="s">
        <v>19</v>
      </c>
      <c r="C43516" t="s">
        <v>20</v>
      </c>
      <c r="D43516" t="s">
        <v>37</v>
      </c>
      <c r="E43516" t="s">
        <v>335</v>
      </c>
      <c r="F43516" t="s">
        <v>287</v>
      </c>
      <c r="G43516">
        <v>45</v>
      </c>
      <c r="H43516">
        <v>995</v>
      </c>
      <c r="I43516">
        <v>-999</v>
      </c>
      <c r="J43516">
        <v>-999</v>
      </c>
      <c r="K43516">
        <v>-999</v>
      </c>
      <c r="L43516">
        <v>-999</v>
      </c>
      <c r="M43516">
        <v>-999</v>
      </c>
      <c r="N43516">
        <v>-999</v>
      </c>
      <c r="O43516">
        <v>-999</v>
      </c>
      <c r="P43516">
        <v>-999</v>
      </c>
      <c r="Q43516">
        <v>-999</v>
      </c>
      <c r="R43516">
        <v>-999</v>
      </c>
      <c r="S43516">
        <v>-999</v>
      </c>
      <c r="T43516">
        <v>-999</v>
      </c>
      <c r="U43516">
        <v>-999</v>
      </c>
    </row>
    <row r="43517" spans="1:21" x14ac:dyDescent="0.35">
      <c r="A43517" t="s">
        <v>12236</v>
      </c>
      <c r="B43517" t="s">
        <v>24</v>
      </c>
      <c r="C43517" t="s">
        <v>20</v>
      </c>
      <c r="D43517" t="s">
        <v>37</v>
      </c>
      <c r="E43517" t="s">
        <v>185</v>
      </c>
      <c r="F43517" t="s">
        <v>769</v>
      </c>
      <c r="G43517">
        <v>45</v>
      </c>
      <c r="H43517">
        <v>996</v>
      </c>
      <c r="I43517">
        <v>-999</v>
      </c>
      <c r="J43517">
        <v>-999</v>
      </c>
      <c r="K43517">
        <v>-999</v>
      </c>
      <c r="L43517">
        <v>-999</v>
      </c>
      <c r="M43517">
        <v>-999</v>
      </c>
      <c r="N43517">
        <v>-999</v>
      </c>
      <c r="O43517">
        <v>-999</v>
      </c>
      <c r="P43517">
        <v>-999</v>
      </c>
      <c r="Q43517">
        <v>-999</v>
      </c>
      <c r="R43517">
        <v>-999</v>
      </c>
      <c r="S43517">
        <v>-999</v>
      </c>
      <c r="T43517">
        <v>-999</v>
      </c>
      <c r="U43517">
        <v>-999</v>
      </c>
    </row>
    <row r="43518" spans="1:21" x14ac:dyDescent="0.35">
      <c r="A43518" t="s">
        <v>12236</v>
      </c>
      <c r="B43518" t="s">
        <v>26</v>
      </c>
      <c r="C43518" t="s">
        <v>20</v>
      </c>
      <c r="D43518" t="s">
        <v>37</v>
      </c>
      <c r="E43518" t="s">
        <v>263</v>
      </c>
      <c r="F43518" t="s">
        <v>2799</v>
      </c>
      <c r="G43518">
        <v>50</v>
      </c>
      <c r="H43518">
        <v>997</v>
      </c>
      <c r="I43518">
        <v>-999</v>
      </c>
      <c r="J43518">
        <v>-999</v>
      </c>
      <c r="K43518">
        <v>-999</v>
      </c>
      <c r="L43518">
        <v>-999</v>
      </c>
      <c r="M43518">
        <v>-999</v>
      </c>
      <c r="N43518">
        <v>-999</v>
      </c>
      <c r="O43518">
        <v>-999</v>
      </c>
      <c r="P43518">
        <v>-999</v>
      </c>
      <c r="Q43518">
        <v>-999</v>
      </c>
      <c r="R43518">
        <v>-999</v>
      </c>
      <c r="S43518">
        <v>-999</v>
      </c>
      <c r="T43518">
        <v>-999</v>
      </c>
      <c r="U43518">
        <v>-999</v>
      </c>
    </row>
    <row r="43519" spans="1:21" x14ac:dyDescent="0.35">
      <c r="A43519" t="s">
        <v>12236</v>
      </c>
      <c r="B43519" t="s">
        <v>28</v>
      </c>
      <c r="C43519" t="s">
        <v>20</v>
      </c>
      <c r="D43519" t="s">
        <v>37</v>
      </c>
      <c r="E43519" t="s">
        <v>136</v>
      </c>
      <c r="F43519" t="s">
        <v>2358</v>
      </c>
      <c r="G43519">
        <v>60</v>
      </c>
      <c r="H43519">
        <v>997</v>
      </c>
      <c r="I43519">
        <v>-999</v>
      </c>
      <c r="J43519">
        <v>-999</v>
      </c>
      <c r="K43519">
        <v>-999</v>
      </c>
      <c r="L43519">
        <v>-999</v>
      </c>
      <c r="M43519">
        <v>-999</v>
      </c>
      <c r="N43519">
        <v>-999</v>
      </c>
      <c r="O43519">
        <v>-999</v>
      </c>
      <c r="P43519">
        <v>-999</v>
      </c>
      <c r="Q43519">
        <v>-999</v>
      </c>
      <c r="R43519">
        <v>-999</v>
      </c>
      <c r="S43519">
        <v>-999</v>
      </c>
      <c r="T43519">
        <v>-999</v>
      </c>
      <c r="U43519">
        <v>-999</v>
      </c>
    </row>
    <row r="43520" spans="1:21" x14ac:dyDescent="0.35">
      <c r="A43520" t="s">
        <v>12237</v>
      </c>
      <c r="B43520" t="s">
        <v>19</v>
      </c>
      <c r="C43520" t="s">
        <v>20</v>
      </c>
      <c r="D43520" t="s">
        <v>21</v>
      </c>
      <c r="E43520" t="s">
        <v>1015</v>
      </c>
      <c r="F43520" t="s">
        <v>620</v>
      </c>
      <c r="G43520">
        <v>65</v>
      </c>
      <c r="H43520">
        <v>994</v>
      </c>
      <c r="I43520">
        <v>-999</v>
      </c>
      <c r="J43520">
        <v>-999</v>
      </c>
      <c r="K43520">
        <v>-999</v>
      </c>
      <c r="L43520">
        <v>-999</v>
      </c>
      <c r="M43520">
        <v>-999</v>
      </c>
      <c r="N43520">
        <v>-999</v>
      </c>
      <c r="O43520">
        <v>-999</v>
      </c>
      <c r="P43520">
        <v>-999</v>
      </c>
      <c r="Q43520">
        <v>-999</v>
      </c>
      <c r="R43520">
        <v>-999</v>
      </c>
      <c r="S43520">
        <v>-999</v>
      </c>
      <c r="T43520">
        <v>-999</v>
      </c>
      <c r="U43520">
        <v>-999</v>
      </c>
    </row>
    <row r="43521" spans="1:21" x14ac:dyDescent="0.35">
      <c r="A43521" t="s">
        <v>12237</v>
      </c>
      <c r="B43521" t="s">
        <v>24</v>
      </c>
      <c r="C43521" t="s">
        <v>20</v>
      </c>
      <c r="D43521" t="s">
        <v>21</v>
      </c>
      <c r="E43521" t="s">
        <v>1582</v>
      </c>
      <c r="F43521" t="s">
        <v>301</v>
      </c>
      <c r="G43521">
        <v>65</v>
      </c>
      <c r="H43521">
        <v>988</v>
      </c>
      <c r="I43521">
        <v>-999</v>
      </c>
      <c r="J43521">
        <v>-999</v>
      </c>
      <c r="K43521">
        <v>-999</v>
      </c>
      <c r="L43521">
        <v>-999</v>
      </c>
      <c r="M43521">
        <v>-999</v>
      </c>
      <c r="N43521">
        <v>-999</v>
      </c>
      <c r="O43521">
        <v>-999</v>
      </c>
      <c r="P43521">
        <v>-999</v>
      </c>
      <c r="Q43521">
        <v>-999</v>
      </c>
      <c r="R43521">
        <v>-999</v>
      </c>
      <c r="S43521">
        <v>-999</v>
      </c>
      <c r="T43521">
        <v>-999</v>
      </c>
      <c r="U43521">
        <v>-999</v>
      </c>
    </row>
    <row r="43522" spans="1:21" x14ac:dyDescent="0.35">
      <c r="A43522" t="s">
        <v>12237</v>
      </c>
      <c r="B43522" t="s">
        <v>26</v>
      </c>
      <c r="C43522" t="s">
        <v>20</v>
      </c>
      <c r="D43522" t="s">
        <v>21</v>
      </c>
      <c r="E43522" t="s">
        <v>591</v>
      </c>
      <c r="F43522" t="s">
        <v>2608</v>
      </c>
      <c r="G43522">
        <v>65</v>
      </c>
      <c r="H43522">
        <v>987</v>
      </c>
      <c r="I43522">
        <v>-999</v>
      </c>
      <c r="J43522">
        <v>-999</v>
      </c>
      <c r="K43522">
        <v>-999</v>
      </c>
      <c r="L43522">
        <v>-999</v>
      </c>
      <c r="M43522">
        <v>-999</v>
      </c>
      <c r="N43522">
        <v>-999</v>
      </c>
      <c r="O43522">
        <v>-999</v>
      </c>
      <c r="P43522">
        <v>-999</v>
      </c>
      <c r="Q43522">
        <v>-999</v>
      </c>
      <c r="R43522">
        <v>-999</v>
      </c>
      <c r="S43522">
        <v>-999</v>
      </c>
      <c r="T43522">
        <v>-999</v>
      </c>
      <c r="U43522">
        <v>-999</v>
      </c>
    </row>
    <row r="43523" spans="1:21" x14ac:dyDescent="0.35">
      <c r="A43523" t="s">
        <v>12237</v>
      </c>
      <c r="B43523" t="s">
        <v>28</v>
      </c>
      <c r="C43523" t="s">
        <v>20</v>
      </c>
      <c r="D43523" t="s">
        <v>21</v>
      </c>
      <c r="E43523" t="s">
        <v>751</v>
      </c>
      <c r="F43523" t="s">
        <v>454</v>
      </c>
      <c r="G43523">
        <v>70</v>
      </c>
      <c r="H43523">
        <v>985</v>
      </c>
      <c r="I43523">
        <v>-999</v>
      </c>
      <c r="J43523">
        <v>-999</v>
      </c>
      <c r="K43523">
        <v>-999</v>
      </c>
      <c r="L43523">
        <v>-999</v>
      </c>
      <c r="M43523">
        <v>-999</v>
      </c>
      <c r="N43523">
        <v>-999</v>
      </c>
      <c r="O43523">
        <v>-999</v>
      </c>
      <c r="P43523">
        <v>-999</v>
      </c>
      <c r="Q43523">
        <v>-999</v>
      </c>
      <c r="R43523">
        <v>-999</v>
      </c>
      <c r="S43523">
        <v>-999</v>
      </c>
      <c r="T43523">
        <v>-999</v>
      </c>
      <c r="U43523">
        <v>-999</v>
      </c>
    </row>
    <row r="43524" spans="1:21" x14ac:dyDescent="0.35">
      <c r="A43524" t="s">
        <v>12238</v>
      </c>
      <c r="B43524" t="s">
        <v>19</v>
      </c>
      <c r="C43524" t="s">
        <v>20</v>
      </c>
      <c r="D43524" t="s">
        <v>37</v>
      </c>
      <c r="E43524" t="s">
        <v>1175</v>
      </c>
      <c r="F43524" t="s">
        <v>654</v>
      </c>
      <c r="G43524">
        <v>60</v>
      </c>
      <c r="H43524">
        <v>990</v>
      </c>
      <c r="I43524">
        <v>-999</v>
      </c>
      <c r="J43524">
        <v>-999</v>
      </c>
      <c r="K43524">
        <v>-999</v>
      </c>
      <c r="L43524">
        <v>-999</v>
      </c>
      <c r="M43524">
        <v>-999</v>
      </c>
      <c r="N43524">
        <v>-999</v>
      </c>
      <c r="O43524">
        <v>-999</v>
      </c>
      <c r="P43524">
        <v>-999</v>
      </c>
      <c r="Q43524">
        <v>-999</v>
      </c>
      <c r="R43524">
        <v>-999</v>
      </c>
      <c r="S43524">
        <v>-999</v>
      </c>
      <c r="T43524">
        <v>-999</v>
      </c>
      <c r="U43524">
        <v>-999</v>
      </c>
    </row>
    <row r="43525" spans="1:21" x14ac:dyDescent="0.35">
      <c r="A43525" t="s">
        <v>12238</v>
      </c>
      <c r="B43525" t="s">
        <v>24</v>
      </c>
      <c r="C43525" t="s">
        <v>20</v>
      </c>
      <c r="D43525" t="s">
        <v>37</v>
      </c>
      <c r="E43525" t="s">
        <v>2550</v>
      </c>
      <c r="F43525" t="s">
        <v>524</v>
      </c>
      <c r="G43525">
        <v>55</v>
      </c>
      <c r="H43525">
        <v>995</v>
      </c>
      <c r="I43525">
        <v>-999</v>
      </c>
      <c r="J43525">
        <v>-999</v>
      </c>
      <c r="K43525">
        <v>-999</v>
      </c>
      <c r="L43525">
        <v>-999</v>
      </c>
      <c r="M43525">
        <v>-999</v>
      </c>
      <c r="N43525">
        <v>-999</v>
      </c>
      <c r="O43525">
        <v>-999</v>
      </c>
      <c r="P43525">
        <v>-999</v>
      </c>
      <c r="Q43525">
        <v>-999</v>
      </c>
      <c r="R43525">
        <v>-999</v>
      </c>
      <c r="S43525">
        <v>-999</v>
      </c>
      <c r="T43525">
        <v>-999</v>
      </c>
      <c r="U43525">
        <v>-999</v>
      </c>
    </row>
    <row r="43526" spans="1:21" x14ac:dyDescent="0.35">
      <c r="A43526" t="s">
        <v>12238</v>
      </c>
      <c r="B43526" t="s">
        <v>26</v>
      </c>
      <c r="C43526" t="s">
        <v>20</v>
      </c>
      <c r="D43526" t="s">
        <v>37</v>
      </c>
      <c r="E43526" t="s">
        <v>494</v>
      </c>
      <c r="F43526" t="s">
        <v>582</v>
      </c>
      <c r="G43526">
        <v>50</v>
      </c>
      <c r="H43526">
        <v>1000</v>
      </c>
      <c r="I43526">
        <v>-999</v>
      </c>
      <c r="J43526">
        <v>-999</v>
      </c>
      <c r="K43526">
        <v>-999</v>
      </c>
      <c r="L43526">
        <v>-999</v>
      </c>
      <c r="M43526">
        <v>-999</v>
      </c>
      <c r="N43526">
        <v>-999</v>
      </c>
      <c r="O43526">
        <v>-999</v>
      </c>
      <c r="P43526">
        <v>-999</v>
      </c>
      <c r="Q43526">
        <v>-999</v>
      </c>
      <c r="R43526">
        <v>-999</v>
      </c>
      <c r="S43526">
        <v>-999</v>
      </c>
      <c r="T43526">
        <v>-999</v>
      </c>
      <c r="U43526">
        <v>-999</v>
      </c>
    </row>
    <row r="43527" spans="1:21" x14ac:dyDescent="0.35">
      <c r="A43527" t="s">
        <v>12238</v>
      </c>
      <c r="B43527" t="s">
        <v>28</v>
      </c>
      <c r="C43527" t="s">
        <v>20</v>
      </c>
      <c r="D43527" t="s">
        <v>37</v>
      </c>
      <c r="E43527" t="s">
        <v>499</v>
      </c>
      <c r="F43527" t="s">
        <v>491</v>
      </c>
      <c r="G43527">
        <v>50</v>
      </c>
      <c r="H43527">
        <v>1002</v>
      </c>
      <c r="I43527">
        <v>-999</v>
      </c>
      <c r="J43527">
        <v>-999</v>
      </c>
      <c r="K43527">
        <v>-999</v>
      </c>
      <c r="L43527">
        <v>-999</v>
      </c>
      <c r="M43527">
        <v>-999</v>
      </c>
      <c r="N43527">
        <v>-999</v>
      </c>
      <c r="O43527">
        <v>-999</v>
      </c>
      <c r="P43527">
        <v>-999</v>
      </c>
      <c r="Q43527">
        <v>-999</v>
      </c>
      <c r="R43527">
        <v>-999</v>
      </c>
      <c r="S43527">
        <v>-999</v>
      </c>
      <c r="T43527">
        <v>-999</v>
      </c>
      <c r="U43527">
        <v>-999</v>
      </c>
    </row>
    <row r="43528" spans="1:21" x14ac:dyDescent="0.35">
      <c r="A43528" t="s">
        <v>12239</v>
      </c>
      <c r="B43528" t="s">
        <v>11613</v>
      </c>
      <c r="C43528" t="s">
        <v>811</v>
      </c>
      <c r="D43528" t="s">
        <v>17</v>
      </c>
      <c r="E43528" t="s">
        <v>17</v>
      </c>
      <c r="F43528" t="s">
        <v>17</v>
      </c>
    </row>
    <row r="43529" spans="1:21" x14ac:dyDescent="0.35">
      <c r="A43529" t="s">
        <v>12235</v>
      </c>
      <c r="B43529" t="s">
        <v>26</v>
      </c>
      <c r="C43529" t="s">
        <v>20</v>
      </c>
      <c r="D43529" t="s">
        <v>1567</v>
      </c>
      <c r="E43529" t="s">
        <v>2561</v>
      </c>
      <c r="F43529" t="s">
        <v>723</v>
      </c>
      <c r="G43529">
        <v>25</v>
      </c>
      <c r="H43529">
        <v>1008</v>
      </c>
      <c r="I43529">
        <v>-999</v>
      </c>
      <c r="J43529">
        <v>-999</v>
      </c>
      <c r="K43529">
        <v>-999</v>
      </c>
      <c r="L43529">
        <v>-999</v>
      </c>
      <c r="M43529">
        <v>-999</v>
      </c>
      <c r="N43529">
        <v>-999</v>
      </c>
      <c r="O43529">
        <v>-999</v>
      </c>
      <c r="P43529">
        <v>-999</v>
      </c>
      <c r="Q43529">
        <v>-999</v>
      </c>
      <c r="R43529">
        <v>-999</v>
      </c>
      <c r="S43529">
        <v>-999</v>
      </c>
      <c r="T43529">
        <v>-999</v>
      </c>
      <c r="U43529">
        <v>-999</v>
      </c>
    </row>
    <row r="43530" spans="1:21" x14ac:dyDescent="0.35">
      <c r="A43530" t="s">
        <v>12235</v>
      </c>
      <c r="B43530" t="s">
        <v>28</v>
      </c>
      <c r="C43530" t="s">
        <v>20</v>
      </c>
      <c r="D43530" t="s">
        <v>1567</v>
      </c>
      <c r="E43530" t="s">
        <v>367</v>
      </c>
      <c r="F43530" t="s">
        <v>271</v>
      </c>
      <c r="G43530">
        <v>25</v>
      </c>
      <c r="H43530">
        <v>1007</v>
      </c>
      <c r="I43530">
        <v>-999</v>
      </c>
      <c r="J43530">
        <v>-999</v>
      </c>
      <c r="K43530">
        <v>-999</v>
      </c>
      <c r="L43530">
        <v>-999</v>
      </c>
      <c r="M43530">
        <v>-999</v>
      </c>
      <c r="N43530">
        <v>-999</v>
      </c>
      <c r="O43530">
        <v>-999</v>
      </c>
      <c r="P43530">
        <v>-999</v>
      </c>
      <c r="Q43530">
        <v>-999</v>
      </c>
      <c r="R43530">
        <v>-999</v>
      </c>
      <c r="S43530">
        <v>-999</v>
      </c>
      <c r="T43530">
        <v>-999</v>
      </c>
      <c r="U43530">
        <v>-999</v>
      </c>
    </row>
    <row r="43531" spans="1:21" x14ac:dyDescent="0.35">
      <c r="A43531" t="s">
        <v>12236</v>
      </c>
      <c r="B43531" t="s">
        <v>19</v>
      </c>
      <c r="C43531" t="s">
        <v>20</v>
      </c>
      <c r="D43531" t="s">
        <v>1567</v>
      </c>
      <c r="E43531" t="s">
        <v>216</v>
      </c>
      <c r="F43531" t="s">
        <v>1962</v>
      </c>
      <c r="G43531">
        <v>25</v>
      </c>
      <c r="H43531">
        <v>1007</v>
      </c>
      <c r="I43531">
        <v>-999</v>
      </c>
      <c r="J43531">
        <v>-999</v>
      </c>
      <c r="K43531">
        <v>-999</v>
      </c>
      <c r="L43531">
        <v>-999</v>
      </c>
      <c r="M43531">
        <v>-999</v>
      </c>
      <c r="N43531">
        <v>-999</v>
      </c>
      <c r="O43531">
        <v>-999</v>
      </c>
      <c r="P43531">
        <v>-999</v>
      </c>
      <c r="Q43531">
        <v>-999</v>
      </c>
      <c r="R43531">
        <v>-999</v>
      </c>
      <c r="S43531">
        <v>-999</v>
      </c>
      <c r="T43531">
        <v>-999</v>
      </c>
      <c r="U43531">
        <v>-999</v>
      </c>
    </row>
    <row r="43532" spans="1:21" x14ac:dyDescent="0.35">
      <c r="A43532" t="s">
        <v>12236</v>
      </c>
      <c r="B43532" t="s">
        <v>24</v>
      </c>
      <c r="C43532" t="s">
        <v>20</v>
      </c>
      <c r="D43532" t="s">
        <v>1567</v>
      </c>
      <c r="E43532" t="s">
        <v>369</v>
      </c>
      <c r="F43532" t="s">
        <v>258</v>
      </c>
      <c r="G43532">
        <v>25</v>
      </c>
      <c r="H43532">
        <v>1006</v>
      </c>
      <c r="I43532">
        <v>-999</v>
      </c>
      <c r="J43532">
        <v>-999</v>
      </c>
      <c r="K43532">
        <v>-999</v>
      </c>
      <c r="L43532">
        <v>-999</v>
      </c>
      <c r="M43532">
        <v>-999</v>
      </c>
      <c r="N43532">
        <v>-999</v>
      </c>
      <c r="O43532">
        <v>-999</v>
      </c>
      <c r="P43532">
        <v>-999</v>
      </c>
      <c r="Q43532">
        <v>-999</v>
      </c>
      <c r="R43532">
        <v>-999</v>
      </c>
      <c r="S43532">
        <v>-999</v>
      </c>
      <c r="T43532">
        <v>-999</v>
      </c>
      <c r="U43532">
        <v>-999</v>
      </c>
    </row>
    <row r="43533" spans="1:21" x14ac:dyDescent="0.35">
      <c r="A43533" t="s">
        <v>12236</v>
      </c>
      <c r="B43533" t="s">
        <v>26</v>
      </c>
      <c r="C43533" t="s">
        <v>20</v>
      </c>
      <c r="D43533" t="s">
        <v>1567</v>
      </c>
      <c r="E43533" t="s">
        <v>371</v>
      </c>
      <c r="F43533" t="s">
        <v>972</v>
      </c>
      <c r="G43533">
        <v>25</v>
      </c>
      <c r="H43533">
        <v>1004</v>
      </c>
      <c r="I43533">
        <v>-999</v>
      </c>
      <c r="J43533">
        <v>-999</v>
      </c>
      <c r="K43533">
        <v>-999</v>
      </c>
      <c r="L43533">
        <v>-999</v>
      </c>
      <c r="M43533">
        <v>-999</v>
      </c>
      <c r="N43533">
        <v>-999</v>
      </c>
      <c r="O43533">
        <v>-999</v>
      </c>
      <c r="P43533">
        <v>-999</v>
      </c>
      <c r="Q43533">
        <v>-999</v>
      </c>
      <c r="R43533">
        <v>-999</v>
      </c>
      <c r="S43533">
        <v>-999</v>
      </c>
      <c r="T43533">
        <v>-999</v>
      </c>
      <c r="U43533">
        <v>-999</v>
      </c>
    </row>
    <row r="43534" spans="1:21" x14ac:dyDescent="0.35">
      <c r="A43534" t="s">
        <v>12236</v>
      </c>
      <c r="B43534" t="s">
        <v>28</v>
      </c>
      <c r="C43534" t="s">
        <v>20</v>
      </c>
      <c r="D43534" t="s">
        <v>1567</v>
      </c>
      <c r="E43534" t="s">
        <v>713</v>
      </c>
      <c r="F43534" t="s">
        <v>256</v>
      </c>
      <c r="G43534">
        <v>30</v>
      </c>
      <c r="H43534">
        <v>1004</v>
      </c>
      <c r="I43534">
        <v>-999</v>
      </c>
      <c r="J43534">
        <v>-999</v>
      </c>
      <c r="K43534">
        <v>-999</v>
      </c>
      <c r="L43534">
        <v>-999</v>
      </c>
      <c r="M43534">
        <v>-999</v>
      </c>
      <c r="N43534">
        <v>-999</v>
      </c>
      <c r="O43534">
        <v>-999</v>
      </c>
      <c r="P43534">
        <v>-999</v>
      </c>
      <c r="Q43534">
        <v>-999</v>
      </c>
      <c r="R43534">
        <v>-999</v>
      </c>
      <c r="S43534">
        <v>-999</v>
      </c>
      <c r="T43534">
        <v>-999</v>
      </c>
      <c r="U43534">
        <v>-999</v>
      </c>
    </row>
    <row r="43535" spans="1:21" x14ac:dyDescent="0.35">
      <c r="A43535" t="s">
        <v>12237</v>
      </c>
      <c r="B43535" t="s">
        <v>19</v>
      </c>
      <c r="C43535" t="s">
        <v>20</v>
      </c>
      <c r="D43535" t="s">
        <v>37</v>
      </c>
      <c r="E43535" t="s">
        <v>372</v>
      </c>
      <c r="F43535" t="s">
        <v>2182</v>
      </c>
      <c r="G43535">
        <v>40</v>
      </c>
      <c r="H43535">
        <v>1000</v>
      </c>
      <c r="I43535">
        <v>-999</v>
      </c>
      <c r="J43535">
        <v>-999</v>
      </c>
      <c r="K43535">
        <v>-999</v>
      </c>
      <c r="L43535">
        <v>-999</v>
      </c>
      <c r="M43535">
        <v>-999</v>
      </c>
      <c r="N43535">
        <v>-999</v>
      </c>
      <c r="O43535">
        <v>-999</v>
      </c>
      <c r="P43535">
        <v>-999</v>
      </c>
      <c r="Q43535">
        <v>-999</v>
      </c>
      <c r="R43535">
        <v>-999</v>
      </c>
      <c r="S43535">
        <v>-999</v>
      </c>
      <c r="T43535">
        <v>-999</v>
      </c>
      <c r="U43535">
        <v>-999</v>
      </c>
    </row>
    <row r="43536" spans="1:21" x14ac:dyDescent="0.35">
      <c r="A43536" t="s">
        <v>12237</v>
      </c>
      <c r="B43536" t="s">
        <v>24</v>
      </c>
      <c r="C43536" t="s">
        <v>20</v>
      </c>
      <c r="D43536" t="s">
        <v>37</v>
      </c>
      <c r="E43536" t="s">
        <v>231</v>
      </c>
      <c r="F43536" t="s">
        <v>132</v>
      </c>
      <c r="G43536">
        <v>50</v>
      </c>
      <c r="H43536">
        <v>997</v>
      </c>
      <c r="I43536">
        <v>-999</v>
      </c>
      <c r="J43536">
        <v>-999</v>
      </c>
      <c r="K43536">
        <v>-999</v>
      </c>
      <c r="L43536">
        <v>-999</v>
      </c>
      <c r="M43536">
        <v>-999</v>
      </c>
      <c r="N43536">
        <v>-999</v>
      </c>
      <c r="O43536">
        <v>-999</v>
      </c>
      <c r="P43536">
        <v>-999</v>
      </c>
      <c r="Q43536">
        <v>-999</v>
      </c>
      <c r="R43536">
        <v>-999</v>
      </c>
      <c r="S43536">
        <v>-999</v>
      </c>
      <c r="T43536">
        <v>-999</v>
      </c>
      <c r="U43536">
        <v>-999</v>
      </c>
    </row>
    <row r="43537" spans="1:21" x14ac:dyDescent="0.35">
      <c r="A43537" t="s">
        <v>12237</v>
      </c>
      <c r="B43537" t="s">
        <v>26</v>
      </c>
      <c r="C43537" t="s">
        <v>20</v>
      </c>
      <c r="D43537" t="s">
        <v>37</v>
      </c>
      <c r="E43537" t="s">
        <v>235</v>
      </c>
      <c r="F43537" t="s">
        <v>128</v>
      </c>
      <c r="G43537">
        <v>55</v>
      </c>
      <c r="H43537">
        <v>992</v>
      </c>
      <c r="I43537">
        <v>-999</v>
      </c>
      <c r="J43537">
        <v>-999</v>
      </c>
      <c r="K43537">
        <v>-999</v>
      </c>
      <c r="L43537">
        <v>-999</v>
      </c>
      <c r="M43537">
        <v>-999</v>
      </c>
      <c r="N43537">
        <v>-999</v>
      </c>
      <c r="O43537">
        <v>-999</v>
      </c>
      <c r="P43537">
        <v>-999</v>
      </c>
      <c r="Q43537">
        <v>-999</v>
      </c>
      <c r="R43537">
        <v>-999</v>
      </c>
      <c r="S43537">
        <v>-999</v>
      </c>
      <c r="T43537">
        <v>-999</v>
      </c>
      <c r="U43537">
        <v>-999</v>
      </c>
    </row>
    <row r="43538" spans="1:21" x14ac:dyDescent="0.35">
      <c r="A43538" t="s">
        <v>12237</v>
      </c>
      <c r="B43538" t="s">
        <v>28</v>
      </c>
      <c r="C43538" t="s">
        <v>20</v>
      </c>
      <c r="D43538" t="s">
        <v>37</v>
      </c>
      <c r="E43538" t="s">
        <v>1549</v>
      </c>
      <c r="F43538" t="s">
        <v>401</v>
      </c>
      <c r="G43538">
        <v>60</v>
      </c>
      <c r="H43538">
        <v>983</v>
      </c>
      <c r="I43538">
        <v>-999</v>
      </c>
      <c r="J43538">
        <v>-999</v>
      </c>
      <c r="K43538">
        <v>-999</v>
      </c>
      <c r="L43538">
        <v>-999</v>
      </c>
      <c r="M43538">
        <v>-999</v>
      </c>
      <c r="N43538">
        <v>-999</v>
      </c>
      <c r="O43538">
        <v>-999</v>
      </c>
      <c r="P43538">
        <v>-999</v>
      </c>
      <c r="Q43538">
        <v>-999</v>
      </c>
      <c r="R43538">
        <v>-999</v>
      </c>
      <c r="S43538">
        <v>-999</v>
      </c>
      <c r="T43538">
        <v>-999</v>
      </c>
      <c r="U43538">
        <v>-999</v>
      </c>
    </row>
    <row r="43539" spans="1:21" x14ac:dyDescent="0.35">
      <c r="A43539" t="s">
        <v>12238</v>
      </c>
      <c r="B43539" t="s">
        <v>19</v>
      </c>
      <c r="C43539" t="s">
        <v>20</v>
      </c>
      <c r="D43539" t="s">
        <v>21</v>
      </c>
      <c r="E43539" t="s">
        <v>244</v>
      </c>
      <c r="F43539" t="s">
        <v>1433</v>
      </c>
      <c r="G43539">
        <v>65</v>
      </c>
      <c r="H43539">
        <v>985</v>
      </c>
      <c r="I43539">
        <v>-999</v>
      </c>
      <c r="J43539">
        <v>-999</v>
      </c>
      <c r="K43539">
        <v>-999</v>
      </c>
      <c r="L43539">
        <v>-999</v>
      </c>
      <c r="M43539">
        <v>-999</v>
      </c>
      <c r="N43539">
        <v>-999</v>
      </c>
      <c r="O43539">
        <v>-999</v>
      </c>
      <c r="P43539">
        <v>-999</v>
      </c>
      <c r="Q43539">
        <v>-999</v>
      </c>
      <c r="R43539">
        <v>-999</v>
      </c>
      <c r="S43539">
        <v>-999</v>
      </c>
      <c r="T43539">
        <v>-999</v>
      </c>
      <c r="U43539">
        <v>-999</v>
      </c>
    </row>
    <row r="43540" spans="1:21" x14ac:dyDescent="0.35">
      <c r="A43540" t="s">
        <v>12238</v>
      </c>
      <c r="B43540" t="s">
        <v>24</v>
      </c>
      <c r="C43540" t="s">
        <v>20</v>
      </c>
      <c r="D43540" t="s">
        <v>21</v>
      </c>
      <c r="E43540" t="s">
        <v>574</v>
      </c>
      <c r="F43540" t="s">
        <v>122</v>
      </c>
      <c r="G43540">
        <v>70</v>
      </c>
      <c r="H43540">
        <v>981</v>
      </c>
      <c r="I43540">
        <v>-999</v>
      </c>
      <c r="J43540">
        <v>-999</v>
      </c>
      <c r="K43540">
        <v>-999</v>
      </c>
      <c r="L43540">
        <v>-999</v>
      </c>
      <c r="M43540">
        <v>-999</v>
      </c>
      <c r="N43540">
        <v>-999</v>
      </c>
      <c r="O43540">
        <v>-999</v>
      </c>
      <c r="P43540">
        <v>-999</v>
      </c>
      <c r="Q43540">
        <v>-999</v>
      </c>
      <c r="R43540">
        <v>-999</v>
      </c>
      <c r="S43540">
        <v>-999</v>
      </c>
      <c r="T43540">
        <v>-999</v>
      </c>
      <c r="U43540">
        <v>-999</v>
      </c>
    </row>
    <row r="43541" spans="1:21" x14ac:dyDescent="0.35">
      <c r="A43541" t="s">
        <v>12238</v>
      </c>
      <c r="B43541" t="s">
        <v>26</v>
      </c>
      <c r="C43541" t="s">
        <v>20</v>
      </c>
      <c r="D43541" t="s">
        <v>21</v>
      </c>
      <c r="E43541" t="s">
        <v>322</v>
      </c>
      <c r="F43541" t="s">
        <v>119</v>
      </c>
      <c r="G43541">
        <v>65</v>
      </c>
      <c r="H43541">
        <v>987</v>
      </c>
      <c r="I43541">
        <v>-999</v>
      </c>
      <c r="J43541">
        <v>-999</v>
      </c>
      <c r="K43541">
        <v>-999</v>
      </c>
      <c r="L43541">
        <v>-999</v>
      </c>
      <c r="M43541">
        <v>-999</v>
      </c>
      <c r="N43541">
        <v>-999</v>
      </c>
      <c r="O43541">
        <v>-999</v>
      </c>
      <c r="P43541">
        <v>-999</v>
      </c>
      <c r="Q43541">
        <v>-999</v>
      </c>
      <c r="R43541">
        <v>-999</v>
      </c>
      <c r="S43541">
        <v>-999</v>
      </c>
      <c r="T43541">
        <v>-999</v>
      </c>
      <c r="U43541">
        <v>-999</v>
      </c>
    </row>
    <row r="43542" spans="1:21" x14ac:dyDescent="0.35">
      <c r="A43542" t="s">
        <v>12238</v>
      </c>
      <c r="B43542" t="s">
        <v>28</v>
      </c>
      <c r="C43542" t="s">
        <v>20</v>
      </c>
      <c r="D43542" t="s">
        <v>21</v>
      </c>
      <c r="E43542" t="s">
        <v>22</v>
      </c>
      <c r="F43542" t="s">
        <v>1004</v>
      </c>
      <c r="G43542">
        <v>65</v>
      </c>
      <c r="H43542">
        <v>985</v>
      </c>
      <c r="I43542">
        <v>-999</v>
      </c>
      <c r="J43542">
        <v>-999</v>
      </c>
      <c r="K43542">
        <v>-999</v>
      </c>
      <c r="L43542">
        <v>-999</v>
      </c>
      <c r="M43542">
        <v>-999</v>
      </c>
      <c r="N43542">
        <v>-999</v>
      </c>
      <c r="O43542">
        <v>-999</v>
      </c>
      <c r="P43542">
        <v>-999</v>
      </c>
      <c r="Q43542">
        <v>-999</v>
      </c>
      <c r="R43542">
        <v>-999</v>
      </c>
      <c r="S43542">
        <v>-999</v>
      </c>
      <c r="T43542">
        <v>-999</v>
      </c>
      <c r="U43542">
        <v>-999</v>
      </c>
    </row>
    <row r="43543" spans="1:21" x14ac:dyDescent="0.35">
      <c r="A43543" t="s">
        <v>12240</v>
      </c>
      <c r="B43543" t="s">
        <v>19</v>
      </c>
      <c r="C43543" t="s">
        <v>20</v>
      </c>
      <c r="D43543" t="s">
        <v>37</v>
      </c>
      <c r="E43543" t="s">
        <v>547</v>
      </c>
      <c r="F43543" t="s">
        <v>330</v>
      </c>
      <c r="G43543">
        <v>60</v>
      </c>
      <c r="H43543">
        <v>989</v>
      </c>
      <c r="I43543">
        <v>-999</v>
      </c>
      <c r="J43543">
        <v>-999</v>
      </c>
      <c r="K43543">
        <v>-999</v>
      </c>
      <c r="L43543">
        <v>-999</v>
      </c>
      <c r="M43543">
        <v>-999</v>
      </c>
      <c r="N43543">
        <v>-999</v>
      </c>
      <c r="O43543">
        <v>-999</v>
      </c>
      <c r="P43543">
        <v>-999</v>
      </c>
      <c r="Q43543">
        <v>-999</v>
      </c>
      <c r="R43543">
        <v>-999</v>
      </c>
      <c r="S43543">
        <v>-999</v>
      </c>
      <c r="T43543">
        <v>-999</v>
      </c>
      <c r="U43543">
        <v>-999</v>
      </c>
    </row>
    <row r="43544" spans="1:21" x14ac:dyDescent="0.35">
      <c r="A43544" t="s">
        <v>12240</v>
      </c>
      <c r="B43544" t="s">
        <v>673</v>
      </c>
      <c r="C43544" t="s">
        <v>32</v>
      </c>
      <c r="D43544" t="s">
        <v>37</v>
      </c>
      <c r="E43544" t="s">
        <v>549</v>
      </c>
      <c r="F43544" t="s">
        <v>1988</v>
      </c>
      <c r="G43544">
        <v>55</v>
      </c>
      <c r="H43544">
        <v>991</v>
      </c>
      <c r="I43544">
        <v>-999</v>
      </c>
      <c r="J43544">
        <v>-999</v>
      </c>
      <c r="K43544">
        <v>-999</v>
      </c>
      <c r="L43544">
        <v>-999</v>
      </c>
      <c r="M43544">
        <v>-999</v>
      </c>
      <c r="N43544">
        <v>-999</v>
      </c>
      <c r="O43544">
        <v>-999</v>
      </c>
      <c r="P43544">
        <v>-999</v>
      </c>
      <c r="Q43544">
        <v>-999</v>
      </c>
      <c r="R43544">
        <v>-999</v>
      </c>
      <c r="S43544">
        <v>-999</v>
      </c>
      <c r="T43544">
        <v>-999</v>
      </c>
      <c r="U43544">
        <v>-999</v>
      </c>
    </row>
    <row r="43545" spans="1:21" x14ac:dyDescent="0.35">
      <c r="A43545" t="s">
        <v>12240</v>
      </c>
      <c r="B43545" t="s">
        <v>24</v>
      </c>
      <c r="C43545" t="s">
        <v>20</v>
      </c>
      <c r="D43545" t="s">
        <v>37</v>
      </c>
      <c r="E43545" t="s">
        <v>263</v>
      </c>
      <c r="F43545" t="s">
        <v>144</v>
      </c>
      <c r="G43545">
        <v>40</v>
      </c>
      <c r="H43545">
        <v>1000</v>
      </c>
      <c r="I43545">
        <v>-999</v>
      </c>
      <c r="J43545">
        <v>-999</v>
      </c>
      <c r="K43545">
        <v>-999</v>
      </c>
      <c r="L43545">
        <v>-999</v>
      </c>
      <c r="M43545">
        <v>-999</v>
      </c>
      <c r="N43545">
        <v>-999</v>
      </c>
      <c r="O43545">
        <v>-999</v>
      </c>
      <c r="P43545">
        <v>-999</v>
      </c>
      <c r="Q43545">
        <v>-999</v>
      </c>
      <c r="R43545">
        <v>-999</v>
      </c>
      <c r="S43545">
        <v>-999</v>
      </c>
      <c r="T43545">
        <v>-999</v>
      </c>
      <c r="U43545">
        <v>-999</v>
      </c>
    </row>
    <row r="43546" spans="1:21" x14ac:dyDescent="0.35">
      <c r="A43546" t="s">
        <v>12240</v>
      </c>
      <c r="B43546" t="s">
        <v>26</v>
      </c>
      <c r="C43546" t="s">
        <v>20</v>
      </c>
      <c r="D43546" t="s">
        <v>1567</v>
      </c>
      <c r="E43546" t="s">
        <v>54</v>
      </c>
      <c r="F43546" t="s">
        <v>1297</v>
      </c>
      <c r="G43546">
        <v>30</v>
      </c>
      <c r="H43546">
        <v>1006</v>
      </c>
      <c r="I43546">
        <v>-999</v>
      </c>
      <c r="J43546">
        <v>-999</v>
      </c>
      <c r="K43546">
        <v>-999</v>
      </c>
      <c r="L43546">
        <v>-999</v>
      </c>
      <c r="M43546">
        <v>-999</v>
      </c>
      <c r="N43546">
        <v>-999</v>
      </c>
      <c r="O43546">
        <v>-999</v>
      </c>
      <c r="P43546">
        <v>-999</v>
      </c>
      <c r="Q43546">
        <v>-999</v>
      </c>
      <c r="R43546">
        <v>-999</v>
      </c>
      <c r="S43546">
        <v>-999</v>
      </c>
      <c r="T43546">
        <v>-999</v>
      </c>
      <c r="U43546">
        <v>-999</v>
      </c>
    </row>
    <row r="43547" spans="1:21" x14ac:dyDescent="0.35">
      <c r="A43547" t="s">
        <v>12240</v>
      </c>
      <c r="B43547" t="s">
        <v>28</v>
      </c>
      <c r="C43547" t="s">
        <v>20</v>
      </c>
      <c r="D43547" t="s">
        <v>799</v>
      </c>
      <c r="E43547" t="s">
        <v>272</v>
      </c>
      <c r="F43547" t="s">
        <v>333</v>
      </c>
      <c r="G43547">
        <v>25</v>
      </c>
      <c r="H43547">
        <v>1011</v>
      </c>
      <c r="I43547">
        <v>-999</v>
      </c>
      <c r="J43547">
        <v>-999</v>
      </c>
      <c r="K43547">
        <v>-999</v>
      </c>
      <c r="L43547">
        <v>-999</v>
      </c>
      <c r="M43547">
        <v>-999</v>
      </c>
      <c r="N43547">
        <v>-999</v>
      </c>
      <c r="O43547">
        <v>-999</v>
      </c>
      <c r="P43547">
        <v>-999</v>
      </c>
      <c r="Q43547">
        <v>-999</v>
      </c>
      <c r="R43547">
        <v>-999</v>
      </c>
      <c r="S43547">
        <v>-999</v>
      </c>
      <c r="T43547">
        <v>-999</v>
      </c>
      <c r="U43547">
        <v>-999</v>
      </c>
    </row>
    <row r="43548" spans="1:21" x14ac:dyDescent="0.35">
      <c r="A43548" t="s">
        <v>12241</v>
      </c>
      <c r="B43548" t="s">
        <v>19</v>
      </c>
      <c r="C43548" t="s">
        <v>20</v>
      </c>
      <c r="D43548" t="s">
        <v>799</v>
      </c>
      <c r="E43548" t="s">
        <v>278</v>
      </c>
      <c r="F43548" t="s">
        <v>552</v>
      </c>
      <c r="G43548">
        <v>25</v>
      </c>
      <c r="H43548">
        <v>1011</v>
      </c>
      <c r="I43548">
        <v>-999</v>
      </c>
      <c r="J43548">
        <v>-999</v>
      </c>
      <c r="K43548">
        <v>-999</v>
      </c>
      <c r="L43548">
        <v>-999</v>
      </c>
      <c r="M43548">
        <v>-999</v>
      </c>
      <c r="N43548">
        <v>-999</v>
      </c>
      <c r="O43548">
        <v>-999</v>
      </c>
      <c r="P43548">
        <v>-999</v>
      </c>
      <c r="Q43548">
        <v>-999</v>
      </c>
      <c r="R43548">
        <v>-999</v>
      </c>
      <c r="S43548">
        <v>-999</v>
      </c>
      <c r="T43548">
        <v>-999</v>
      </c>
      <c r="U43548">
        <v>-999</v>
      </c>
    </row>
    <row r="43549" spans="1:21" x14ac:dyDescent="0.35">
      <c r="A43549" t="s">
        <v>12241</v>
      </c>
      <c r="B43549" t="s">
        <v>24</v>
      </c>
      <c r="C43549" t="s">
        <v>20</v>
      </c>
      <c r="D43549" t="s">
        <v>799</v>
      </c>
      <c r="E43549" t="s">
        <v>407</v>
      </c>
      <c r="F43549" t="s">
        <v>108</v>
      </c>
      <c r="G43549">
        <v>20</v>
      </c>
      <c r="H43549">
        <v>1011</v>
      </c>
      <c r="I43549">
        <v>-999</v>
      </c>
      <c r="J43549">
        <v>-999</v>
      </c>
      <c r="K43549">
        <v>-999</v>
      </c>
      <c r="L43549">
        <v>-999</v>
      </c>
      <c r="M43549">
        <v>-999</v>
      </c>
      <c r="N43549">
        <v>-999</v>
      </c>
      <c r="O43549">
        <v>-999</v>
      </c>
      <c r="P43549">
        <v>-999</v>
      </c>
      <c r="Q43549">
        <v>-999</v>
      </c>
      <c r="R43549">
        <v>-999</v>
      </c>
      <c r="S43549">
        <v>-999</v>
      </c>
      <c r="T43549">
        <v>-999</v>
      </c>
      <c r="U43549">
        <v>-999</v>
      </c>
    </row>
    <row r="43550" spans="1:21" x14ac:dyDescent="0.35">
      <c r="A43550" t="s">
        <v>12241</v>
      </c>
      <c r="B43550" t="s">
        <v>26</v>
      </c>
      <c r="C43550" t="s">
        <v>20</v>
      </c>
      <c r="D43550" t="s">
        <v>799</v>
      </c>
      <c r="E43550" t="s">
        <v>203</v>
      </c>
      <c r="F43550" t="s">
        <v>281</v>
      </c>
      <c r="G43550">
        <v>20</v>
      </c>
      <c r="H43550">
        <v>1010</v>
      </c>
      <c r="I43550">
        <v>-999</v>
      </c>
      <c r="J43550">
        <v>-999</v>
      </c>
      <c r="K43550">
        <v>-999</v>
      </c>
      <c r="L43550">
        <v>-999</v>
      </c>
      <c r="M43550">
        <v>-999</v>
      </c>
      <c r="N43550">
        <v>-999</v>
      </c>
      <c r="O43550">
        <v>-999</v>
      </c>
      <c r="P43550">
        <v>-999</v>
      </c>
      <c r="Q43550">
        <v>-999</v>
      </c>
      <c r="R43550">
        <v>-999</v>
      </c>
      <c r="S43550">
        <v>-999</v>
      </c>
      <c r="T43550">
        <v>-999</v>
      </c>
      <c r="U43550">
        <v>-999</v>
      </c>
    </row>
    <row r="43551" spans="1:21" x14ac:dyDescent="0.35">
      <c r="A43551" t="s">
        <v>12241</v>
      </c>
      <c r="B43551" t="s">
        <v>28</v>
      </c>
      <c r="C43551" t="s">
        <v>20</v>
      </c>
      <c r="D43551" t="s">
        <v>799</v>
      </c>
      <c r="E43551" t="s">
        <v>204</v>
      </c>
      <c r="F43551" t="s">
        <v>282</v>
      </c>
      <c r="G43551">
        <v>25</v>
      </c>
      <c r="H43551">
        <v>1008</v>
      </c>
      <c r="I43551">
        <v>-999</v>
      </c>
      <c r="J43551">
        <v>-999</v>
      </c>
      <c r="K43551">
        <v>-999</v>
      </c>
      <c r="L43551">
        <v>-999</v>
      </c>
      <c r="M43551">
        <v>-999</v>
      </c>
      <c r="N43551">
        <v>-999</v>
      </c>
      <c r="O43551">
        <v>-999</v>
      </c>
      <c r="P43551">
        <v>-999</v>
      </c>
      <c r="Q43551">
        <v>-999</v>
      </c>
      <c r="R43551">
        <v>-999</v>
      </c>
      <c r="S43551">
        <v>-999</v>
      </c>
      <c r="T43551">
        <v>-999</v>
      </c>
      <c r="U43551">
        <v>-999</v>
      </c>
    </row>
    <row r="43552" spans="1:21" x14ac:dyDescent="0.35">
      <c r="A43552" t="s">
        <v>12242</v>
      </c>
      <c r="B43552" t="s">
        <v>19</v>
      </c>
      <c r="C43552" t="s">
        <v>20</v>
      </c>
      <c r="D43552" t="s">
        <v>799</v>
      </c>
      <c r="E43552" t="s">
        <v>160</v>
      </c>
      <c r="F43552" t="s">
        <v>227</v>
      </c>
      <c r="G43552">
        <v>25</v>
      </c>
      <c r="H43552">
        <v>1007</v>
      </c>
      <c r="I43552">
        <v>-999</v>
      </c>
      <c r="J43552">
        <v>-999</v>
      </c>
      <c r="K43552">
        <v>-999</v>
      </c>
      <c r="L43552">
        <v>-999</v>
      </c>
      <c r="M43552">
        <v>-999</v>
      </c>
      <c r="N43552">
        <v>-999</v>
      </c>
      <c r="O43552">
        <v>-999</v>
      </c>
      <c r="P43552">
        <v>-999</v>
      </c>
      <c r="Q43552">
        <v>-999</v>
      </c>
      <c r="R43552">
        <v>-999</v>
      </c>
      <c r="S43552">
        <v>-999</v>
      </c>
      <c r="T43552">
        <v>-999</v>
      </c>
      <c r="U43552">
        <v>-999</v>
      </c>
    </row>
    <row r="43553" spans="1:21" x14ac:dyDescent="0.35">
      <c r="A43553" t="s">
        <v>12242</v>
      </c>
      <c r="B43553" t="s">
        <v>24</v>
      </c>
      <c r="C43553" t="s">
        <v>20</v>
      </c>
      <c r="D43553" t="s">
        <v>799</v>
      </c>
      <c r="E43553" t="s">
        <v>922</v>
      </c>
      <c r="F43553" t="s">
        <v>461</v>
      </c>
      <c r="G43553">
        <v>25</v>
      </c>
      <c r="H43553">
        <v>1005</v>
      </c>
      <c r="I43553">
        <v>-999</v>
      </c>
      <c r="J43553">
        <v>-999</v>
      </c>
      <c r="K43553">
        <v>-999</v>
      </c>
      <c r="L43553">
        <v>-999</v>
      </c>
      <c r="M43553">
        <v>-999</v>
      </c>
      <c r="N43553">
        <v>-999</v>
      </c>
      <c r="O43553">
        <v>-999</v>
      </c>
      <c r="P43553">
        <v>-999</v>
      </c>
      <c r="Q43553">
        <v>-999</v>
      </c>
      <c r="R43553">
        <v>-999</v>
      </c>
      <c r="S43553">
        <v>-999</v>
      </c>
      <c r="T43553">
        <v>-999</v>
      </c>
      <c r="U43553">
        <v>-999</v>
      </c>
    </row>
    <row r="43554" spans="1:21" x14ac:dyDescent="0.35">
      <c r="A43554" t="s">
        <v>12242</v>
      </c>
      <c r="B43554" t="s">
        <v>26</v>
      </c>
      <c r="C43554" t="s">
        <v>20</v>
      </c>
      <c r="D43554" t="s">
        <v>799</v>
      </c>
      <c r="E43554" t="s">
        <v>210</v>
      </c>
      <c r="F43554" t="s">
        <v>596</v>
      </c>
      <c r="G43554">
        <v>30</v>
      </c>
      <c r="H43554">
        <v>1005</v>
      </c>
      <c r="I43554">
        <v>-999</v>
      </c>
      <c r="J43554">
        <v>-999</v>
      </c>
      <c r="K43554">
        <v>-999</v>
      </c>
      <c r="L43554">
        <v>-999</v>
      </c>
      <c r="M43554">
        <v>-999</v>
      </c>
      <c r="N43554">
        <v>-999</v>
      </c>
      <c r="O43554">
        <v>-999</v>
      </c>
      <c r="P43554">
        <v>-999</v>
      </c>
      <c r="Q43554">
        <v>-999</v>
      </c>
      <c r="R43554">
        <v>-999</v>
      </c>
      <c r="S43554">
        <v>-999</v>
      </c>
      <c r="T43554">
        <v>-999</v>
      </c>
      <c r="U43554">
        <v>-999</v>
      </c>
    </row>
    <row r="43555" spans="1:21" x14ac:dyDescent="0.35">
      <c r="A43555" t="s">
        <v>12242</v>
      </c>
      <c r="B43555" t="s">
        <v>28</v>
      </c>
      <c r="C43555" t="s">
        <v>20</v>
      </c>
      <c r="D43555" t="s">
        <v>799</v>
      </c>
      <c r="E43555" t="s">
        <v>494</v>
      </c>
      <c r="F43555" t="s">
        <v>1711</v>
      </c>
      <c r="G43555">
        <v>30</v>
      </c>
      <c r="H43555">
        <v>1005</v>
      </c>
      <c r="I43555">
        <v>-999</v>
      </c>
      <c r="J43555">
        <v>-999</v>
      </c>
      <c r="K43555">
        <v>-999</v>
      </c>
      <c r="L43555">
        <v>-999</v>
      </c>
      <c r="M43555">
        <v>-999</v>
      </c>
      <c r="N43555">
        <v>-999</v>
      </c>
      <c r="O43555">
        <v>-999</v>
      </c>
      <c r="P43555">
        <v>-999</v>
      </c>
      <c r="Q43555">
        <v>-999</v>
      </c>
      <c r="R43555">
        <v>-999</v>
      </c>
      <c r="S43555">
        <v>-999</v>
      </c>
      <c r="T43555">
        <v>-999</v>
      </c>
      <c r="U43555">
        <v>-999</v>
      </c>
    </row>
    <row r="43556" spans="1:21" x14ac:dyDescent="0.35">
      <c r="A43556" t="s">
        <v>12243</v>
      </c>
      <c r="B43556" t="s">
        <v>19</v>
      </c>
      <c r="C43556" t="s">
        <v>20</v>
      </c>
      <c r="D43556" t="s">
        <v>799</v>
      </c>
      <c r="E43556" t="s">
        <v>795</v>
      </c>
      <c r="F43556" t="s">
        <v>356</v>
      </c>
      <c r="G43556">
        <v>30</v>
      </c>
      <c r="H43556">
        <v>1004</v>
      </c>
      <c r="I43556">
        <v>-999</v>
      </c>
      <c r="J43556">
        <v>-999</v>
      </c>
      <c r="K43556">
        <v>-999</v>
      </c>
      <c r="L43556">
        <v>-999</v>
      </c>
      <c r="M43556">
        <v>-999</v>
      </c>
      <c r="N43556">
        <v>-999</v>
      </c>
      <c r="O43556">
        <v>-999</v>
      </c>
      <c r="P43556">
        <v>-999</v>
      </c>
      <c r="Q43556">
        <v>-999</v>
      </c>
      <c r="R43556">
        <v>-999</v>
      </c>
      <c r="S43556">
        <v>-999</v>
      </c>
      <c r="T43556">
        <v>-999</v>
      </c>
      <c r="U43556">
        <v>-999</v>
      </c>
    </row>
    <row r="43557" spans="1:21" x14ac:dyDescent="0.35">
      <c r="A43557" t="s">
        <v>12243</v>
      </c>
      <c r="B43557" t="s">
        <v>24</v>
      </c>
      <c r="C43557" t="s">
        <v>20</v>
      </c>
      <c r="D43557" t="s">
        <v>799</v>
      </c>
      <c r="E43557" t="s">
        <v>873</v>
      </c>
      <c r="F43557" t="s">
        <v>816</v>
      </c>
      <c r="G43557">
        <v>30</v>
      </c>
      <c r="H43557">
        <v>1003</v>
      </c>
      <c r="I43557">
        <v>-999</v>
      </c>
      <c r="J43557">
        <v>-999</v>
      </c>
      <c r="K43557">
        <v>-999</v>
      </c>
      <c r="L43557">
        <v>-999</v>
      </c>
      <c r="M43557">
        <v>-999</v>
      </c>
      <c r="N43557">
        <v>-999</v>
      </c>
      <c r="O43557">
        <v>-999</v>
      </c>
      <c r="P43557">
        <v>-999</v>
      </c>
      <c r="Q43557">
        <v>-999</v>
      </c>
      <c r="R43557">
        <v>-999</v>
      </c>
      <c r="S43557">
        <v>-999</v>
      </c>
      <c r="T43557">
        <v>-999</v>
      </c>
      <c r="U43557">
        <v>-999</v>
      </c>
    </row>
    <row r="43558" spans="1:21" x14ac:dyDescent="0.35">
      <c r="A43558" t="s">
        <v>12244</v>
      </c>
      <c r="B43558" t="s">
        <v>7934</v>
      </c>
      <c r="C43558" t="s">
        <v>1794</v>
      </c>
      <c r="D43558" t="s">
        <v>17</v>
      </c>
      <c r="E43558" t="s">
        <v>17</v>
      </c>
      <c r="F43558" t="s">
        <v>17</v>
      </c>
    </row>
    <row r="43559" spans="1:21" x14ac:dyDescent="0.35">
      <c r="A43559" t="s">
        <v>12236</v>
      </c>
      <c r="B43559" t="s">
        <v>26</v>
      </c>
      <c r="C43559" t="s">
        <v>20</v>
      </c>
      <c r="D43559" t="s">
        <v>1567</v>
      </c>
      <c r="E43559" t="s">
        <v>76</v>
      </c>
      <c r="F43559" t="s">
        <v>1480</v>
      </c>
      <c r="G43559">
        <v>25</v>
      </c>
      <c r="H43559">
        <v>1010</v>
      </c>
      <c r="I43559">
        <v>-999</v>
      </c>
      <c r="J43559">
        <v>-999</v>
      </c>
      <c r="K43559">
        <v>-999</v>
      </c>
      <c r="L43559">
        <v>-999</v>
      </c>
      <c r="M43559">
        <v>-999</v>
      </c>
      <c r="N43559">
        <v>-999</v>
      </c>
      <c r="O43559">
        <v>-999</v>
      </c>
      <c r="P43559">
        <v>-999</v>
      </c>
      <c r="Q43559">
        <v>-999</v>
      </c>
      <c r="R43559">
        <v>-999</v>
      </c>
      <c r="S43559">
        <v>-999</v>
      </c>
      <c r="T43559">
        <v>-999</v>
      </c>
      <c r="U43559">
        <v>-999</v>
      </c>
    </row>
    <row r="43560" spans="1:21" x14ac:dyDescent="0.35">
      <c r="A43560" t="s">
        <v>12236</v>
      </c>
      <c r="B43560" t="s">
        <v>28</v>
      </c>
      <c r="C43560" t="s">
        <v>20</v>
      </c>
      <c r="D43560" t="s">
        <v>1567</v>
      </c>
      <c r="E43560" t="s">
        <v>1599</v>
      </c>
      <c r="F43560" t="s">
        <v>491</v>
      </c>
      <c r="G43560">
        <v>25</v>
      </c>
      <c r="H43560">
        <v>1010</v>
      </c>
      <c r="I43560">
        <v>-999</v>
      </c>
      <c r="J43560">
        <v>-999</v>
      </c>
      <c r="K43560">
        <v>-999</v>
      </c>
      <c r="L43560">
        <v>-999</v>
      </c>
      <c r="M43560">
        <v>-999</v>
      </c>
      <c r="N43560">
        <v>-999</v>
      </c>
      <c r="O43560">
        <v>-999</v>
      </c>
      <c r="P43560">
        <v>-999</v>
      </c>
      <c r="Q43560">
        <v>-999</v>
      </c>
      <c r="R43560">
        <v>-999</v>
      </c>
      <c r="S43560">
        <v>-999</v>
      </c>
      <c r="T43560">
        <v>-999</v>
      </c>
      <c r="U43560">
        <v>-999</v>
      </c>
    </row>
    <row r="43561" spans="1:21" x14ac:dyDescent="0.35">
      <c r="A43561" t="s">
        <v>12237</v>
      </c>
      <c r="B43561" t="s">
        <v>19</v>
      </c>
      <c r="C43561" t="s">
        <v>20</v>
      </c>
      <c r="D43561" t="s">
        <v>1567</v>
      </c>
      <c r="E43561" t="s">
        <v>662</v>
      </c>
      <c r="F43561" t="s">
        <v>1101</v>
      </c>
      <c r="G43561">
        <v>25</v>
      </c>
      <c r="H43561">
        <v>1010</v>
      </c>
      <c r="I43561">
        <v>-999</v>
      </c>
      <c r="J43561">
        <v>-999</v>
      </c>
      <c r="K43561">
        <v>-999</v>
      </c>
      <c r="L43561">
        <v>-999</v>
      </c>
      <c r="M43561">
        <v>-999</v>
      </c>
      <c r="N43561">
        <v>-999</v>
      </c>
      <c r="O43561">
        <v>-999</v>
      </c>
      <c r="P43561">
        <v>-999</v>
      </c>
      <c r="Q43561">
        <v>-999</v>
      </c>
      <c r="R43561">
        <v>-999</v>
      </c>
      <c r="S43561">
        <v>-999</v>
      </c>
      <c r="T43561">
        <v>-999</v>
      </c>
      <c r="U43561">
        <v>-999</v>
      </c>
    </row>
    <row r="43562" spans="1:21" x14ac:dyDescent="0.35">
      <c r="A43562" t="s">
        <v>12237</v>
      </c>
      <c r="B43562" t="s">
        <v>24</v>
      </c>
      <c r="C43562" t="s">
        <v>20</v>
      </c>
      <c r="D43562" t="s">
        <v>1567</v>
      </c>
      <c r="E43562" t="s">
        <v>1048</v>
      </c>
      <c r="F43562" t="s">
        <v>2053</v>
      </c>
      <c r="G43562">
        <v>25</v>
      </c>
      <c r="H43562">
        <v>1010</v>
      </c>
      <c r="I43562">
        <v>-999</v>
      </c>
      <c r="J43562">
        <v>-999</v>
      </c>
      <c r="K43562">
        <v>-999</v>
      </c>
      <c r="L43562">
        <v>-999</v>
      </c>
      <c r="M43562">
        <v>-999</v>
      </c>
      <c r="N43562">
        <v>-999</v>
      </c>
      <c r="O43562">
        <v>-999</v>
      </c>
      <c r="P43562">
        <v>-999</v>
      </c>
      <c r="Q43562">
        <v>-999</v>
      </c>
      <c r="R43562">
        <v>-999</v>
      </c>
      <c r="S43562">
        <v>-999</v>
      </c>
      <c r="T43562">
        <v>-999</v>
      </c>
      <c r="U43562">
        <v>-999</v>
      </c>
    </row>
    <row r="43563" spans="1:21" x14ac:dyDescent="0.35">
      <c r="A43563" t="s">
        <v>12237</v>
      </c>
      <c r="B43563" t="s">
        <v>26</v>
      </c>
      <c r="C43563" t="s">
        <v>20</v>
      </c>
      <c r="D43563" t="s">
        <v>1567</v>
      </c>
      <c r="E43563" t="s">
        <v>82</v>
      </c>
      <c r="F43563" t="s">
        <v>652</v>
      </c>
      <c r="G43563">
        <v>30</v>
      </c>
      <c r="H43563">
        <v>1010</v>
      </c>
      <c r="I43563">
        <v>-999</v>
      </c>
      <c r="J43563">
        <v>-999</v>
      </c>
      <c r="K43563">
        <v>-999</v>
      </c>
      <c r="L43563">
        <v>-999</v>
      </c>
      <c r="M43563">
        <v>-999</v>
      </c>
      <c r="N43563">
        <v>-999</v>
      </c>
      <c r="O43563">
        <v>-999</v>
      </c>
      <c r="P43563">
        <v>-999</v>
      </c>
      <c r="Q43563">
        <v>-999</v>
      </c>
      <c r="R43563">
        <v>-999</v>
      </c>
      <c r="S43563">
        <v>-999</v>
      </c>
      <c r="T43563">
        <v>-999</v>
      </c>
      <c r="U43563">
        <v>-999</v>
      </c>
    </row>
    <row r="43564" spans="1:21" x14ac:dyDescent="0.35">
      <c r="A43564" t="s">
        <v>12237</v>
      </c>
      <c r="B43564" t="s">
        <v>28</v>
      </c>
      <c r="C43564" t="s">
        <v>20</v>
      </c>
      <c r="D43564" t="s">
        <v>10438</v>
      </c>
      <c r="E43564" t="s">
        <v>342</v>
      </c>
      <c r="F43564" t="s">
        <v>450</v>
      </c>
      <c r="G43564">
        <v>30</v>
      </c>
      <c r="H43564">
        <v>1010</v>
      </c>
      <c r="I43564">
        <v>-999</v>
      </c>
      <c r="J43564">
        <v>-999</v>
      </c>
      <c r="K43564">
        <v>-999</v>
      </c>
      <c r="L43564">
        <v>-999</v>
      </c>
      <c r="M43564">
        <v>-999</v>
      </c>
      <c r="N43564">
        <v>-999</v>
      </c>
      <c r="O43564">
        <v>-999</v>
      </c>
      <c r="P43564">
        <v>-999</v>
      </c>
      <c r="Q43564">
        <v>-999</v>
      </c>
      <c r="R43564">
        <v>-999</v>
      </c>
      <c r="S43564">
        <v>-999</v>
      </c>
      <c r="T43564">
        <v>-999</v>
      </c>
      <c r="U43564">
        <v>-999</v>
      </c>
    </row>
    <row r="43565" spans="1:21" x14ac:dyDescent="0.35">
      <c r="A43565" t="s">
        <v>12238</v>
      </c>
      <c r="B43565" t="s">
        <v>19</v>
      </c>
      <c r="C43565" t="s">
        <v>20</v>
      </c>
      <c r="D43565" t="s">
        <v>10438</v>
      </c>
      <c r="E43565" t="s">
        <v>85</v>
      </c>
      <c r="F43565" t="s">
        <v>452</v>
      </c>
      <c r="G43565">
        <v>30</v>
      </c>
      <c r="H43565">
        <v>1010</v>
      </c>
      <c r="I43565">
        <v>-999</v>
      </c>
      <c r="J43565">
        <v>-999</v>
      </c>
      <c r="K43565">
        <v>-999</v>
      </c>
      <c r="L43565">
        <v>-999</v>
      </c>
      <c r="M43565">
        <v>-999</v>
      </c>
      <c r="N43565">
        <v>-999</v>
      </c>
      <c r="O43565">
        <v>-999</v>
      </c>
      <c r="P43565">
        <v>-999</v>
      </c>
      <c r="Q43565">
        <v>-999</v>
      </c>
      <c r="R43565">
        <v>-999</v>
      </c>
      <c r="S43565">
        <v>-999</v>
      </c>
      <c r="T43565">
        <v>-999</v>
      </c>
      <c r="U43565">
        <v>-999</v>
      </c>
    </row>
    <row r="43566" spans="1:21" x14ac:dyDescent="0.35">
      <c r="A43566" t="s">
        <v>12238</v>
      </c>
      <c r="B43566" t="s">
        <v>24</v>
      </c>
      <c r="C43566" t="s">
        <v>20</v>
      </c>
      <c r="D43566" t="s">
        <v>10438</v>
      </c>
      <c r="E43566" t="s">
        <v>85</v>
      </c>
      <c r="F43566" t="s">
        <v>792</v>
      </c>
      <c r="G43566">
        <v>30</v>
      </c>
      <c r="H43566">
        <v>1010</v>
      </c>
      <c r="I43566">
        <v>-999</v>
      </c>
      <c r="J43566">
        <v>-999</v>
      </c>
      <c r="K43566">
        <v>-999</v>
      </c>
      <c r="L43566">
        <v>-999</v>
      </c>
      <c r="M43566">
        <v>-999</v>
      </c>
      <c r="N43566">
        <v>-999</v>
      </c>
      <c r="O43566">
        <v>-999</v>
      </c>
      <c r="P43566">
        <v>-999</v>
      </c>
      <c r="Q43566">
        <v>-999</v>
      </c>
      <c r="R43566">
        <v>-999</v>
      </c>
      <c r="S43566">
        <v>-999</v>
      </c>
      <c r="T43566">
        <v>-999</v>
      </c>
      <c r="U43566">
        <v>-999</v>
      </c>
    </row>
    <row r="43567" spans="1:21" x14ac:dyDescent="0.35">
      <c r="A43567" t="s">
        <v>12238</v>
      </c>
      <c r="B43567" t="s">
        <v>26</v>
      </c>
      <c r="C43567" t="s">
        <v>20</v>
      </c>
      <c r="D43567" t="s">
        <v>10438</v>
      </c>
      <c r="E43567" t="s">
        <v>342</v>
      </c>
      <c r="F43567" t="s">
        <v>868</v>
      </c>
      <c r="G43567">
        <v>30</v>
      </c>
      <c r="H43567">
        <v>1010</v>
      </c>
      <c r="I43567">
        <v>-999</v>
      </c>
      <c r="J43567">
        <v>-999</v>
      </c>
      <c r="K43567">
        <v>-999</v>
      </c>
      <c r="L43567">
        <v>-999</v>
      </c>
      <c r="M43567">
        <v>-999</v>
      </c>
      <c r="N43567">
        <v>-999</v>
      </c>
      <c r="O43567">
        <v>-999</v>
      </c>
      <c r="P43567">
        <v>-999</v>
      </c>
      <c r="Q43567">
        <v>-999</v>
      </c>
      <c r="R43567">
        <v>-999</v>
      </c>
      <c r="S43567">
        <v>-999</v>
      </c>
      <c r="T43567">
        <v>-999</v>
      </c>
      <c r="U43567">
        <v>-999</v>
      </c>
    </row>
    <row r="43568" spans="1:21" x14ac:dyDescent="0.35">
      <c r="A43568" t="s">
        <v>12238</v>
      </c>
      <c r="B43568" t="s">
        <v>28</v>
      </c>
      <c r="C43568" t="s">
        <v>20</v>
      </c>
      <c r="D43568" t="s">
        <v>10438</v>
      </c>
      <c r="E43568" t="s">
        <v>344</v>
      </c>
      <c r="F43568" t="s">
        <v>624</v>
      </c>
      <c r="G43568">
        <v>30</v>
      </c>
      <c r="H43568">
        <v>1010</v>
      </c>
      <c r="I43568">
        <v>-999</v>
      </c>
      <c r="J43568">
        <v>-999</v>
      </c>
      <c r="K43568">
        <v>-999</v>
      </c>
      <c r="L43568">
        <v>-999</v>
      </c>
      <c r="M43568">
        <v>-999</v>
      </c>
      <c r="N43568">
        <v>-999</v>
      </c>
      <c r="O43568">
        <v>-999</v>
      </c>
      <c r="P43568">
        <v>-999</v>
      </c>
      <c r="Q43568">
        <v>-999</v>
      </c>
      <c r="R43568">
        <v>-999</v>
      </c>
      <c r="S43568">
        <v>-999</v>
      </c>
      <c r="T43568">
        <v>-999</v>
      </c>
      <c r="U43568">
        <v>-999</v>
      </c>
    </row>
    <row r="43569" spans="1:21" x14ac:dyDescent="0.35">
      <c r="A43569" t="s">
        <v>12240</v>
      </c>
      <c r="B43569" t="s">
        <v>19</v>
      </c>
      <c r="C43569" t="s">
        <v>20</v>
      </c>
      <c r="D43569" t="s">
        <v>10438</v>
      </c>
      <c r="E43569" t="s">
        <v>297</v>
      </c>
      <c r="F43569" t="s">
        <v>215</v>
      </c>
      <c r="G43569">
        <v>30</v>
      </c>
      <c r="H43569">
        <v>1010</v>
      </c>
      <c r="I43569">
        <v>-999</v>
      </c>
      <c r="J43569">
        <v>-999</v>
      </c>
      <c r="K43569">
        <v>-999</v>
      </c>
      <c r="L43569">
        <v>-999</v>
      </c>
      <c r="M43569">
        <v>-999</v>
      </c>
      <c r="N43569">
        <v>-999</v>
      </c>
      <c r="O43569">
        <v>-999</v>
      </c>
      <c r="P43569">
        <v>-999</v>
      </c>
      <c r="Q43569">
        <v>-999</v>
      </c>
      <c r="R43569">
        <v>-999</v>
      </c>
      <c r="S43569">
        <v>-999</v>
      </c>
      <c r="T43569">
        <v>-999</v>
      </c>
      <c r="U43569">
        <v>-999</v>
      </c>
    </row>
    <row r="43570" spans="1:21" x14ac:dyDescent="0.35">
      <c r="A43570" t="s">
        <v>12240</v>
      </c>
      <c r="B43570" t="s">
        <v>24</v>
      </c>
      <c r="C43570" t="s">
        <v>20</v>
      </c>
      <c r="D43570" t="s">
        <v>10438</v>
      </c>
      <c r="E43570" t="s">
        <v>389</v>
      </c>
      <c r="F43570" t="s">
        <v>2635</v>
      </c>
      <c r="G43570">
        <v>30</v>
      </c>
      <c r="H43570">
        <v>1010</v>
      </c>
      <c r="I43570">
        <v>-999</v>
      </c>
      <c r="J43570">
        <v>-999</v>
      </c>
      <c r="K43570">
        <v>-999</v>
      </c>
      <c r="L43570">
        <v>-999</v>
      </c>
      <c r="M43570">
        <v>-999</v>
      </c>
      <c r="N43570">
        <v>-999</v>
      </c>
      <c r="O43570">
        <v>-999</v>
      </c>
      <c r="P43570">
        <v>-999</v>
      </c>
      <c r="Q43570">
        <v>-999</v>
      </c>
      <c r="R43570">
        <v>-999</v>
      </c>
      <c r="S43570">
        <v>-999</v>
      </c>
      <c r="T43570">
        <v>-999</v>
      </c>
      <c r="U43570">
        <v>-999</v>
      </c>
    </row>
    <row r="43571" spans="1:21" x14ac:dyDescent="0.35">
      <c r="A43571" t="s">
        <v>12240</v>
      </c>
      <c r="B43571" t="s">
        <v>26</v>
      </c>
      <c r="C43571" t="s">
        <v>20</v>
      </c>
      <c r="D43571" t="s">
        <v>10438</v>
      </c>
      <c r="E43571" t="s">
        <v>89</v>
      </c>
      <c r="F43571" t="s">
        <v>223</v>
      </c>
      <c r="G43571">
        <v>30</v>
      </c>
      <c r="H43571">
        <v>1010</v>
      </c>
      <c r="I43571">
        <v>-999</v>
      </c>
      <c r="J43571">
        <v>-999</v>
      </c>
      <c r="K43571">
        <v>-999</v>
      </c>
      <c r="L43571">
        <v>-999</v>
      </c>
      <c r="M43571">
        <v>-999</v>
      </c>
      <c r="N43571">
        <v>-999</v>
      </c>
      <c r="O43571">
        <v>-999</v>
      </c>
      <c r="P43571">
        <v>-999</v>
      </c>
      <c r="Q43571">
        <v>-999</v>
      </c>
      <c r="R43571">
        <v>-999</v>
      </c>
      <c r="S43571">
        <v>-999</v>
      </c>
      <c r="T43571">
        <v>-999</v>
      </c>
      <c r="U43571">
        <v>-999</v>
      </c>
    </row>
    <row r="43572" spans="1:21" x14ac:dyDescent="0.35">
      <c r="A43572" t="s">
        <v>12240</v>
      </c>
      <c r="B43572" t="s">
        <v>28</v>
      </c>
      <c r="C43572" t="s">
        <v>20</v>
      </c>
      <c r="D43572" t="s">
        <v>10438</v>
      </c>
      <c r="E43572" t="s">
        <v>298</v>
      </c>
      <c r="F43572" t="s">
        <v>310</v>
      </c>
      <c r="G43572">
        <v>30</v>
      </c>
      <c r="H43572">
        <v>1010</v>
      </c>
      <c r="I43572">
        <v>-999</v>
      </c>
      <c r="J43572">
        <v>-999</v>
      </c>
      <c r="K43572">
        <v>-999</v>
      </c>
      <c r="L43572">
        <v>-999</v>
      </c>
      <c r="M43572">
        <v>-999</v>
      </c>
      <c r="N43572">
        <v>-999</v>
      </c>
      <c r="O43572">
        <v>-999</v>
      </c>
      <c r="P43572">
        <v>-999</v>
      </c>
      <c r="Q43572">
        <v>-999</v>
      </c>
      <c r="R43572">
        <v>-999</v>
      </c>
      <c r="S43572">
        <v>-999</v>
      </c>
      <c r="T43572">
        <v>-999</v>
      </c>
      <c r="U43572">
        <v>-999</v>
      </c>
    </row>
    <row r="43573" spans="1:21" x14ac:dyDescent="0.35">
      <c r="A43573" t="s">
        <v>12241</v>
      </c>
      <c r="B43573" t="s">
        <v>19</v>
      </c>
      <c r="C43573" t="s">
        <v>20</v>
      </c>
      <c r="D43573" t="s">
        <v>10438</v>
      </c>
      <c r="E43573" t="s">
        <v>91</v>
      </c>
      <c r="F43573" t="s">
        <v>373</v>
      </c>
      <c r="G43573">
        <v>30</v>
      </c>
      <c r="H43573">
        <v>1010</v>
      </c>
      <c r="I43573">
        <v>-999</v>
      </c>
      <c r="J43573">
        <v>-999</v>
      </c>
      <c r="K43573">
        <v>-999</v>
      </c>
      <c r="L43573">
        <v>-999</v>
      </c>
      <c r="M43573">
        <v>-999</v>
      </c>
      <c r="N43573">
        <v>-999</v>
      </c>
      <c r="O43573">
        <v>-999</v>
      </c>
      <c r="P43573">
        <v>-999</v>
      </c>
      <c r="Q43573">
        <v>-999</v>
      </c>
      <c r="R43573">
        <v>-999</v>
      </c>
      <c r="S43573">
        <v>-999</v>
      </c>
      <c r="T43573">
        <v>-999</v>
      </c>
      <c r="U43573">
        <v>-999</v>
      </c>
    </row>
    <row r="43574" spans="1:21" x14ac:dyDescent="0.35">
      <c r="A43574" t="s">
        <v>12241</v>
      </c>
      <c r="B43574" t="s">
        <v>24</v>
      </c>
      <c r="C43574" t="s">
        <v>20</v>
      </c>
      <c r="D43574" t="s">
        <v>10438</v>
      </c>
      <c r="E43574" t="s">
        <v>1417</v>
      </c>
      <c r="F43574" t="s">
        <v>192</v>
      </c>
      <c r="G43574">
        <v>30</v>
      </c>
      <c r="H43574">
        <v>1010</v>
      </c>
      <c r="I43574">
        <v>-999</v>
      </c>
      <c r="J43574">
        <v>-999</v>
      </c>
      <c r="K43574">
        <v>-999</v>
      </c>
      <c r="L43574">
        <v>-999</v>
      </c>
      <c r="M43574">
        <v>-999</v>
      </c>
      <c r="N43574">
        <v>-999</v>
      </c>
      <c r="O43574">
        <v>-999</v>
      </c>
      <c r="P43574">
        <v>-999</v>
      </c>
      <c r="Q43574">
        <v>-999</v>
      </c>
      <c r="R43574">
        <v>-999</v>
      </c>
      <c r="S43574">
        <v>-999</v>
      </c>
      <c r="T43574">
        <v>-999</v>
      </c>
      <c r="U43574">
        <v>-999</v>
      </c>
    </row>
    <row r="43575" spans="1:21" x14ac:dyDescent="0.35">
      <c r="A43575" t="s">
        <v>12241</v>
      </c>
      <c r="B43575" t="s">
        <v>26</v>
      </c>
      <c r="C43575" t="s">
        <v>20</v>
      </c>
      <c r="D43575" t="s">
        <v>10438</v>
      </c>
      <c r="E43575" t="s">
        <v>98</v>
      </c>
      <c r="F43575" t="s">
        <v>782</v>
      </c>
      <c r="G43575">
        <v>30</v>
      </c>
      <c r="H43575">
        <v>1010</v>
      </c>
      <c r="I43575">
        <v>-999</v>
      </c>
      <c r="J43575">
        <v>-999</v>
      </c>
      <c r="K43575">
        <v>-999</v>
      </c>
      <c r="L43575">
        <v>-999</v>
      </c>
      <c r="M43575">
        <v>-999</v>
      </c>
      <c r="N43575">
        <v>-999</v>
      </c>
      <c r="O43575">
        <v>-999</v>
      </c>
      <c r="P43575">
        <v>-999</v>
      </c>
      <c r="Q43575">
        <v>-999</v>
      </c>
      <c r="R43575">
        <v>-999</v>
      </c>
      <c r="S43575">
        <v>-999</v>
      </c>
      <c r="T43575">
        <v>-999</v>
      </c>
      <c r="U43575">
        <v>-999</v>
      </c>
    </row>
    <row r="43576" spans="1:21" x14ac:dyDescent="0.35">
      <c r="A43576" t="s">
        <v>12241</v>
      </c>
      <c r="B43576" t="s">
        <v>28</v>
      </c>
      <c r="C43576" t="s">
        <v>20</v>
      </c>
      <c r="D43576" t="s">
        <v>1567</v>
      </c>
      <c r="E43576" t="s">
        <v>100</v>
      </c>
      <c r="F43576" t="s">
        <v>392</v>
      </c>
      <c r="G43576">
        <v>30</v>
      </c>
      <c r="H43576">
        <v>1010</v>
      </c>
      <c r="I43576">
        <v>-999</v>
      </c>
      <c r="J43576">
        <v>-999</v>
      </c>
      <c r="K43576">
        <v>-999</v>
      </c>
      <c r="L43576">
        <v>-999</v>
      </c>
      <c r="M43576">
        <v>-999</v>
      </c>
      <c r="N43576">
        <v>-999</v>
      </c>
      <c r="O43576">
        <v>-999</v>
      </c>
      <c r="P43576">
        <v>-999</v>
      </c>
      <c r="Q43576">
        <v>-999</v>
      </c>
      <c r="R43576">
        <v>-999</v>
      </c>
      <c r="S43576">
        <v>-999</v>
      </c>
      <c r="T43576">
        <v>-999</v>
      </c>
      <c r="U43576">
        <v>-999</v>
      </c>
    </row>
    <row r="43577" spans="1:21" x14ac:dyDescent="0.35">
      <c r="A43577" t="s">
        <v>12242</v>
      </c>
      <c r="B43577" t="s">
        <v>19</v>
      </c>
      <c r="C43577" t="s">
        <v>20</v>
      </c>
      <c r="D43577" t="s">
        <v>1567</v>
      </c>
      <c r="E43577" t="s">
        <v>103</v>
      </c>
      <c r="F43577" t="s">
        <v>1290</v>
      </c>
      <c r="G43577">
        <v>30</v>
      </c>
      <c r="H43577">
        <v>1010</v>
      </c>
      <c r="I43577">
        <v>-999</v>
      </c>
      <c r="J43577">
        <v>-999</v>
      </c>
      <c r="K43577">
        <v>-999</v>
      </c>
      <c r="L43577">
        <v>-999</v>
      </c>
      <c r="M43577">
        <v>-999</v>
      </c>
      <c r="N43577">
        <v>-999</v>
      </c>
      <c r="O43577">
        <v>-999</v>
      </c>
      <c r="P43577">
        <v>-999</v>
      </c>
      <c r="Q43577">
        <v>-999</v>
      </c>
      <c r="R43577">
        <v>-999</v>
      </c>
      <c r="S43577">
        <v>-999</v>
      </c>
      <c r="T43577">
        <v>-999</v>
      </c>
      <c r="U43577">
        <v>-999</v>
      </c>
    </row>
    <row r="43578" spans="1:21" x14ac:dyDescent="0.35">
      <c r="A43578" t="s">
        <v>12242</v>
      </c>
      <c r="B43578" t="s">
        <v>24</v>
      </c>
      <c r="C43578" t="s">
        <v>20</v>
      </c>
      <c r="D43578" t="s">
        <v>1567</v>
      </c>
      <c r="E43578" t="s">
        <v>216</v>
      </c>
      <c r="F43578" t="s">
        <v>991</v>
      </c>
      <c r="G43578">
        <v>25</v>
      </c>
      <c r="H43578">
        <v>1010</v>
      </c>
      <c r="I43578">
        <v>-999</v>
      </c>
      <c r="J43578">
        <v>-999</v>
      </c>
      <c r="K43578">
        <v>-999</v>
      </c>
      <c r="L43578">
        <v>-999</v>
      </c>
      <c r="M43578">
        <v>-999</v>
      </c>
      <c r="N43578">
        <v>-999</v>
      </c>
      <c r="O43578">
        <v>-999</v>
      </c>
      <c r="P43578">
        <v>-999</v>
      </c>
      <c r="Q43578">
        <v>-999</v>
      </c>
      <c r="R43578">
        <v>-999</v>
      </c>
      <c r="S43578">
        <v>-999</v>
      </c>
      <c r="T43578">
        <v>-999</v>
      </c>
      <c r="U43578">
        <v>-999</v>
      </c>
    </row>
    <row r="43579" spans="1:21" x14ac:dyDescent="0.35">
      <c r="A43579" t="s">
        <v>12242</v>
      </c>
      <c r="B43579" t="s">
        <v>26</v>
      </c>
      <c r="C43579" t="s">
        <v>20</v>
      </c>
      <c r="D43579" t="s">
        <v>1567</v>
      </c>
      <c r="E43579" t="s">
        <v>964</v>
      </c>
      <c r="F43579" t="s">
        <v>119</v>
      </c>
      <c r="G43579">
        <v>25</v>
      </c>
      <c r="H43579">
        <v>1010</v>
      </c>
      <c r="I43579">
        <v>-999</v>
      </c>
      <c r="J43579">
        <v>-999</v>
      </c>
      <c r="K43579">
        <v>-999</v>
      </c>
      <c r="L43579">
        <v>-999</v>
      </c>
      <c r="M43579">
        <v>-999</v>
      </c>
      <c r="N43579">
        <v>-999</v>
      </c>
      <c r="O43579">
        <v>-999</v>
      </c>
      <c r="P43579">
        <v>-999</v>
      </c>
      <c r="Q43579">
        <v>-999</v>
      </c>
      <c r="R43579">
        <v>-999</v>
      </c>
      <c r="S43579">
        <v>-999</v>
      </c>
      <c r="T43579">
        <v>-999</v>
      </c>
      <c r="U43579">
        <v>-999</v>
      </c>
    </row>
    <row r="43580" spans="1:21" x14ac:dyDescent="0.35">
      <c r="A43580" t="s">
        <v>12242</v>
      </c>
      <c r="B43580" t="s">
        <v>28</v>
      </c>
      <c r="C43580" t="s">
        <v>20</v>
      </c>
      <c r="D43580" t="s">
        <v>1567</v>
      </c>
      <c r="E43580" t="s">
        <v>707</v>
      </c>
      <c r="F43580" t="s">
        <v>1433</v>
      </c>
      <c r="G43580">
        <v>25</v>
      </c>
      <c r="H43580">
        <v>1010</v>
      </c>
      <c r="I43580">
        <v>-999</v>
      </c>
      <c r="J43580">
        <v>-999</v>
      </c>
      <c r="K43580">
        <v>-999</v>
      </c>
      <c r="L43580">
        <v>-999</v>
      </c>
      <c r="M43580">
        <v>-999</v>
      </c>
      <c r="N43580">
        <v>-999</v>
      </c>
      <c r="O43580">
        <v>-999</v>
      </c>
      <c r="P43580">
        <v>-999</v>
      </c>
      <c r="Q43580">
        <v>-999</v>
      </c>
      <c r="R43580">
        <v>-999</v>
      </c>
      <c r="S43580">
        <v>-999</v>
      </c>
      <c r="T43580">
        <v>-999</v>
      </c>
      <c r="U43580">
        <v>-999</v>
      </c>
    </row>
    <row r="43581" spans="1:21" x14ac:dyDescent="0.35">
      <c r="A43581" t="s">
        <v>12243</v>
      </c>
      <c r="B43581" t="s">
        <v>19</v>
      </c>
      <c r="C43581" t="s">
        <v>20</v>
      </c>
      <c r="D43581" t="s">
        <v>1567</v>
      </c>
      <c r="E43581" t="s">
        <v>116</v>
      </c>
      <c r="F43581" t="s">
        <v>135</v>
      </c>
      <c r="G43581">
        <v>25</v>
      </c>
      <c r="H43581">
        <v>1008</v>
      </c>
      <c r="I43581">
        <v>-999</v>
      </c>
      <c r="J43581">
        <v>-999</v>
      </c>
      <c r="K43581">
        <v>-999</v>
      </c>
      <c r="L43581">
        <v>-999</v>
      </c>
      <c r="M43581">
        <v>-999</v>
      </c>
      <c r="N43581">
        <v>-999</v>
      </c>
      <c r="O43581">
        <v>-999</v>
      </c>
      <c r="P43581">
        <v>-999</v>
      </c>
      <c r="Q43581">
        <v>-999</v>
      </c>
      <c r="R43581">
        <v>-999</v>
      </c>
      <c r="S43581">
        <v>-999</v>
      </c>
      <c r="T43581">
        <v>-999</v>
      </c>
      <c r="U43581">
        <v>-999</v>
      </c>
    </row>
    <row r="43582" spans="1:21" x14ac:dyDescent="0.35">
      <c r="A43582" t="s">
        <v>12243</v>
      </c>
      <c r="B43582" t="s">
        <v>24</v>
      </c>
      <c r="C43582" t="s">
        <v>20</v>
      </c>
      <c r="D43582" t="s">
        <v>37</v>
      </c>
      <c r="E43582" t="s">
        <v>721</v>
      </c>
      <c r="F43582" t="s">
        <v>132</v>
      </c>
      <c r="G43582">
        <v>35</v>
      </c>
      <c r="H43582">
        <v>1007</v>
      </c>
      <c r="I43582">
        <v>-999</v>
      </c>
      <c r="J43582">
        <v>-999</v>
      </c>
      <c r="K43582">
        <v>-999</v>
      </c>
      <c r="L43582">
        <v>-999</v>
      </c>
      <c r="M43582">
        <v>-999</v>
      </c>
      <c r="N43582">
        <v>-999</v>
      </c>
      <c r="O43582">
        <v>-999</v>
      </c>
      <c r="P43582">
        <v>-999</v>
      </c>
      <c r="Q43582">
        <v>-999</v>
      </c>
      <c r="R43582">
        <v>-999</v>
      </c>
      <c r="S43582">
        <v>-999</v>
      </c>
      <c r="T43582">
        <v>-999</v>
      </c>
      <c r="U43582">
        <v>-999</v>
      </c>
    </row>
    <row r="43583" spans="1:21" x14ac:dyDescent="0.35">
      <c r="A43583" t="s">
        <v>12243</v>
      </c>
      <c r="B43583" t="s">
        <v>26</v>
      </c>
      <c r="C43583" t="s">
        <v>20</v>
      </c>
      <c r="D43583" t="s">
        <v>37</v>
      </c>
      <c r="E43583" t="s">
        <v>574</v>
      </c>
      <c r="F43583" t="s">
        <v>1432</v>
      </c>
      <c r="G43583">
        <v>45</v>
      </c>
      <c r="H43583">
        <v>1006</v>
      </c>
      <c r="I43583">
        <v>-999</v>
      </c>
      <c r="J43583">
        <v>-999</v>
      </c>
      <c r="K43583">
        <v>-999</v>
      </c>
      <c r="L43583">
        <v>-999</v>
      </c>
      <c r="M43583">
        <v>-999</v>
      </c>
      <c r="N43583">
        <v>-999</v>
      </c>
      <c r="O43583">
        <v>-999</v>
      </c>
      <c r="P43583">
        <v>-999</v>
      </c>
      <c r="Q43583">
        <v>-999</v>
      </c>
      <c r="R43583">
        <v>-999</v>
      </c>
      <c r="S43583">
        <v>-999</v>
      </c>
      <c r="T43583">
        <v>-999</v>
      </c>
      <c r="U43583">
        <v>-999</v>
      </c>
    </row>
    <row r="43584" spans="1:21" x14ac:dyDescent="0.35">
      <c r="A43584" t="s">
        <v>12243</v>
      </c>
      <c r="B43584" t="s">
        <v>28</v>
      </c>
      <c r="C43584" t="s">
        <v>20</v>
      </c>
      <c r="D43584" t="s">
        <v>37</v>
      </c>
      <c r="E43584" t="s">
        <v>322</v>
      </c>
      <c r="F43584" t="s">
        <v>253</v>
      </c>
      <c r="G43584">
        <v>60</v>
      </c>
      <c r="H43584">
        <v>999</v>
      </c>
      <c r="I43584">
        <v>-999</v>
      </c>
      <c r="J43584">
        <v>-999</v>
      </c>
      <c r="K43584">
        <v>-999</v>
      </c>
      <c r="L43584">
        <v>-999</v>
      </c>
      <c r="M43584">
        <v>-999</v>
      </c>
      <c r="N43584">
        <v>-999</v>
      </c>
      <c r="O43584">
        <v>-999</v>
      </c>
      <c r="P43584">
        <v>-999</v>
      </c>
      <c r="Q43584">
        <v>-999</v>
      </c>
      <c r="R43584">
        <v>-999</v>
      </c>
      <c r="S43584">
        <v>-999</v>
      </c>
      <c r="T43584">
        <v>-999</v>
      </c>
      <c r="U43584">
        <v>-999</v>
      </c>
    </row>
    <row r="43585" spans="1:21" x14ac:dyDescent="0.35">
      <c r="A43585" t="s">
        <v>12245</v>
      </c>
      <c r="B43585" t="s">
        <v>19</v>
      </c>
      <c r="C43585" t="s">
        <v>20</v>
      </c>
      <c r="D43585" t="s">
        <v>37</v>
      </c>
      <c r="E43585" t="s">
        <v>40</v>
      </c>
      <c r="F43585" t="s">
        <v>2679</v>
      </c>
      <c r="G43585">
        <v>60</v>
      </c>
      <c r="H43585">
        <v>996</v>
      </c>
      <c r="I43585">
        <v>-999</v>
      </c>
      <c r="J43585">
        <v>-999</v>
      </c>
      <c r="K43585">
        <v>-999</v>
      </c>
      <c r="L43585">
        <v>-999</v>
      </c>
      <c r="M43585">
        <v>-999</v>
      </c>
      <c r="N43585">
        <v>-999</v>
      </c>
      <c r="O43585">
        <v>-999</v>
      </c>
      <c r="P43585">
        <v>-999</v>
      </c>
      <c r="Q43585">
        <v>-999</v>
      </c>
      <c r="R43585">
        <v>-999</v>
      </c>
      <c r="S43585">
        <v>-999</v>
      </c>
      <c r="T43585">
        <v>-999</v>
      </c>
      <c r="U43585">
        <v>-999</v>
      </c>
    </row>
    <row r="43586" spans="1:21" x14ac:dyDescent="0.35">
      <c r="A43586" t="s">
        <v>12245</v>
      </c>
      <c r="B43586" t="s">
        <v>24</v>
      </c>
      <c r="C43586" t="s">
        <v>20</v>
      </c>
      <c r="D43586" t="s">
        <v>37</v>
      </c>
      <c r="E43586" t="s">
        <v>47</v>
      </c>
      <c r="F43586" t="s">
        <v>2679</v>
      </c>
      <c r="G43586">
        <v>50</v>
      </c>
      <c r="H43586">
        <v>1001</v>
      </c>
      <c r="I43586">
        <v>-999</v>
      </c>
      <c r="J43586">
        <v>-999</v>
      </c>
      <c r="K43586">
        <v>-999</v>
      </c>
      <c r="L43586">
        <v>-999</v>
      </c>
      <c r="M43586">
        <v>-999</v>
      </c>
      <c r="N43586">
        <v>-999</v>
      </c>
      <c r="O43586">
        <v>-999</v>
      </c>
      <c r="P43586">
        <v>-999</v>
      </c>
      <c r="Q43586">
        <v>-999</v>
      </c>
      <c r="R43586">
        <v>-999</v>
      </c>
      <c r="S43586">
        <v>-999</v>
      </c>
      <c r="T43586">
        <v>-999</v>
      </c>
      <c r="U43586">
        <v>-999</v>
      </c>
    </row>
    <row r="43587" spans="1:21" x14ac:dyDescent="0.35">
      <c r="A43587" t="s">
        <v>12245</v>
      </c>
      <c r="B43587" t="s">
        <v>26</v>
      </c>
      <c r="C43587" t="s">
        <v>32</v>
      </c>
      <c r="D43587" t="s">
        <v>37</v>
      </c>
      <c r="E43587" t="s">
        <v>51</v>
      </c>
      <c r="F43587" t="s">
        <v>132</v>
      </c>
      <c r="G43587">
        <v>35</v>
      </c>
      <c r="H43587">
        <v>1006</v>
      </c>
      <c r="I43587">
        <v>-999</v>
      </c>
      <c r="J43587">
        <v>-999</v>
      </c>
      <c r="K43587">
        <v>-999</v>
      </c>
      <c r="L43587">
        <v>-999</v>
      </c>
      <c r="M43587">
        <v>-999</v>
      </c>
      <c r="N43587">
        <v>-999</v>
      </c>
      <c r="O43587">
        <v>-999</v>
      </c>
      <c r="P43587">
        <v>-999</v>
      </c>
      <c r="Q43587">
        <v>-999</v>
      </c>
      <c r="R43587">
        <v>-999</v>
      </c>
      <c r="S43587">
        <v>-999</v>
      </c>
      <c r="T43587">
        <v>-999</v>
      </c>
      <c r="U43587">
        <v>-999</v>
      </c>
    </row>
    <row r="43588" spans="1:21" x14ac:dyDescent="0.35">
      <c r="A43588" t="s">
        <v>12245</v>
      </c>
      <c r="B43588" t="s">
        <v>28</v>
      </c>
      <c r="C43588" t="s">
        <v>20</v>
      </c>
      <c r="D43588" t="s">
        <v>1567</v>
      </c>
      <c r="E43588" t="s">
        <v>141</v>
      </c>
      <c r="F43588" t="s">
        <v>1433</v>
      </c>
      <c r="G43588">
        <v>25</v>
      </c>
      <c r="H43588">
        <v>1010</v>
      </c>
      <c r="I43588">
        <v>-999</v>
      </c>
      <c r="J43588">
        <v>-999</v>
      </c>
      <c r="K43588">
        <v>-999</v>
      </c>
      <c r="L43588">
        <v>-999</v>
      </c>
      <c r="M43588">
        <v>-999</v>
      </c>
      <c r="N43588">
        <v>-999</v>
      </c>
      <c r="O43588">
        <v>-999</v>
      </c>
      <c r="P43588">
        <v>-999</v>
      </c>
      <c r="Q43588">
        <v>-999</v>
      </c>
      <c r="R43588">
        <v>-999</v>
      </c>
      <c r="S43588">
        <v>-999</v>
      </c>
      <c r="T43588">
        <v>-999</v>
      </c>
      <c r="U43588">
        <v>-999</v>
      </c>
    </row>
    <row r="43589" spans="1:21" x14ac:dyDescent="0.35">
      <c r="A43589" t="s">
        <v>12246</v>
      </c>
      <c r="B43589" t="s">
        <v>19</v>
      </c>
      <c r="C43589" t="s">
        <v>20</v>
      </c>
      <c r="D43589" t="s">
        <v>1567</v>
      </c>
      <c r="E43589" t="s">
        <v>517</v>
      </c>
      <c r="F43589" t="s">
        <v>1063</v>
      </c>
      <c r="G43589">
        <v>25</v>
      </c>
      <c r="H43589">
        <v>1011</v>
      </c>
      <c r="I43589">
        <v>-999</v>
      </c>
      <c r="J43589">
        <v>-999</v>
      </c>
      <c r="K43589">
        <v>-999</v>
      </c>
      <c r="L43589">
        <v>-999</v>
      </c>
      <c r="M43589">
        <v>-999</v>
      </c>
      <c r="N43589">
        <v>-999</v>
      </c>
      <c r="O43589">
        <v>-999</v>
      </c>
      <c r="P43589">
        <v>-999</v>
      </c>
      <c r="Q43589">
        <v>-999</v>
      </c>
      <c r="R43589">
        <v>-999</v>
      </c>
      <c r="S43589">
        <v>-999</v>
      </c>
      <c r="T43589">
        <v>-999</v>
      </c>
      <c r="U43589">
        <v>-999</v>
      </c>
    </row>
    <row r="43590" spans="1:21" x14ac:dyDescent="0.35">
      <c r="A43590" t="s">
        <v>12246</v>
      </c>
      <c r="B43590" t="s">
        <v>24</v>
      </c>
      <c r="C43590" t="s">
        <v>20</v>
      </c>
      <c r="D43590" t="s">
        <v>1567</v>
      </c>
      <c r="E43590" t="s">
        <v>1702</v>
      </c>
      <c r="F43590" t="s">
        <v>1301</v>
      </c>
      <c r="G43590">
        <v>25</v>
      </c>
      <c r="H43590">
        <v>1012</v>
      </c>
      <c r="I43590">
        <v>-999</v>
      </c>
      <c r="J43590">
        <v>-999</v>
      </c>
      <c r="K43590">
        <v>-999</v>
      </c>
      <c r="L43590">
        <v>-999</v>
      </c>
      <c r="M43590">
        <v>-999</v>
      </c>
      <c r="N43590">
        <v>-999</v>
      </c>
      <c r="O43590">
        <v>-999</v>
      </c>
      <c r="P43590">
        <v>-999</v>
      </c>
      <c r="Q43590">
        <v>-999</v>
      </c>
      <c r="R43590">
        <v>-999</v>
      </c>
      <c r="S43590">
        <v>-999</v>
      </c>
      <c r="T43590">
        <v>-999</v>
      </c>
      <c r="U43590">
        <v>-999</v>
      </c>
    </row>
    <row r="43591" spans="1:21" x14ac:dyDescent="0.35">
      <c r="A43591" t="s">
        <v>12246</v>
      </c>
      <c r="B43591" t="s">
        <v>26</v>
      </c>
      <c r="C43591" t="s">
        <v>20</v>
      </c>
      <c r="D43591" t="s">
        <v>1567</v>
      </c>
      <c r="E43591" t="s">
        <v>283</v>
      </c>
      <c r="F43591" t="s">
        <v>148</v>
      </c>
      <c r="G43591">
        <v>25</v>
      </c>
      <c r="H43591">
        <v>1011</v>
      </c>
      <c r="I43591">
        <v>-999</v>
      </c>
      <c r="J43591">
        <v>-999</v>
      </c>
      <c r="K43591">
        <v>-999</v>
      </c>
      <c r="L43591">
        <v>-999</v>
      </c>
      <c r="M43591">
        <v>-999</v>
      </c>
      <c r="N43591">
        <v>-999</v>
      </c>
      <c r="O43591">
        <v>-999</v>
      </c>
      <c r="P43591">
        <v>-999</v>
      </c>
      <c r="Q43591">
        <v>-999</v>
      </c>
      <c r="R43591">
        <v>-999</v>
      </c>
      <c r="S43591">
        <v>-999</v>
      </c>
      <c r="T43591">
        <v>-999</v>
      </c>
      <c r="U43591">
        <v>-999</v>
      </c>
    </row>
    <row r="43592" spans="1:21" x14ac:dyDescent="0.35">
      <c r="A43592" t="s">
        <v>12246</v>
      </c>
      <c r="B43592" t="s">
        <v>28</v>
      </c>
      <c r="C43592" t="s">
        <v>20</v>
      </c>
      <c r="D43592" t="s">
        <v>37</v>
      </c>
      <c r="E43592" t="s">
        <v>531</v>
      </c>
      <c r="F43592" t="s">
        <v>184</v>
      </c>
      <c r="G43592">
        <v>35</v>
      </c>
      <c r="H43592">
        <v>1010</v>
      </c>
      <c r="I43592">
        <v>-999</v>
      </c>
      <c r="J43592">
        <v>-999</v>
      </c>
      <c r="K43592">
        <v>-999</v>
      </c>
      <c r="L43592">
        <v>-999</v>
      </c>
      <c r="M43592">
        <v>-999</v>
      </c>
      <c r="N43592">
        <v>-999</v>
      </c>
      <c r="O43592">
        <v>-999</v>
      </c>
      <c r="P43592">
        <v>-999</v>
      </c>
      <c r="Q43592">
        <v>-999</v>
      </c>
      <c r="R43592">
        <v>-999</v>
      </c>
      <c r="S43592">
        <v>-999</v>
      </c>
      <c r="T43592">
        <v>-999</v>
      </c>
      <c r="U43592">
        <v>-999</v>
      </c>
    </row>
    <row r="43593" spans="1:21" x14ac:dyDescent="0.35">
      <c r="A43593" t="s">
        <v>12247</v>
      </c>
      <c r="B43593" t="s">
        <v>19</v>
      </c>
      <c r="C43593" t="s">
        <v>20</v>
      </c>
      <c r="D43593" t="s">
        <v>37</v>
      </c>
      <c r="E43593" t="s">
        <v>288</v>
      </c>
      <c r="F43593" t="s">
        <v>230</v>
      </c>
      <c r="G43593">
        <v>40</v>
      </c>
      <c r="H43593">
        <v>1008</v>
      </c>
      <c r="I43593">
        <v>-999</v>
      </c>
      <c r="J43593">
        <v>-999</v>
      </c>
      <c r="K43593">
        <v>-999</v>
      </c>
      <c r="L43593">
        <v>-999</v>
      </c>
      <c r="M43593">
        <v>-999</v>
      </c>
      <c r="N43593">
        <v>-999</v>
      </c>
      <c r="O43593">
        <v>-999</v>
      </c>
      <c r="P43593">
        <v>-999</v>
      </c>
      <c r="Q43593">
        <v>-999</v>
      </c>
      <c r="R43593">
        <v>-999</v>
      </c>
      <c r="S43593">
        <v>-999</v>
      </c>
      <c r="T43593">
        <v>-999</v>
      </c>
      <c r="U43593">
        <v>-999</v>
      </c>
    </row>
    <row r="43594" spans="1:21" x14ac:dyDescent="0.35">
      <c r="A43594" t="s">
        <v>12247</v>
      </c>
      <c r="B43594" t="s">
        <v>24</v>
      </c>
      <c r="C43594" t="s">
        <v>20</v>
      </c>
      <c r="D43594" t="s">
        <v>37</v>
      </c>
      <c r="E43594" t="s">
        <v>731</v>
      </c>
      <c r="F43594" t="s">
        <v>773</v>
      </c>
      <c r="G43594">
        <v>45</v>
      </c>
      <c r="H43594">
        <v>1005</v>
      </c>
      <c r="I43594">
        <v>-999</v>
      </c>
      <c r="J43594">
        <v>-999</v>
      </c>
      <c r="K43594">
        <v>-999</v>
      </c>
      <c r="L43594">
        <v>-999</v>
      </c>
      <c r="M43594">
        <v>-999</v>
      </c>
      <c r="N43594">
        <v>-999</v>
      </c>
      <c r="O43594">
        <v>-999</v>
      </c>
      <c r="P43594">
        <v>-999</v>
      </c>
      <c r="Q43594">
        <v>-999</v>
      </c>
      <c r="R43594">
        <v>-999</v>
      </c>
      <c r="S43594">
        <v>-999</v>
      </c>
      <c r="T43594">
        <v>-999</v>
      </c>
      <c r="U43594">
        <v>-999</v>
      </c>
    </row>
    <row r="43595" spans="1:21" x14ac:dyDescent="0.35">
      <c r="A43595" t="s">
        <v>12247</v>
      </c>
      <c r="B43595" t="s">
        <v>26</v>
      </c>
      <c r="C43595" t="s">
        <v>20</v>
      </c>
      <c r="D43595" t="s">
        <v>37</v>
      </c>
      <c r="E43595" t="s">
        <v>289</v>
      </c>
      <c r="F43595" t="s">
        <v>310</v>
      </c>
      <c r="G43595">
        <v>45</v>
      </c>
      <c r="H43595">
        <v>1001</v>
      </c>
      <c r="I43595">
        <v>-999</v>
      </c>
      <c r="J43595">
        <v>-999</v>
      </c>
      <c r="K43595">
        <v>-999</v>
      </c>
      <c r="L43595">
        <v>-999</v>
      </c>
      <c r="M43595">
        <v>-999</v>
      </c>
      <c r="N43595">
        <v>-999</v>
      </c>
      <c r="O43595">
        <v>-999</v>
      </c>
      <c r="P43595">
        <v>-999</v>
      </c>
      <c r="Q43595">
        <v>-999</v>
      </c>
      <c r="R43595">
        <v>-999</v>
      </c>
      <c r="S43595">
        <v>-999</v>
      </c>
      <c r="T43595">
        <v>-999</v>
      </c>
      <c r="U43595">
        <v>-999</v>
      </c>
    </row>
    <row r="43596" spans="1:21" x14ac:dyDescent="0.35">
      <c r="A43596" t="s">
        <v>12247</v>
      </c>
      <c r="B43596" t="s">
        <v>28</v>
      </c>
      <c r="C43596" t="s">
        <v>20</v>
      </c>
      <c r="D43596" t="s">
        <v>37</v>
      </c>
      <c r="E43596" t="s">
        <v>1155</v>
      </c>
      <c r="F43596" t="s">
        <v>306</v>
      </c>
      <c r="G43596">
        <v>45</v>
      </c>
      <c r="H43596">
        <v>997</v>
      </c>
      <c r="I43596">
        <v>-999</v>
      </c>
      <c r="J43596">
        <v>-999</v>
      </c>
      <c r="K43596">
        <v>-999</v>
      </c>
      <c r="L43596">
        <v>-999</v>
      </c>
      <c r="M43596">
        <v>-999</v>
      </c>
      <c r="N43596">
        <v>-999</v>
      </c>
      <c r="O43596">
        <v>-999</v>
      </c>
      <c r="P43596">
        <v>-999</v>
      </c>
      <c r="Q43596">
        <v>-999</v>
      </c>
      <c r="R43596">
        <v>-999</v>
      </c>
      <c r="S43596">
        <v>-999</v>
      </c>
      <c r="T43596">
        <v>-999</v>
      </c>
      <c r="U43596">
        <v>-999</v>
      </c>
    </row>
    <row r="43597" spans="1:21" x14ac:dyDescent="0.35">
      <c r="A43597" t="s">
        <v>12248</v>
      </c>
      <c r="B43597" t="s">
        <v>19</v>
      </c>
      <c r="C43597" t="s">
        <v>20</v>
      </c>
      <c r="D43597" t="s">
        <v>37</v>
      </c>
      <c r="E43597" t="s">
        <v>2550</v>
      </c>
      <c r="F43597" t="s">
        <v>163</v>
      </c>
      <c r="G43597">
        <v>55</v>
      </c>
      <c r="H43597">
        <v>993</v>
      </c>
      <c r="I43597">
        <v>-999</v>
      </c>
      <c r="J43597">
        <v>-999</v>
      </c>
      <c r="K43597">
        <v>-999</v>
      </c>
      <c r="L43597">
        <v>-999</v>
      </c>
      <c r="M43597">
        <v>-999</v>
      </c>
      <c r="N43597">
        <v>-999</v>
      </c>
      <c r="O43597">
        <v>-999</v>
      </c>
      <c r="P43597">
        <v>-999</v>
      </c>
      <c r="Q43597">
        <v>-999</v>
      </c>
      <c r="R43597">
        <v>-999</v>
      </c>
      <c r="S43597">
        <v>-999</v>
      </c>
      <c r="T43597">
        <v>-999</v>
      </c>
      <c r="U43597">
        <v>-999</v>
      </c>
    </row>
    <row r="43598" spans="1:21" x14ac:dyDescent="0.35">
      <c r="A43598" t="s">
        <v>12248</v>
      </c>
      <c r="B43598" t="s">
        <v>24</v>
      </c>
      <c r="C43598" t="s">
        <v>20</v>
      </c>
      <c r="D43598" t="s">
        <v>37</v>
      </c>
      <c r="E43598" t="s">
        <v>1995</v>
      </c>
      <c r="F43598" t="s">
        <v>349</v>
      </c>
      <c r="G43598">
        <v>60</v>
      </c>
      <c r="H43598">
        <v>986</v>
      </c>
      <c r="I43598">
        <v>-999</v>
      </c>
      <c r="J43598">
        <v>-999</v>
      </c>
      <c r="K43598">
        <v>-999</v>
      </c>
      <c r="L43598">
        <v>-999</v>
      </c>
      <c r="M43598">
        <v>-999</v>
      </c>
      <c r="N43598">
        <v>-999</v>
      </c>
      <c r="O43598">
        <v>-999</v>
      </c>
      <c r="P43598">
        <v>-999</v>
      </c>
      <c r="Q43598">
        <v>-999</v>
      </c>
      <c r="R43598">
        <v>-999</v>
      </c>
      <c r="S43598">
        <v>-999</v>
      </c>
      <c r="T43598">
        <v>-999</v>
      </c>
      <c r="U43598">
        <v>-999</v>
      </c>
    </row>
    <row r="43599" spans="1:21" x14ac:dyDescent="0.35">
      <c r="A43599" t="s">
        <v>12248</v>
      </c>
      <c r="B43599" t="s">
        <v>26</v>
      </c>
      <c r="C43599" t="s">
        <v>20</v>
      </c>
      <c r="D43599" t="s">
        <v>37</v>
      </c>
      <c r="E43599" t="s">
        <v>637</v>
      </c>
      <c r="F43599" t="s">
        <v>1265</v>
      </c>
      <c r="G43599">
        <v>55</v>
      </c>
      <c r="H43599">
        <v>988</v>
      </c>
      <c r="I43599">
        <v>-999</v>
      </c>
      <c r="J43599">
        <v>-999</v>
      </c>
      <c r="K43599">
        <v>-999</v>
      </c>
      <c r="L43599">
        <v>-999</v>
      </c>
      <c r="M43599">
        <v>-999</v>
      </c>
      <c r="N43599">
        <v>-999</v>
      </c>
      <c r="O43599">
        <v>-999</v>
      </c>
      <c r="P43599">
        <v>-999</v>
      </c>
      <c r="Q43599">
        <v>-999</v>
      </c>
      <c r="R43599">
        <v>-999</v>
      </c>
      <c r="S43599">
        <v>-999</v>
      </c>
      <c r="T43599">
        <v>-999</v>
      </c>
      <c r="U43599">
        <v>-999</v>
      </c>
    </row>
    <row r="43600" spans="1:21" x14ac:dyDescent="0.35">
      <c r="A43600" t="s">
        <v>12248</v>
      </c>
      <c r="B43600" t="s">
        <v>28</v>
      </c>
      <c r="C43600" t="s">
        <v>20</v>
      </c>
      <c r="D43600" t="s">
        <v>37</v>
      </c>
      <c r="E43600" t="s">
        <v>2572</v>
      </c>
      <c r="F43600" t="s">
        <v>740</v>
      </c>
      <c r="G43600">
        <v>45</v>
      </c>
      <c r="H43600">
        <v>990</v>
      </c>
      <c r="I43600">
        <v>-999</v>
      </c>
      <c r="J43600">
        <v>-999</v>
      </c>
      <c r="K43600">
        <v>-999</v>
      </c>
      <c r="L43600">
        <v>-999</v>
      </c>
      <c r="M43600">
        <v>-999</v>
      </c>
      <c r="N43600">
        <v>-999</v>
      </c>
      <c r="O43600">
        <v>-999</v>
      </c>
      <c r="P43600">
        <v>-999</v>
      </c>
      <c r="Q43600">
        <v>-999</v>
      </c>
      <c r="R43600">
        <v>-999</v>
      </c>
      <c r="S43600">
        <v>-999</v>
      </c>
      <c r="T43600">
        <v>-999</v>
      </c>
      <c r="U43600">
        <v>-999</v>
      </c>
    </row>
    <row r="43601" spans="1:21" x14ac:dyDescent="0.35">
      <c r="A43601" t="s">
        <v>12249</v>
      </c>
      <c r="B43601" t="s">
        <v>11086</v>
      </c>
      <c r="C43601" t="s">
        <v>2599</v>
      </c>
      <c r="D43601" t="s">
        <v>17</v>
      </c>
      <c r="E43601" t="s">
        <v>17</v>
      </c>
      <c r="F43601" t="s">
        <v>17</v>
      </c>
    </row>
    <row r="43602" spans="1:21" x14ac:dyDescent="0.35">
      <c r="A43602" t="s">
        <v>12243</v>
      </c>
      <c r="B43602" t="s">
        <v>26</v>
      </c>
      <c r="C43602" t="s">
        <v>20</v>
      </c>
      <c r="D43602" t="s">
        <v>1567</v>
      </c>
      <c r="E43602" t="s">
        <v>1590</v>
      </c>
      <c r="F43602" t="s">
        <v>2458</v>
      </c>
      <c r="G43602">
        <v>30</v>
      </c>
      <c r="H43602">
        <v>1008</v>
      </c>
      <c r="I43602">
        <v>-999</v>
      </c>
      <c r="J43602">
        <v>-999</v>
      </c>
      <c r="K43602">
        <v>-999</v>
      </c>
      <c r="L43602">
        <v>-999</v>
      </c>
      <c r="M43602">
        <v>-999</v>
      </c>
      <c r="N43602">
        <v>-999</v>
      </c>
      <c r="O43602">
        <v>-999</v>
      </c>
      <c r="P43602">
        <v>-999</v>
      </c>
      <c r="Q43602">
        <v>-999</v>
      </c>
      <c r="R43602">
        <v>-999</v>
      </c>
      <c r="S43602">
        <v>-999</v>
      </c>
      <c r="T43602">
        <v>-999</v>
      </c>
      <c r="U43602">
        <v>-999</v>
      </c>
    </row>
    <row r="43603" spans="1:21" x14ac:dyDescent="0.35">
      <c r="A43603" t="s">
        <v>12243</v>
      </c>
      <c r="B43603" t="s">
        <v>28</v>
      </c>
      <c r="C43603" t="s">
        <v>20</v>
      </c>
      <c r="D43603" t="s">
        <v>1567</v>
      </c>
      <c r="E43603" t="s">
        <v>2934</v>
      </c>
      <c r="F43603" t="s">
        <v>2951</v>
      </c>
      <c r="G43603">
        <v>30</v>
      </c>
      <c r="H43603">
        <v>1008</v>
      </c>
      <c r="I43603">
        <v>-999</v>
      </c>
      <c r="J43603">
        <v>-999</v>
      </c>
      <c r="K43603">
        <v>-999</v>
      </c>
      <c r="L43603">
        <v>-999</v>
      </c>
      <c r="M43603">
        <v>-999</v>
      </c>
      <c r="N43603">
        <v>-999</v>
      </c>
      <c r="O43603">
        <v>-999</v>
      </c>
      <c r="P43603">
        <v>-999</v>
      </c>
      <c r="Q43603">
        <v>-999</v>
      </c>
      <c r="R43603">
        <v>-999</v>
      </c>
      <c r="S43603">
        <v>-999</v>
      </c>
      <c r="T43603">
        <v>-999</v>
      </c>
      <c r="U43603">
        <v>-999</v>
      </c>
    </row>
    <row r="43604" spans="1:21" x14ac:dyDescent="0.35">
      <c r="A43604" t="s">
        <v>12245</v>
      </c>
      <c r="B43604" t="s">
        <v>19</v>
      </c>
      <c r="C43604" t="s">
        <v>20</v>
      </c>
      <c r="D43604" t="s">
        <v>37</v>
      </c>
      <c r="E43604" t="s">
        <v>419</v>
      </c>
      <c r="F43604" t="s">
        <v>3909</v>
      </c>
      <c r="G43604">
        <v>35</v>
      </c>
      <c r="H43604">
        <v>1005</v>
      </c>
      <c r="I43604">
        <v>-999</v>
      </c>
      <c r="J43604">
        <v>-999</v>
      </c>
      <c r="K43604">
        <v>-999</v>
      </c>
      <c r="L43604">
        <v>-999</v>
      </c>
      <c r="M43604">
        <v>-999</v>
      </c>
      <c r="N43604">
        <v>-999</v>
      </c>
      <c r="O43604">
        <v>-999</v>
      </c>
      <c r="P43604">
        <v>-999</v>
      </c>
      <c r="Q43604">
        <v>-999</v>
      </c>
      <c r="R43604">
        <v>-999</v>
      </c>
      <c r="S43604">
        <v>-999</v>
      </c>
      <c r="T43604">
        <v>-999</v>
      </c>
      <c r="U43604">
        <v>-999</v>
      </c>
    </row>
    <row r="43605" spans="1:21" x14ac:dyDescent="0.35">
      <c r="A43605" t="s">
        <v>12245</v>
      </c>
      <c r="B43605" t="s">
        <v>24</v>
      </c>
      <c r="C43605" t="s">
        <v>20</v>
      </c>
      <c r="D43605" t="s">
        <v>37</v>
      </c>
      <c r="E43605" t="s">
        <v>1913</v>
      </c>
      <c r="F43605" t="s">
        <v>3174</v>
      </c>
      <c r="G43605">
        <v>40</v>
      </c>
      <c r="H43605">
        <v>1001</v>
      </c>
      <c r="I43605">
        <v>-999</v>
      </c>
      <c r="J43605">
        <v>-999</v>
      </c>
      <c r="K43605">
        <v>-999</v>
      </c>
      <c r="L43605">
        <v>-999</v>
      </c>
      <c r="M43605">
        <v>-999</v>
      </c>
      <c r="N43605">
        <v>-999</v>
      </c>
      <c r="O43605">
        <v>-999</v>
      </c>
      <c r="P43605">
        <v>-999</v>
      </c>
      <c r="Q43605">
        <v>-999</v>
      </c>
      <c r="R43605">
        <v>-999</v>
      </c>
      <c r="S43605">
        <v>-999</v>
      </c>
      <c r="T43605">
        <v>-999</v>
      </c>
      <c r="U43605">
        <v>-999</v>
      </c>
    </row>
    <row r="43606" spans="1:21" x14ac:dyDescent="0.35">
      <c r="A43606" t="s">
        <v>12245</v>
      </c>
      <c r="B43606" t="s">
        <v>26</v>
      </c>
      <c r="C43606" t="s">
        <v>20</v>
      </c>
      <c r="D43606" t="s">
        <v>37</v>
      </c>
      <c r="E43606" t="s">
        <v>1912</v>
      </c>
      <c r="F43606" t="s">
        <v>3299</v>
      </c>
      <c r="G43606">
        <v>45</v>
      </c>
      <c r="H43606">
        <v>1000</v>
      </c>
      <c r="I43606">
        <v>-999</v>
      </c>
      <c r="J43606">
        <v>-999</v>
      </c>
      <c r="K43606">
        <v>-999</v>
      </c>
      <c r="L43606">
        <v>-999</v>
      </c>
      <c r="M43606">
        <v>-999</v>
      </c>
      <c r="N43606">
        <v>-999</v>
      </c>
      <c r="O43606">
        <v>-999</v>
      </c>
      <c r="P43606">
        <v>-999</v>
      </c>
      <c r="Q43606">
        <v>-999</v>
      </c>
      <c r="R43606">
        <v>-999</v>
      </c>
      <c r="S43606">
        <v>-999</v>
      </c>
      <c r="T43606">
        <v>-999</v>
      </c>
      <c r="U43606">
        <v>-999</v>
      </c>
    </row>
    <row r="43607" spans="1:21" x14ac:dyDescent="0.35">
      <c r="A43607" t="s">
        <v>12245</v>
      </c>
      <c r="B43607" t="s">
        <v>28</v>
      </c>
      <c r="C43607" t="s">
        <v>20</v>
      </c>
      <c r="D43607" t="s">
        <v>37</v>
      </c>
      <c r="E43607" t="s">
        <v>657</v>
      </c>
      <c r="F43607" t="s">
        <v>2970</v>
      </c>
      <c r="G43607">
        <v>45</v>
      </c>
      <c r="H43607">
        <v>1000</v>
      </c>
      <c r="I43607">
        <v>-999</v>
      </c>
      <c r="J43607">
        <v>-999</v>
      </c>
      <c r="K43607">
        <v>-999</v>
      </c>
      <c r="L43607">
        <v>-999</v>
      </c>
      <c r="M43607">
        <v>-999</v>
      </c>
      <c r="N43607">
        <v>-999</v>
      </c>
      <c r="O43607">
        <v>-999</v>
      </c>
      <c r="P43607">
        <v>-999</v>
      </c>
      <c r="Q43607">
        <v>-999</v>
      </c>
      <c r="R43607">
        <v>-999</v>
      </c>
      <c r="S43607">
        <v>-999</v>
      </c>
      <c r="T43607">
        <v>-999</v>
      </c>
      <c r="U43607">
        <v>-999</v>
      </c>
    </row>
    <row r="43608" spans="1:21" x14ac:dyDescent="0.35">
      <c r="A43608" t="s">
        <v>12246</v>
      </c>
      <c r="B43608" t="s">
        <v>19</v>
      </c>
      <c r="C43608" t="s">
        <v>20</v>
      </c>
      <c r="D43608" t="s">
        <v>37</v>
      </c>
      <c r="E43608" t="s">
        <v>69</v>
      </c>
      <c r="F43608" t="s">
        <v>2971</v>
      </c>
      <c r="G43608">
        <v>50</v>
      </c>
      <c r="H43608">
        <v>997</v>
      </c>
      <c r="I43608">
        <v>-999</v>
      </c>
      <c r="J43608">
        <v>-999</v>
      </c>
      <c r="K43608">
        <v>-999</v>
      </c>
      <c r="L43608">
        <v>-999</v>
      </c>
      <c r="M43608">
        <v>-999</v>
      </c>
      <c r="N43608">
        <v>-999</v>
      </c>
      <c r="O43608">
        <v>-999</v>
      </c>
      <c r="P43608">
        <v>-999</v>
      </c>
      <c r="Q43608">
        <v>-999</v>
      </c>
      <c r="R43608">
        <v>-999</v>
      </c>
      <c r="S43608">
        <v>-999</v>
      </c>
      <c r="T43608">
        <v>-999</v>
      </c>
      <c r="U43608">
        <v>-999</v>
      </c>
    </row>
    <row r="43609" spans="1:21" x14ac:dyDescent="0.35">
      <c r="A43609" t="s">
        <v>12246</v>
      </c>
      <c r="B43609" t="s">
        <v>24</v>
      </c>
      <c r="C43609" t="s">
        <v>20</v>
      </c>
      <c r="D43609" t="s">
        <v>37</v>
      </c>
      <c r="E43609" t="s">
        <v>432</v>
      </c>
      <c r="F43609" t="s">
        <v>502</v>
      </c>
      <c r="G43609">
        <v>55</v>
      </c>
      <c r="H43609">
        <v>994</v>
      </c>
      <c r="I43609">
        <v>-999</v>
      </c>
      <c r="J43609">
        <v>-999</v>
      </c>
      <c r="K43609">
        <v>-999</v>
      </c>
      <c r="L43609">
        <v>-999</v>
      </c>
      <c r="M43609">
        <v>-999</v>
      </c>
      <c r="N43609">
        <v>-999</v>
      </c>
      <c r="O43609">
        <v>-999</v>
      </c>
      <c r="P43609">
        <v>-999</v>
      </c>
      <c r="Q43609">
        <v>-999</v>
      </c>
      <c r="R43609">
        <v>-999</v>
      </c>
      <c r="S43609">
        <v>-999</v>
      </c>
      <c r="T43609">
        <v>-999</v>
      </c>
      <c r="U43609">
        <v>-999</v>
      </c>
    </row>
    <row r="43610" spans="1:21" x14ac:dyDescent="0.35">
      <c r="A43610" t="s">
        <v>12246</v>
      </c>
      <c r="B43610" t="s">
        <v>26</v>
      </c>
      <c r="C43610" t="s">
        <v>20</v>
      </c>
      <c r="D43610" t="s">
        <v>21</v>
      </c>
      <c r="E43610" t="s">
        <v>1296</v>
      </c>
      <c r="F43610" t="s">
        <v>3783</v>
      </c>
      <c r="G43610">
        <v>70</v>
      </c>
      <c r="H43610">
        <v>984</v>
      </c>
      <c r="I43610">
        <v>-999</v>
      </c>
      <c r="J43610">
        <v>-999</v>
      </c>
      <c r="K43610">
        <v>-999</v>
      </c>
      <c r="L43610">
        <v>-999</v>
      </c>
      <c r="M43610">
        <v>-999</v>
      </c>
      <c r="N43610">
        <v>-999</v>
      </c>
      <c r="O43610">
        <v>-999</v>
      </c>
      <c r="P43610">
        <v>-999</v>
      </c>
      <c r="Q43610">
        <v>-999</v>
      </c>
      <c r="R43610">
        <v>-999</v>
      </c>
      <c r="S43610">
        <v>-999</v>
      </c>
      <c r="T43610">
        <v>-999</v>
      </c>
      <c r="U43610">
        <v>-999</v>
      </c>
    </row>
    <row r="43611" spans="1:21" x14ac:dyDescent="0.35">
      <c r="A43611" t="s">
        <v>12246</v>
      </c>
      <c r="B43611" t="s">
        <v>28</v>
      </c>
      <c r="C43611" t="s">
        <v>20</v>
      </c>
      <c r="D43611" t="s">
        <v>21</v>
      </c>
      <c r="E43611" t="s">
        <v>437</v>
      </c>
      <c r="F43611" t="s">
        <v>2972</v>
      </c>
      <c r="G43611">
        <v>85</v>
      </c>
      <c r="H43611">
        <v>973</v>
      </c>
      <c r="I43611">
        <v>-999</v>
      </c>
      <c r="J43611">
        <v>-999</v>
      </c>
      <c r="K43611">
        <v>-999</v>
      </c>
      <c r="L43611">
        <v>-999</v>
      </c>
      <c r="M43611">
        <v>-999</v>
      </c>
      <c r="N43611">
        <v>-999</v>
      </c>
      <c r="O43611">
        <v>-999</v>
      </c>
      <c r="P43611">
        <v>-999</v>
      </c>
      <c r="Q43611">
        <v>-999</v>
      </c>
      <c r="R43611">
        <v>-999</v>
      </c>
      <c r="S43611">
        <v>-999</v>
      </c>
      <c r="T43611">
        <v>-999</v>
      </c>
      <c r="U43611">
        <v>-999</v>
      </c>
    </row>
    <row r="43612" spans="1:21" x14ac:dyDescent="0.35">
      <c r="A43612" t="s">
        <v>12247</v>
      </c>
      <c r="B43612" t="s">
        <v>19</v>
      </c>
      <c r="C43612" t="s">
        <v>20</v>
      </c>
      <c r="D43612" t="s">
        <v>21</v>
      </c>
      <c r="E43612" t="s">
        <v>76</v>
      </c>
      <c r="F43612" t="s">
        <v>431</v>
      </c>
      <c r="G43612">
        <v>105</v>
      </c>
      <c r="H43612">
        <v>960</v>
      </c>
      <c r="I43612">
        <v>-999</v>
      </c>
      <c r="J43612">
        <v>-999</v>
      </c>
      <c r="K43612">
        <v>-999</v>
      </c>
      <c r="L43612">
        <v>-999</v>
      </c>
      <c r="M43612">
        <v>-999</v>
      </c>
      <c r="N43612">
        <v>-999</v>
      </c>
      <c r="O43612">
        <v>-999</v>
      </c>
      <c r="P43612">
        <v>-999</v>
      </c>
      <c r="Q43612">
        <v>-999</v>
      </c>
      <c r="R43612">
        <v>-999</v>
      </c>
      <c r="S43612">
        <v>-999</v>
      </c>
      <c r="T43612">
        <v>-999</v>
      </c>
      <c r="U43612">
        <v>-999</v>
      </c>
    </row>
    <row r="43613" spans="1:21" x14ac:dyDescent="0.35">
      <c r="A43613" t="s">
        <v>12247</v>
      </c>
      <c r="B43613" t="s">
        <v>24</v>
      </c>
      <c r="C43613" t="s">
        <v>20</v>
      </c>
      <c r="D43613" t="s">
        <v>21</v>
      </c>
      <c r="E43613" t="s">
        <v>1045</v>
      </c>
      <c r="F43613" t="s">
        <v>1648</v>
      </c>
      <c r="G43613">
        <v>100</v>
      </c>
      <c r="H43613">
        <v>960</v>
      </c>
      <c r="I43613">
        <v>-999</v>
      </c>
      <c r="J43613">
        <v>-999</v>
      </c>
      <c r="K43613">
        <v>-999</v>
      </c>
      <c r="L43613">
        <v>-999</v>
      </c>
      <c r="M43613">
        <v>-999</v>
      </c>
      <c r="N43613">
        <v>-999</v>
      </c>
      <c r="O43613">
        <v>-999</v>
      </c>
      <c r="P43613">
        <v>-999</v>
      </c>
      <c r="Q43613">
        <v>-999</v>
      </c>
      <c r="R43613">
        <v>-999</v>
      </c>
      <c r="S43613">
        <v>-999</v>
      </c>
      <c r="T43613">
        <v>-999</v>
      </c>
      <c r="U43613">
        <v>-999</v>
      </c>
    </row>
    <row r="43614" spans="1:21" x14ac:dyDescent="0.35">
      <c r="A43614" t="s">
        <v>12247</v>
      </c>
      <c r="B43614" t="s">
        <v>26</v>
      </c>
      <c r="C43614" t="s">
        <v>20</v>
      </c>
      <c r="D43614" t="s">
        <v>21</v>
      </c>
      <c r="E43614" t="s">
        <v>1046</v>
      </c>
      <c r="F43614" t="s">
        <v>433</v>
      </c>
      <c r="G43614">
        <v>100</v>
      </c>
      <c r="H43614">
        <v>960</v>
      </c>
      <c r="I43614">
        <v>-999</v>
      </c>
      <c r="J43614">
        <v>-999</v>
      </c>
      <c r="K43614">
        <v>-999</v>
      </c>
      <c r="L43614">
        <v>-999</v>
      </c>
      <c r="M43614">
        <v>-999</v>
      </c>
      <c r="N43614">
        <v>-999</v>
      </c>
      <c r="O43614">
        <v>-999</v>
      </c>
      <c r="P43614">
        <v>-999</v>
      </c>
      <c r="Q43614">
        <v>-999</v>
      </c>
      <c r="R43614">
        <v>-999</v>
      </c>
      <c r="S43614">
        <v>-999</v>
      </c>
      <c r="T43614">
        <v>-999</v>
      </c>
      <c r="U43614">
        <v>-999</v>
      </c>
    </row>
    <row r="43615" spans="1:21" x14ac:dyDescent="0.35">
      <c r="A43615" t="s">
        <v>12247</v>
      </c>
      <c r="B43615" t="s">
        <v>28</v>
      </c>
      <c r="C43615" t="s">
        <v>20</v>
      </c>
      <c r="D43615" t="s">
        <v>21</v>
      </c>
      <c r="E43615" t="s">
        <v>1048</v>
      </c>
      <c r="F43615" t="s">
        <v>1650</v>
      </c>
      <c r="G43615">
        <v>100</v>
      </c>
      <c r="H43615">
        <v>960</v>
      </c>
      <c r="I43615">
        <v>-999</v>
      </c>
      <c r="J43615">
        <v>-999</v>
      </c>
      <c r="K43615">
        <v>-999</v>
      </c>
      <c r="L43615">
        <v>-999</v>
      </c>
      <c r="M43615">
        <v>-999</v>
      </c>
      <c r="N43615">
        <v>-999</v>
      </c>
      <c r="O43615">
        <v>-999</v>
      </c>
      <c r="P43615">
        <v>-999</v>
      </c>
      <c r="Q43615">
        <v>-999</v>
      </c>
      <c r="R43615">
        <v>-999</v>
      </c>
      <c r="S43615">
        <v>-999</v>
      </c>
      <c r="T43615">
        <v>-999</v>
      </c>
      <c r="U43615">
        <v>-999</v>
      </c>
    </row>
    <row r="43616" spans="1:21" x14ac:dyDescent="0.35">
      <c r="A43616" t="s">
        <v>12248</v>
      </c>
      <c r="B43616" t="s">
        <v>19</v>
      </c>
      <c r="C43616" t="s">
        <v>20</v>
      </c>
      <c r="D43616" t="s">
        <v>21</v>
      </c>
      <c r="E43616" t="s">
        <v>2586</v>
      </c>
      <c r="F43616" t="s">
        <v>2710</v>
      </c>
      <c r="G43616">
        <v>95</v>
      </c>
      <c r="H43616">
        <v>965</v>
      </c>
      <c r="I43616">
        <v>-999</v>
      </c>
      <c r="J43616">
        <v>-999</v>
      </c>
      <c r="K43616">
        <v>-999</v>
      </c>
      <c r="L43616">
        <v>-999</v>
      </c>
      <c r="M43616">
        <v>-999</v>
      </c>
      <c r="N43616">
        <v>-999</v>
      </c>
      <c r="O43616">
        <v>-999</v>
      </c>
      <c r="P43616">
        <v>-999</v>
      </c>
      <c r="Q43616">
        <v>-999</v>
      </c>
      <c r="R43616">
        <v>-999</v>
      </c>
      <c r="S43616">
        <v>-999</v>
      </c>
      <c r="T43616">
        <v>-999</v>
      </c>
      <c r="U43616">
        <v>-999</v>
      </c>
    </row>
    <row r="43617" spans="1:21" x14ac:dyDescent="0.35">
      <c r="A43617" t="s">
        <v>12248</v>
      </c>
      <c r="B43617" t="s">
        <v>24</v>
      </c>
      <c r="C43617" t="s">
        <v>20</v>
      </c>
      <c r="D43617" t="s">
        <v>21</v>
      </c>
      <c r="E43617" t="s">
        <v>344</v>
      </c>
      <c r="F43617" t="s">
        <v>1686</v>
      </c>
      <c r="G43617">
        <v>95</v>
      </c>
      <c r="H43617">
        <v>965</v>
      </c>
      <c r="I43617">
        <v>-999</v>
      </c>
      <c r="J43617">
        <v>-999</v>
      </c>
      <c r="K43617">
        <v>-999</v>
      </c>
      <c r="L43617">
        <v>-999</v>
      </c>
      <c r="M43617">
        <v>-999</v>
      </c>
      <c r="N43617">
        <v>-999</v>
      </c>
      <c r="O43617">
        <v>-999</v>
      </c>
      <c r="P43617">
        <v>-999</v>
      </c>
      <c r="Q43617">
        <v>-999</v>
      </c>
      <c r="R43617">
        <v>-999</v>
      </c>
      <c r="S43617">
        <v>-999</v>
      </c>
      <c r="T43617">
        <v>-999</v>
      </c>
      <c r="U43617">
        <v>-999</v>
      </c>
    </row>
    <row r="43618" spans="1:21" x14ac:dyDescent="0.35">
      <c r="A43618" t="s">
        <v>12248</v>
      </c>
      <c r="B43618" t="s">
        <v>26</v>
      </c>
      <c r="C43618" t="s">
        <v>20</v>
      </c>
      <c r="D43618" t="s">
        <v>21</v>
      </c>
      <c r="E43618" t="s">
        <v>89</v>
      </c>
      <c r="F43618" t="s">
        <v>1981</v>
      </c>
      <c r="G43618">
        <v>90</v>
      </c>
      <c r="H43618">
        <v>970</v>
      </c>
      <c r="I43618">
        <v>-999</v>
      </c>
      <c r="J43618">
        <v>-999</v>
      </c>
      <c r="K43618">
        <v>-999</v>
      </c>
      <c r="L43618">
        <v>-999</v>
      </c>
      <c r="M43618">
        <v>-999</v>
      </c>
      <c r="N43618">
        <v>-999</v>
      </c>
      <c r="O43618">
        <v>-999</v>
      </c>
      <c r="P43618">
        <v>-999</v>
      </c>
      <c r="Q43618">
        <v>-999</v>
      </c>
      <c r="R43618">
        <v>-999</v>
      </c>
      <c r="S43618">
        <v>-999</v>
      </c>
      <c r="T43618">
        <v>-999</v>
      </c>
      <c r="U43618">
        <v>-999</v>
      </c>
    </row>
    <row r="43619" spans="1:21" x14ac:dyDescent="0.35">
      <c r="A43619" t="s">
        <v>12248</v>
      </c>
      <c r="B43619" t="s">
        <v>28</v>
      </c>
      <c r="C43619" t="s">
        <v>20</v>
      </c>
      <c r="D43619" t="s">
        <v>21</v>
      </c>
      <c r="E43619" t="s">
        <v>91</v>
      </c>
      <c r="F43619" t="s">
        <v>486</v>
      </c>
      <c r="G43619">
        <v>90</v>
      </c>
      <c r="H43619">
        <v>970</v>
      </c>
      <c r="I43619">
        <v>-999</v>
      </c>
      <c r="J43619">
        <v>-999</v>
      </c>
      <c r="K43619">
        <v>-999</v>
      </c>
      <c r="L43619">
        <v>-999</v>
      </c>
      <c r="M43619">
        <v>-999</v>
      </c>
      <c r="N43619">
        <v>-999</v>
      </c>
      <c r="O43619">
        <v>-999</v>
      </c>
      <c r="P43619">
        <v>-999</v>
      </c>
      <c r="Q43619">
        <v>-999</v>
      </c>
      <c r="R43619">
        <v>-999</v>
      </c>
      <c r="S43619">
        <v>-999</v>
      </c>
      <c r="T43619">
        <v>-999</v>
      </c>
      <c r="U43619">
        <v>-999</v>
      </c>
    </row>
    <row r="43620" spans="1:21" x14ac:dyDescent="0.35">
      <c r="A43620" t="s">
        <v>12250</v>
      </c>
      <c r="B43620" t="s">
        <v>19</v>
      </c>
      <c r="C43620" t="s">
        <v>20</v>
      </c>
      <c r="D43620" t="s">
        <v>21</v>
      </c>
      <c r="E43620" t="s">
        <v>1240</v>
      </c>
      <c r="F43620" t="s">
        <v>638</v>
      </c>
      <c r="G43620">
        <v>90</v>
      </c>
      <c r="H43620">
        <v>970</v>
      </c>
      <c r="I43620">
        <v>-999</v>
      </c>
      <c r="J43620">
        <v>-999</v>
      </c>
      <c r="K43620">
        <v>-999</v>
      </c>
      <c r="L43620">
        <v>-999</v>
      </c>
      <c r="M43620">
        <v>-999</v>
      </c>
      <c r="N43620">
        <v>-999</v>
      </c>
      <c r="O43620">
        <v>-999</v>
      </c>
      <c r="P43620">
        <v>-999</v>
      </c>
      <c r="Q43620">
        <v>-999</v>
      </c>
      <c r="R43620">
        <v>-999</v>
      </c>
      <c r="S43620">
        <v>-999</v>
      </c>
      <c r="T43620">
        <v>-999</v>
      </c>
      <c r="U43620">
        <v>-999</v>
      </c>
    </row>
    <row r="43621" spans="1:21" x14ac:dyDescent="0.35">
      <c r="A43621" t="s">
        <v>12250</v>
      </c>
      <c r="B43621" t="s">
        <v>24</v>
      </c>
      <c r="C43621" t="s">
        <v>20</v>
      </c>
      <c r="D43621" t="s">
        <v>21</v>
      </c>
      <c r="E43621" t="s">
        <v>1417</v>
      </c>
      <c r="F43621" t="s">
        <v>1689</v>
      </c>
      <c r="G43621">
        <v>85</v>
      </c>
      <c r="H43621">
        <v>973</v>
      </c>
      <c r="I43621">
        <v>-999</v>
      </c>
      <c r="J43621">
        <v>-999</v>
      </c>
      <c r="K43621">
        <v>-999</v>
      </c>
      <c r="L43621">
        <v>-999</v>
      </c>
      <c r="M43621">
        <v>-999</v>
      </c>
      <c r="N43621">
        <v>-999</v>
      </c>
      <c r="O43621">
        <v>-999</v>
      </c>
      <c r="P43621">
        <v>-999</v>
      </c>
      <c r="Q43621">
        <v>-999</v>
      </c>
      <c r="R43621">
        <v>-999</v>
      </c>
      <c r="S43621">
        <v>-999</v>
      </c>
      <c r="T43621">
        <v>-999</v>
      </c>
      <c r="U43621">
        <v>-999</v>
      </c>
    </row>
    <row r="43622" spans="1:21" x14ac:dyDescent="0.35">
      <c r="A43622" t="s">
        <v>12250</v>
      </c>
      <c r="B43622" t="s">
        <v>26</v>
      </c>
      <c r="C43622" t="s">
        <v>20</v>
      </c>
      <c r="D43622" t="s">
        <v>21</v>
      </c>
      <c r="E43622" t="s">
        <v>304</v>
      </c>
      <c r="F43622" t="s">
        <v>441</v>
      </c>
      <c r="G43622">
        <v>75</v>
      </c>
      <c r="H43622">
        <v>980</v>
      </c>
      <c r="I43622">
        <v>-999</v>
      </c>
      <c r="J43622">
        <v>-999</v>
      </c>
      <c r="K43622">
        <v>-999</v>
      </c>
      <c r="L43622">
        <v>-999</v>
      </c>
      <c r="M43622">
        <v>-999</v>
      </c>
      <c r="N43622">
        <v>-999</v>
      </c>
      <c r="O43622">
        <v>-999</v>
      </c>
      <c r="P43622">
        <v>-999</v>
      </c>
      <c r="Q43622">
        <v>-999</v>
      </c>
      <c r="R43622">
        <v>-999</v>
      </c>
      <c r="S43622">
        <v>-999</v>
      </c>
      <c r="T43622">
        <v>-999</v>
      </c>
      <c r="U43622">
        <v>-999</v>
      </c>
    </row>
    <row r="43623" spans="1:21" x14ac:dyDescent="0.35">
      <c r="A43623" t="s">
        <v>12250</v>
      </c>
      <c r="B43623" t="s">
        <v>28</v>
      </c>
      <c r="C43623" t="s">
        <v>20</v>
      </c>
      <c r="D43623" t="s">
        <v>21</v>
      </c>
      <c r="E43623" t="s">
        <v>357</v>
      </c>
      <c r="F43623" t="s">
        <v>856</v>
      </c>
      <c r="G43623">
        <v>75</v>
      </c>
      <c r="H43623">
        <v>980</v>
      </c>
      <c r="I43623">
        <v>-999</v>
      </c>
      <c r="J43623">
        <v>-999</v>
      </c>
      <c r="K43623">
        <v>-999</v>
      </c>
      <c r="L43623">
        <v>-999</v>
      </c>
      <c r="M43623">
        <v>-999</v>
      </c>
      <c r="N43623">
        <v>-999</v>
      </c>
      <c r="O43623">
        <v>-999</v>
      </c>
      <c r="P43623">
        <v>-999</v>
      </c>
      <c r="Q43623">
        <v>-999</v>
      </c>
      <c r="R43623">
        <v>-999</v>
      </c>
      <c r="S43623">
        <v>-999</v>
      </c>
      <c r="T43623">
        <v>-999</v>
      </c>
      <c r="U43623">
        <v>-999</v>
      </c>
    </row>
    <row r="43624" spans="1:21" x14ac:dyDescent="0.35">
      <c r="A43624" t="s">
        <v>12251</v>
      </c>
      <c r="B43624" t="s">
        <v>19</v>
      </c>
      <c r="C43624" t="s">
        <v>20</v>
      </c>
      <c r="D43624" t="s">
        <v>21</v>
      </c>
      <c r="E43624" t="s">
        <v>1824</v>
      </c>
      <c r="F43624" t="s">
        <v>798</v>
      </c>
      <c r="G43624">
        <v>80</v>
      </c>
      <c r="H43624">
        <v>977</v>
      </c>
      <c r="I43624">
        <v>-999</v>
      </c>
      <c r="J43624">
        <v>-999</v>
      </c>
      <c r="K43624">
        <v>-999</v>
      </c>
      <c r="L43624">
        <v>-999</v>
      </c>
      <c r="M43624">
        <v>-999</v>
      </c>
      <c r="N43624">
        <v>-999</v>
      </c>
      <c r="O43624">
        <v>-999</v>
      </c>
      <c r="P43624">
        <v>-999</v>
      </c>
      <c r="Q43624">
        <v>-999</v>
      </c>
      <c r="R43624">
        <v>-999</v>
      </c>
      <c r="S43624">
        <v>-999</v>
      </c>
      <c r="T43624">
        <v>-999</v>
      </c>
      <c r="U43624">
        <v>-999</v>
      </c>
    </row>
    <row r="43625" spans="1:21" x14ac:dyDescent="0.35">
      <c r="A43625" t="s">
        <v>12251</v>
      </c>
      <c r="B43625" t="s">
        <v>24</v>
      </c>
      <c r="C43625" t="s">
        <v>20</v>
      </c>
      <c r="D43625" t="s">
        <v>21</v>
      </c>
      <c r="E43625" t="s">
        <v>367</v>
      </c>
      <c r="F43625" t="s">
        <v>857</v>
      </c>
      <c r="G43625">
        <v>85</v>
      </c>
      <c r="H43625">
        <v>973</v>
      </c>
      <c r="I43625">
        <v>-999</v>
      </c>
      <c r="J43625">
        <v>-999</v>
      </c>
      <c r="K43625">
        <v>-999</v>
      </c>
      <c r="L43625">
        <v>-999</v>
      </c>
      <c r="M43625">
        <v>-999</v>
      </c>
      <c r="N43625">
        <v>-999</v>
      </c>
      <c r="O43625">
        <v>-999</v>
      </c>
      <c r="P43625">
        <v>-999</v>
      </c>
      <c r="Q43625">
        <v>-999</v>
      </c>
      <c r="R43625">
        <v>-999</v>
      </c>
      <c r="S43625">
        <v>-999</v>
      </c>
      <c r="T43625">
        <v>-999</v>
      </c>
      <c r="U43625">
        <v>-999</v>
      </c>
    </row>
    <row r="43626" spans="1:21" x14ac:dyDescent="0.35">
      <c r="A43626" t="s">
        <v>12251</v>
      </c>
      <c r="B43626" t="s">
        <v>26</v>
      </c>
      <c r="C43626" t="s">
        <v>20</v>
      </c>
      <c r="D43626" t="s">
        <v>21</v>
      </c>
      <c r="E43626" t="s">
        <v>369</v>
      </c>
      <c r="F43626" t="s">
        <v>3295</v>
      </c>
      <c r="G43626">
        <v>90</v>
      </c>
      <c r="H43626">
        <v>970</v>
      </c>
      <c r="I43626">
        <v>-999</v>
      </c>
      <c r="J43626">
        <v>-999</v>
      </c>
      <c r="K43626">
        <v>-999</v>
      </c>
      <c r="L43626">
        <v>-999</v>
      </c>
      <c r="M43626">
        <v>-999</v>
      </c>
      <c r="N43626">
        <v>-999</v>
      </c>
      <c r="O43626">
        <v>-999</v>
      </c>
      <c r="P43626">
        <v>-999</v>
      </c>
      <c r="Q43626">
        <v>-999</v>
      </c>
      <c r="R43626">
        <v>-999</v>
      </c>
      <c r="S43626">
        <v>-999</v>
      </c>
      <c r="T43626">
        <v>-999</v>
      </c>
      <c r="U43626">
        <v>-999</v>
      </c>
    </row>
    <row r="43627" spans="1:21" x14ac:dyDescent="0.35">
      <c r="A43627" t="s">
        <v>12251</v>
      </c>
      <c r="B43627" t="s">
        <v>28</v>
      </c>
      <c r="C43627" t="s">
        <v>20</v>
      </c>
      <c r="D43627" t="s">
        <v>21</v>
      </c>
      <c r="E43627" t="s">
        <v>109</v>
      </c>
      <c r="F43627" t="s">
        <v>70</v>
      </c>
      <c r="G43627">
        <v>95</v>
      </c>
      <c r="H43627">
        <v>965</v>
      </c>
      <c r="I43627">
        <v>-999</v>
      </c>
      <c r="J43627">
        <v>-999</v>
      </c>
      <c r="K43627">
        <v>-999</v>
      </c>
      <c r="L43627">
        <v>-999</v>
      </c>
      <c r="M43627">
        <v>-999</v>
      </c>
      <c r="N43627">
        <v>-999</v>
      </c>
      <c r="O43627">
        <v>-999</v>
      </c>
      <c r="P43627">
        <v>-999</v>
      </c>
      <c r="Q43627">
        <v>-999</v>
      </c>
      <c r="R43627">
        <v>-999</v>
      </c>
      <c r="S43627">
        <v>-999</v>
      </c>
      <c r="T43627">
        <v>-999</v>
      </c>
      <c r="U43627">
        <v>-999</v>
      </c>
    </row>
    <row r="43628" spans="1:21" x14ac:dyDescent="0.35">
      <c r="A43628" t="s">
        <v>12252</v>
      </c>
      <c r="B43628" t="s">
        <v>19</v>
      </c>
      <c r="C43628" t="s">
        <v>20</v>
      </c>
      <c r="D43628" t="s">
        <v>21</v>
      </c>
      <c r="E43628" t="s">
        <v>2009</v>
      </c>
      <c r="F43628" t="s">
        <v>3551</v>
      </c>
      <c r="G43628">
        <v>100</v>
      </c>
      <c r="H43628">
        <v>960</v>
      </c>
      <c r="I43628">
        <v>-999</v>
      </c>
      <c r="J43628">
        <v>-999</v>
      </c>
      <c r="K43628">
        <v>-999</v>
      </c>
      <c r="L43628">
        <v>-999</v>
      </c>
      <c r="M43628">
        <v>-999</v>
      </c>
      <c r="N43628">
        <v>-999</v>
      </c>
      <c r="O43628">
        <v>-999</v>
      </c>
      <c r="P43628">
        <v>-999</v>
      </c>
      <c r="Q43628">
        <v>-999</v>
      </c>
      <c r="R43628">
        <v>-999</v>
      </c>
      <c r="S43628">
        <v>-999</v>
      </c>
      <c r="T43628">
        <v>-999</v>
      </c>
      <c r="U43628">
        <v>-999</v>
      </c>
    </row>
    <row r="43629" spans="1:21" x14ac:dyDescent="0.35">
      <c r="A43629" t="s">
        <v>12252</v>
      </c>
      <c r="B43629" t="s">
        <v>24</v>
      </c>
      <c r="C43629" t="s">
        <v>20</v>
      </c>
      <c r="D43629" t="s">
        <v>21</v>
      </c>
      <c r="E43629" t="s">
        <v>237</v>
      </c>
      <c r="F43629" t="s">
        <v>603</v>
      </c>
      <c r="G43629">
        <v>105</v>
      </c>
      <c r="H43629">
        <v>955</v>
      </c>
      <c r="I43629">
        <v>-999</v>
      </c>
      <c r="J43629">
        <v>-999</v>
      </c>
      <c r="K43629">
        <v>-999</v>
      </c>
      <c r="L43629">
        <v>-999</v>
      </c>
      <c r="M43629">
        <v>-999</v>
      </c>
      <c r="N43629">
        <v>-999</v>
      </c>
      <c r="O43629">
        <v>-999</v>
      </c>
      <c r="P43629">
        <v>-999</v>
      </c>
      <c r="Q43629">
        <v>-999</v>
      </c>
      <c r="R43629">
        <v>-999</v>
      </c>
      <c r="S43629">
        <v>-999</v>
      </c>
      <c r="T43629">
        <v>-999</v>
      </c>
      <c r="U43629">
        <v>-999</v>
      </c>
    </row>
    <row r="43630" spans="1:21" x14ac:dyDescent="0.35">
      <c r="A43630" t="s">
        <v>12252</v>
      </c>
      <c r="B43630" t="s">
        <v>26</v>
      </c>
      <c r="C43630" t="s">
        <v>20</v>
      </c>
      <c r="D43630" t="s">
        <v>21</v>
      </c>
      <c r="E43630" t="s">
        <v>121</v>
      </c>
      <c r="F43630" t="s">
        <v>760</v>
      </c>
      <c r="G43630">
        <v>110</v>
      </c>
      <c r="H43630">
        <v>950</v>
      </c>
      <c r="I43630">
        <v>-999</v>
      </c>
      <c r="J43630">
        <v>-999</v>
      </c>
      <c r="K43630">
        <v>-999</v>
      </c>
      <c r="L43630">
        <v>-999</v>
      </c>
      <c r="M43630">
        <v>-999</v>
      </c>
      <c r="N43630">
        <v>-999</v>
      </c>
      <c r="O43630">
        <v>-999</v>
      </c>
      <c r="P43630">
        <v>-999</v>
      </c>
      <c r="Q43630">
        <v>-999</v>
      </c>
      <c r="R43630">
        <v>-999</v>
      </c>
      <c r="S43630">
        <v>-999</v>
      </c>
      <c r="T43630">
        <v>-999</v>
      </c>
      <c r="U43630">
        <v>-999</v>
      </c>
    </row>
    <row r="43631" spans="1:21" x14ac:dyDescent="0.35">
      <c r="A43631" t="s">
        <v>12252</v>
      </c>
      <c r="B43631" t="s">
        <v>28</v>
      </c>
      <c r="C43631" t="s">
        <v>20</v>
      </c>
      <c r="D43631" t="s">
        <v>21</v>
      </c>
      <c r="E43631" t="s">
        <v>318</v>
      </c>
      <c r="F43631" t="s">
        <v>172</v>
      </c>
      <c r="G43631">
        <v>120</v>
      </c>
      <c r="H43631">
        <v>943</v>
      </c>
      <c r="I43631">
        <v>-999</v>
      </c>
      <c r="J43631">
        <v>-999</v>
      </c>
      <c r="K43631">
        <v>-999</v>
      </c>
      <c r="L43631">
        <v>-999</v>
      </c>
      <c r="M43631">
        <v>-999</v>
      </c>
      <c r="N43631">
        <v>-999</v>
      </c>
      <c r="O43631">
        <v>-999</v>
      </c>
      <c r="P43631">
        <v>-999</v>
      </c>
      <c r="Q43631">
        <v>-999</v>
      </c>
      <c r="R43631">
        <v>-999</v>
      </c>
      <c r="S43631">
        <v>-999</v>
      </c>
      <c r="T43631">
        <v>-999</v>
      </c>
      <c r="U43631">
        <v>-999</v>
      </c>
    </row>
    <row r="43632" spans="1:21" x14ac:dyDescent="0.35">
      <c r="A43632" t="s">
        <v>12253</v>
      </c>
      <c r="B43632" t="s">
        <v>19</v>
      </c>
      <c r="C43632" t="s">
        <v>20</v>
      </c>
      <c r="D43632" t="s">
        <v>21</v>
      </c>
      <c r="E43632" t="s">
        <v>22</v>
      </c>
      <c r="F43632" t="s">
        <v>602</v>
      </c>
      <c r="G43632">
        <v>115</v>
      </c>
      <c r="H43632">
        <v>948</v>
      </c>
      <c r="I43632">
        <v>-999</v>
      </c>
      <c r="J43632">
        <v>-999</v>
      </c>
      <c r="K43632">
        <v>-999</v>
      </c>
      <c r="L43632">
        <v>-999</v>
      </c>
      <c r="M43632">
        <v>-999</v>
      </c>
      <c r="N43632">
        <v>-999</v>
      </c>
      <c r="O43632">
        <v>-999</v>
      </c>
      <c r="P43632">
        <v>-999</v>
      </c>
      <c r="Q43632">
        <v>-999</v>
      </c>
      <c r="R43632">
        <v>-999</v>
      </c>
      <c r="S43632">
        <v>-999</v>
      </c>
      <c r="T43632">
        <v>-999</v>
      </c>
      <c r="U43632">
        <v>-999</v>
      </c>
    </row>
    <row r="43633" spans="1:21" x14ac:dyDescent="0.35">
      <c r="A43633" t="s">
        <v>12253</v>
      </c>
      <c r="B43633" t="s">
        <v>24</v>
      </c>
      <c r="C43633" t="s">
        <v>20</v>
      </c>
      <c r="D43633" t="s">
        <v>21</v>
      </c>
      <c r="E43633" t="s">
        <v>551</v>
      </c>
      <c r="F43633" t="s">
        <v>652</v>
      </c>
      <c r="G43633">
        <v>110</v>
      </c>
      <c r="H43633">
        <v>950</v>
      </c>
      <c r="I43633">
        <v>-999</v>
      </c>
      <c r="J43633">
        <v>-999</v>
      </c>
      <c r="K43633">
        <v>-999</v>
      </c>
      <c r="L43633">
        <v>-999</v>
      </c>
      <c r="M43633">
        <v>-999</v>
      </c>
      <c r="N43633">
        <v>-999</v>
      </c>
      <c r="O43633">
        <v>-999</v>
      </c>
      <c r="P43633">
        <v>-999</v>
      </c>
      <c r="Q43633">
        <v>-999</v>
      </c>
      <c r="R43633">
        <v>-999</v>
      </c>
      <c r="S43633">
        <v>-999</v>
      </c>
      <c r="T43633">
        <v>-999</v>
      </c>
      <c r="U43633">
        <v>-999</v>
      </c>
    </row>
    <row r="43634" spans="1:21" x14ac:dyDescent="0.35">
      <c r="A43634" t="s">
        <v>12253</v>
      </c>
      <c r="B43634" t="s">
        <v>26</v>
      </c>
      <c r="C43634" t="s">
        <v>20</v>
      </c>
      <c r="D43634" t="s">
        <v>21</v>
      </c>
      <c r="E43634" t="s">
        <v>191</v>
      </c>
      <c r="F43634" t="s">
        <v>449</v>
      </c>
      <c r="G43634">
        <v>105</v>
      </c>
      <c r="H43634">
        <v>955</v>
      </c>
      <c r="I43634">
        <v>-999</v>
      </c>
      <c r="J43634">
        <v>-999</v>
      </c>
      <c r="K43634">
        <v>-999</v>
      </c>
      <c r="L43634">
        <v>-999</v>
      </c>
      <c r="M43634">
        <v>-999</v>
      </c>
      <c r="N43634">
        <v>-999</v>
      </c>
      <c r="O43634">
        <v>-999</v>
      </c>
      <c r="P43634">
        <v>-999</v>
      </c>
      <c r="Q43634">
        <v>-999</v>
      </c>
      <c r="R43634">
        <v>-999</v>
      </c>
      <c r="S43634">
        <v>-999</v>
      </c>
      <c r="T43634">
        <v>-999</v>
      </c>
      <c r="U43634">
        <v>-999</v>
      </c>
    </row>
    <row r="43635" spans="1:21" x14ac:dyDescent="0.35">
      <c r="A43635" t="s">
        <v>12253</v>
      </c>
      <c r="B43635" t="s">
        <v>28</v>
      </c>
      <c r="C43635" t="s">
        <v>20</v>
      </c>
      <c r="D43635" t="s">
        <v>21</v>
      </c>
      <c r="E43635" t="s">
        <v>517</v>
      </c>
      <c r="F43635" t="s">
        <v>652</v>
      </c>
      <c r="G43635">
        <v>90</v>
      </c>
      <c r="H43635">
        <v>965</v>
      </c>
      <c r="I43635">
        <v>-999</v>
      </c>
      <c r="J43635">
        <v>-999</v>
      </c>
      <c r="K43635">
        <v>-999</v>
      </c>
      <c r="L43635">
        <v>-999</v>
      </c>
      <c r="M43635">
        <v>-999</v>
      </c>
      <c r="N43635">
        <v>-999</v>
      </c>
      <c r="O43635">
        <v>-999</v>
      </c>
      <c r="P43635">
        <v>-999</v>
      </c>
      <c r="Q43635">
        <v>-999</v>
      </c>
      <c r="R43635">
        <v>-999</v>
      </c>
      <c r="S43635">
        <v>-999</v>
      </c>
      <c r="T43635">
        <v>-999</v>
      </c>
      <c r="U43635">
        <v>-999</v>
      </c>
    </row>
    <row r="43636" spans="1:21" x14ac:dyDescent="0.35">
      <c r="A43636" t="s">
        <v>12254</v>
      </c>
      <c r="B43636" t="s">
        <v>19</v>
      </c>
      <c r="C43636" t="s">
        <v>20</v>
      </c>
      <c r="D43636" t="s">
        <v>21</v>
      </c>
      <c r="E43636" t="s">
        <v>283</v>
      </c>
      <c r="F43636" t="s">
        <v>864</v>
      </c>
      <c r="G43636">
        <v>85</v>
      </c>
      <c r="H43636">
        <v>970</v>
      </c>
      <c r="I43636">
        <v>-999</v>
      </c>
      <c r="J43636">
        <v>-999</v>
      </c>
      <c r="K43636">
        <v>-999</v>
      </c>
      <c r="L43636">
        <v>-999</v>
      </c>
      <c r="M43636">
        <v>-999</v>
      </c>
      <c r="N43636">
        <v>-999</v>
      </c>
      <c r="O43636">
        <v>-999</v>
      </c>
      <c r="P43636">
        <v>-999</v>
      </c>
      <c r="Q43636">
        <v>-999</v>
      </c>
      <c r="R43636">
        <v>-999</v>
      </c>
      <c r="S43636">
        <v>-999</v>
      </c>
      <c r="T43636">
        <v>-999</v>
      </c>
      <c r="U43636">
        <v>-999</v>
      </c>
    </row>
    <row r="43637" spans="1:21" x14ac:dyDescent="0.35">
      <c r="A43637" t="s">
        <v>12254</v>
      </c>
      <c r="B43637" t="s">
        <v>24</v>
      </c>
      <c r="C43637" t="s">
        <v>20</v>
      </c>
      <c r="D43637" t="s">
        <v>21</v>
      </c>
      <c r="E43637" t="s">
        <v>1167</v>
      </c>
      <c r="F43637" t="s">
        <v>1100</v>
      </c>
      <c r="G43637">
        <v>80</v>
      </c>
      <c r="H43637">
        <v>975</v>
      </c>
      <c r="I43637">
        <v>-999</v>
      </c>
      <c r="J43637">
        <v>-999</v>
      </c>
      <c r="K43637">
        <v>-999</v>
      </c>
      <c r="L43637">
        <v>-999</v>
      </c>
      <c r="M43637">
        <v>-999</v>
      </c>
      <c r="N43637">
        <v>-999</v>
      </c>
      <c r="O43637">
        <v>-999</v>
      </c>
      <c r="P43637">
        <v>-999</v>
      </c>
      <c r="Q43637">
        <v>-999</v>
      </c>
      <c r="R43637">
        <v>-999</v>
      </c>
      <c r="S43637">
        <v>-999</v>
      </c>
      <c r="T43637">
        <v>-999</v>
      </c>
      <c r="U43637">
        <v>-999</v>
      </c>
    </row>
    <row r="43638" spans="1:21" x14ac:dyDescent="0.35">
      <c r="A43638" t="s">
        <v>12254</v>
      </c>
      <c r="B43638" t="s">
        <v>26</v>
      </c>
      <c r="C43638" t="s">
        <v>20</v>
      </c>
      <c r="D43638" t="s">
        <v>21</v>
      </c>
      <c r="E43638" t="s">
        <v>203</v>
      </c>
      <c r="F43638" t="s">
        <v>879</v>
      </c>
      <c r="G43638">
        <v>75</v>
      </c>
      <c r="H43638">
        <v>979</v>
      </c>
      <c r="I43638">
        <v>-999</v>
      </c>
      <c r="J43638">
        <v>-999</v>
      </c>
      <c r="K43638">
        <v>-999</v>
      </c>
      <c r="L43638">
        <v>-999</v>
      </c>
      <c r="M43638">
        <v>-999</v>
      </c>
      <c r="N43638">
        <v>-999</v>
      </c>
      <c r="O43638">
        <v>-999</v>
      </c>
      <c r="P43638">
        <v>-999</v>
      </c>
      <c r="Q43638">
        <v>-999</v>
      </c>
      <c r="R43638">
        <v>-999</v>
      </c>
      <c r="S43638">
        <v>-999</v>
      </c>
      <c r="T43638">
        <v>-999</v>
      </c>
      <c r="U43638">
        <v>-999</v>
      </c>
    </row>
    <row r="43639" spans="1:21" x14ac:dyDescent="0.35">
      <c r="A43639" t="s">
        <v>12254</v>
      </c>
      <c r="B43639" t="s">
        <v>28</v>
      </c>
      <c r="C43639" t="s">
        <v>20</v>
      </c>
      <c r="D43639" t="s">
        <v>21</v>
      </c>
      <c r="E43639" t="s">
        <v>1169</v>
      </c>
      <c r="F43639" t="s">
        <v>745</v>
      </c>
      <c r="G43639">
        <v>70</v>
      </c>
      <c r="H43639">
        <v>985</v>
      </c>
      <c r="I43639">
        <v>-999</v>
      </c>
      <c r="J43639">
        <v>-999</v>
      </c>
      <c r="K43639">
        <v>-999</v>
      </c>
      <c r="L43639">
        <v>-999</v>
      </c>
      <c r="M43639">
        <v>-999</v>
      </c>
      <c r="N43639">
        <v>-999</v>
      </c>
      <c r="O43639">
        <v>-999</v>
      </c>
      <c r="P43639">
        <v>-999</v>
      </c>
      <c r="Q43639">
        <v>-999</v>
      </c>
      <c r="R43639">
        <v>-999</v>
      </c>
      <c r="S43639">
        <v>-999</v>
      </c>
      <c r="T43639">
        <v>-999</v>
      </c>
      <c r="U43639">
        <v>-999</v>
      </c>
    </row>
    <row r="43640" spans="1:21" x14ac:dyDescent="0.35">
      <c r="A43640" t="s">
        <v>12255</v>
      </c>
      <c r="B43640" t="s">
        <v>19</v>
      </c>
      <c r="C43640" t="s">
        <v>20</v>
      </c>
      <c r="D43640" t="s">
        <v>21</v>
      </c>
      <c r="E43640" t="s">
        <v>1070</v>
      </c>
      <c r="F43640" t="s">
        <v>2223</v>
      </c>
      <c r="G43640">
        <v>65</v>
      </c>
      <c r="H43640">
        <v>987</v>
      </c>
      <c r="I43640">
        <v>-999</v>
      </c>
      <c r="J43640">
        <v>-999</v>
      </c>
      <c r="K43640">
        <v>-999</v>
      </c>
      <c r="L43640">
        <v>-999</v>
      </c>
      <c r="M43640">
        <v>-999</v>
      </c>
      <c r="N43640">
        <v>-999</v>
      </c>
      <c r="O43640">
        <v>-999</v>
      </c>
      <c r="P43640">
        <v>-999</v>
      </c>
      <c r="Q43640">
        <v>-999</v>
      </c>
      <c r="R43640">
        <v>-999</v>
      </c>
      <c r="S43640">
        <v>-999</v>
      </c>
      <c r="T43640">
        <v>-999</v>
      </c>
      <c r="U43640">
        <v>-999</v>
      </c>
    </row>
    <row r="43641" spans="1:21" x14ac:dyDescent="0.35">
      <c r="A43641" t="s">
        <v>12255</v>
      </c>
      <c r="B43641" t="s">
        <v>24</v>
      </c>
      <c r="C43641" t="s">
        <v>20</v>
      </c>
      <c r="D43641" t="s">
        <v>37</v>
      </c>
      <c r="E43641" t="s">
        <v>846</v>
      </c>
      <c r="F43641" t="s">
        <v>444</v>
      </c>
      <c r="G43641">
        <v>60</v>
      </c>
      <c r="H43641">
        <v>990</v>
      </c>
      <c r="I43641">
        <v>-999</v>
      </c>
      <c r="J43641">
        <v>-999</v>
      </c>
      <c r="K43641">
        <v>-999</v>
      </c>
      <c r="L43641">
        <v>-999</v>
      </c>
      <c r="M43641">
        <v>-999</v>
      </c>
      <c r="N43641">
        <v>-999</v>
      </c>
      <c r="O43641">
        <v>-999</v>
      </c>
      <c r="P43641">
        <v>-999</v>
      </c>
      <c r="Q43641">
        <v>-999</v>
      </c>
      <c r="R43641">
        <v>-999</v>
      </c>
      <c r="S43641">
        <v>-999</v>
      </c>
      <c r="T43641">
        <v>-999</v>
      </c>
      <c r="U43641">
        <v>-999</v>
      </c>
    </row>
    <row r="43642" spans="1:21" x14ac:dyDescent="0.35">
      <c r="A43642" t="s">
        <v>12255</v>
      </c>
      <c r="B43642" t="s">
        <v>26</v>
      </c>
      <c r="C43642" t="s">
        <v>20</v>
      </c>
      <c r="D43642" t="s">
        <v>37</v>
      </c>
      <c r="E43642" t="s">
        <v>793</v>
      </c>
      <c r="F43642" t="s">
        <v>3055</v>
      </c>
      <c r="G43642">
        <v>55</v>
      </c>
      <c r="H43642">
        <v>990</v>
      </c>
      <c r="I43642">
        <v>-999</v>
      </c>
      <c r="J43642">
        <v>-999</v>
      </c>
      <c r="K43642">
        <v>-999</v>
      </c>
      <c r="L43642">
        <v>-999</v>
      </c>
      <c r="M43642">
        <v>-999</v>
      </c>
      <c r="N43642">
        <v>-999</v>
      </c>
      <c r="O43642">
        <v>-999</v>
      </c>
      <c r="P43642">
        <v>-999</v>
      </c>
      <c r="Q43642">
        <v>-999</v>
      </c>
      <c r="R43642">
        <v>-999</v>
      </c>
      <c r="S43642">
        <v>-999</v>
      </c>
      <c r="T43642">
        <v>-999</v>
      </c>
      <c r="U43642">
        <v>-999</v>
      </c>
    </row>
    <row r="43643" spans="1:21" x14ac:dyDescent="0.35">
      <c r="A43643" t="s">
        <v>12255</v>
      </c>
      <c r="B43643" t="s">
        <v>28</v>
      </c>
      <c r="C43643" t="s">
        <v>20</v>
      </c>
      <c r="D43643" t="s">
        <v>799</v>
      </c>
      <c r="E43643" t="s">
        <v>873</v>
      </c>
      <c r="F43643" t="s">
        <v>1686</v>
      </c>
      <c r="G43643">
        <v>55</v>
      </c>
      <c r="H43643">
        <v>990</v>
      </c>
      <c r="I43643">
        <v>-999</v>
      </c>
      <c r="J43643">
        <v>-999</v>
      </c>
      <c r="K43643">
        <v>-999</v>
      </c>
      <c r="L43643">
        <v>-999</v>
      </c>
      <c r="M43643">
        <v>-999</v>
      </c>
      <c r="N43643">
        <v>-999</v>
      </c>
      <c r="O43643">
        <v>-999</v>
      </c>
      <c r="P43643">
        <v>-999</v>
      </c>
      <c r="Q43643">
        <v>-999</v>
      </c>
      <c r="R43643">
        <v>-999</v>
      </c>
      <c r="S43643">
        <v>-999</v>
      </c>
      <c r="T43643">
        <v>-999</v>
      </c>
      <c r="U43643">
        <v>-999</v>
      </c>
    </row>
    <row r="43644" spans="1:21" x14ac:dyDescent="0.35">
      <c r="A43644" t="s">
        <v>12256</v>
      </c>
      <c r="B43644" t="s">
        <v>19</v>
      </c>
      <c r="C43644" t="s">
        <v>20</v>
      </c>
      <c r="D43644" t="s">
        <v>799</v>
      </c>
      <c r="E43644" t="s">
        <v>167</v>
      </c>
      <c r="F43644" t="s">
        <v>1797</v>
      </c>
      <c r="G43644">
        <v>55</v>
      </c>
      <c r="H43644">
        <v>982</v>
      </c>
      <c r="I43644">
        <v>-999</v>
      </c>
      <c r="J43644">
        <v>-999</v>
      </c>
      <c r="K43644">
        <v>-999</v>
      </c>
      <c r="L43644">
        <v>-999</v>
      </c>
      <c r="M43644">
        <v>-999</v>
      </c>
      <c r="N43644">
        <v>-999</v>
      </c>
      <c r="O43644">
        <v>-999</v>
      </c>
      <c r="P43644">
        <v>-999</v>
      </c>
      <c r="Q43644">
        <v>-999</v>
      </c>
      <c r="R43644">
        <v>-999</v>
      </c>
      <c r="S43644">
        <v>-999</v>
      </c>
      <c r="T43644">
        <v>-999</v>
      </c>
      <c r="U43644">
        <v>-999</v>
      </c>
    </row>
    <row r="43645" spans="1:21" x14ac:dyDescent="0.35">
      <c r="A43645" t="s">
        <v>12256</v>
      </c>
      <c r="B43645" t="s">
        <v>24</v>
      </c>
      <c r="C43645" t="s">
        <v>20</v>
      </c>
      <c r="D43645" t="s">
        <v>799</v>
      </c>
      <c r="E43645" t="s">
        <v>880</v>
      </c>
      <c r="F43645" t="s">
        <v>429</v>
      </c>
      <c r="G43645">
        <v>60</v>
      </c>
      <c r="H43645">
        <v>972</v>
      </c>
      <c r="I43645">
        <v>-999</v>
      </c>
      <c r="J43645">
        <v>-999</v>
      </c>
      <c r="K43645">
        <v>-999</v>
      </c>
      <c r="L43645">
        <v>-999</v>
      </c>
      <c r="M43645">
        <v>-999</v>
      </c>
      <c r="N43645">
        <v>-999</v>
      </c>
      <c r="O43645">
        <v>-999</v>
      </c>
      <c r="P43645">
        <v>-999</v>
      </c>
      <c r="Q43645">
        <v>-999</v>
      </c>
      <c r="R43645">
        <v>-999</v>
      </c>
      <c r="S43645">
        <v>-999</v>
      </c>
      <c r="T43645">
        <v>-999</v>
      </c>
      <c r="U43645">
        <v>-999</v>
      </c>
    </row>
    <row r="43646" spans="1:21" x14ac:dyDescent="0.35">
      <c r="A43646" t="s">
        <v>12256</v>
      </c>
      <c r="B43646" t="s">
        <v>26</v>
      </c>
      <c r="C43646" t="s">
        <v>20</v>
      </c>
      <c r="D43646" t="s">
        <v>799</v>
      </c>
      <c r="E43646" t="s">
        <v>503</v>
      </c>
      <c r="F43646" t="s">
        <v>646</v>
      </c>
      <c r="G43646">
        <v>60</v>
      </c>
      <c r="H43646">
        <v>975</v>
      </c>
      <c r="I43646">
        <v>-999</v>
      </c>
      <c r="J43646">
        <v>-999</v>
      </c>
      <c r="K43646">
        <v>-999</v>
      </c>
      <c r="L43646">
        <v>-999</v>
      </c>
      <c r="M43646">
        <v>-999</v>
      </c>
      <c r="N43646">
        <v>-999</v>
      </c>
      <c r="O43646">
        <v>-999</v>
      </c>
      <c r="P43646">
        <v>-999</v>
      </c>
      <c r="Q43646">
        <v>-999</v>
      </c>
      <c r="R43646">
        <v>-999</v>
      </c>
      <c r="S43646">
        <v>-999</v>
      </c>
      <c r="T43646">
        <v>-999</v>
      </c>
      <c r="U43646">
        <v>-999</v>
      </c>
    </row>
    <row r="43647" spans="1:21" x14ac:dyDescent="0.35">
      <c r="A43647" t="s">
        <v>12256</v>
      </c>
      <c r="B43647" t="s">
        <v>28</v>
      </c>
      <c r="C43647" t="s">
        <v>20</v>
      </c>
      <c r="D43647" t="s">
        <v>799</v>
      </c>
      <c r="E43647" t="s">
        <v>171</v>
      </c>
      <c r="F43647" t="s">
        <v>1720</v>
      </c>
      <c r="G43647">
        <v>60</v>
      </c>
      <c r="H43647">
        <v>976</v>
      </c>
      <c r="I43647">
        <v>-999</v>
      </c>
      <c r="J43647">
        <v>-999</v>
      </c>
      <c r="K43647">
        <v>-999</v>
      </c>
      <c r="L43647">
        <v>-999</v>
      </c>
      <c r="M43647">
        <v>-999</v>
      </c>
      <c r="N43647">
        <v>-999</v>
      </c>
      <c r="O43647">
        <v>-999</v>
      </c>
      <c r="P43647">
        <v>-999</v>
      </c>
      <c r="Q43647">
        <v>-999</v>
      </c>
      <c r="R43647">
        <v>-999</v>
      </c>
      <c r="S43647">
        <v>-999</v>
      </c>
      <c r="T43647">
        <v>-999</v>
      </c>
      <c r="U43647">
        <v>-999</v>
      </c>
    </row>
    <row r="43648" spans="1:21" x14ac:dyDescent="0.35">
      <c r="A43648" t="s">
        <v>12257</v>
      </c>
      <c r="B43648" t="s">
        <v>19</v>
      </c>
      <c r="C43648" t="s">
        <v>20</v>
      </c>
      <c r="D43648" t="s">
        <v>799</v>
      </c>
      <c r="E43648" t="s">
        <v>1342</v>
      </c>
      <c r="F43648" t="s">
        <v>3193</v>
      </c>
      <c r="G43648">
        <v>60</v>
      </c>
      <c r="H43648">
        <v>976</v>
      </c>
      <c r="I43648">
        <v>-999</v>
      </c>
      <c r="J43648">
        <v>-999</v>
      </c>
      <c r="K43648">
        <v>-999</v>
      </c>
      <c r="L43648">
        <v>-999</v>
      </c>
      <c r="M43648">
        <v>-999</v>
      </c>
      <c r="N43648">
        <v>-999</v>
      </c>
      <c r="O43648">
        <v>-999</v>
      </c>
      <c r="P43648">
        <v>-999</v>
      </c>
      <c r="Q43648">
        <v>-999</v>
      </c>
      <c r="R43648">
        <v>-999</v>
      </c>
      <c r="S43648">
        <v>-999</v>
      </c>
      <c r="T43648">
        <v>-999</v>
      </c>
      <c r="U43648">
        <v>-999</v>
      </c>
    </row>
    <row r="43649" spans="1:21" x14ac:dyDescent="0.35">
      <c r="A43649" t="s">
        <v>12257</v>
      </c>
      <c r="B43649" t="s">
        <v>24</v>
      </c>
      <c r="C43649" t="s">
        <v>20</v>
      </c>
      <c r="D43649" t="s">
        <v>799</v>
      </c>
      <c r="E43649" t="s">
        <v>2452</v>
      </c>
      <c r="F43649" t="s">
        <v>2417</v>
      </c>
      <c r="G43649">
        <v>60</v>
      </c>
      <c r="H43649">
        <v>978</v>
      </c>
      <c r="I43649">
        <v>-999</v>
      </c>
      <c r="J43649">
        <v>-999</v>
      </c>
      <c r="K43649">
        <v>-999</v>
      </c>
      <c r="L43649">
        <v>-999</v>
      </c>
      <c r="M43649">
        <v>-999</v>
      </c>
      <c r="N43649">
        <v>-999</v>
      </c>
      <c r="O43649">
        <v>-999</v>
      </c>
      <c r="P43649">
        <v>-999</v>
      </c>
      <c r="Q43649">
        <v>-999</v>
      </c>
      <c r="R43649">
        <v>-999</v>
      </c>
      <c r="S43649">
        <v>-999</v>
      </c>
      <c r="T43649">
        <v>-999</v>
      </c>
      <c r="U43649">
        <v>-999</v>
      </c>
    </row>
    <row r="43650" spans="1:21" x14ac:dyDescent="0.35">
      <c r="A43650" t="s">
        <v>12257</v>
      </c>
      <c r="B43650" t="s">
        <v>26</v>
      </c>
      <c r="C43650" t="s">
        <v>20</v>
      </c>
      <c r="D43650" t="s">
        <v>799</v>
      </c>
      <c r="E43650" t="s">
        <v>645</v>
      </c>
      <c r="F43650" t="s">
        <v>5085</v>
      </c>
      <c r="G43650">
        <v>55</v>
      </c>
      <c r="H43650">
        <v>982</v>
      </c>
      <c r="I43650">
        <v>-999</v>
      </c>
      <c r="J43650">
        <v>-999</v>
      </c>
      <c r="K43650">
        <v>-999</v>
      </c>
      <c r="L43650">
        <v>-999</v>
      </c>
      <c r="M43650">
        <v>-999</v>
      </c>
      <c r="N43650">
        <v>-999</v>
      </c>
      <c r="O43650">
        <v>-999</v>
      </c>
      <c r="P43650">
        <v>-999</v>
      </c>
      <c r="Q43650">
        <v>-999</v>
      </c>
      <c r="R43650">
        <v>-999</v>
      </c>
      <c r="S43650">
        <v>-999</v>
      </c>
      <c r="T43650">
        <v>-999</v>
      </c>
      <c r="U43650">
        <v>-999</v>
      </c>
    </row>
    <row r="43651" spans="1:21" x14ac:dyDescent="0.35">
      <c r="A43651" t="s">
        <v>12257</v>
      </c>
      <c r="B43651" t="s">
        <v>28</v>
      </c>
      <c r="C43651" t="s">
        <v>20</v>
      </c>
      <c r="D43651" t="s">
        <v>799</v>
      </c>
      <c r="E43651" t="s">
        <v>1527</v>
      </c>
      <c r="F43651" t="s">
        <v>2437</v>
      </c>
      <c r="G43651">
        <v>45</v>
      </c>
      <c r="H43651">
        <v>988</v>
      </c>
      <c r="I43651">
        <v>-999</v>
      </c>
      <c r="J43651">
        <v>-999</v>
      </c>
      <c r="K43651">
        <v>-999</v>
      </c>
      <c r="L43651">
        <v>-999</v>
      </c>
      <c r="M43651">
        <v>-999</v>
      </c>
      <c r="N43651">
        <v>-999</v>
      </c>
      <c r="O43651">
        <v>-999</v>
      </c>
      <c r="P43651">
        <v>-999</v>
      </c>
      <c r="Q43651">
        <v>-999</v>
      </c>
      <c r="R43651">
        <v>-999</v>
      </c>
      <c r="S43651">
        <v>-999</v>
      </c>
      <c r="T43651">
        <v>-999</v>
      </c>
      <c r="U43651">
        <v>-999</v>
      </c>
    </row>
    <row r="43652" spans="1:21" x14ac:dyDescent="0.35">
      <c r="A43652" t="s">
        <v>12258</v>
      </c>
      <c r="B43652" t="s">
        <v>19</v>
      </c>
      <c r="C43652" t="s">
        <v>20</v>
      </c>
      <c r="D43652" t="s">
        <v>799</v>
      </c>
      <c r="E43652" t="s">
        <v>5872</v>
      </c>
      <c r="F43652" t="s">
        <v>6967</v>
      </c>
      <c r="G43652">
        <v>45</v>
      </c>
      <c r="H43652">
        <v>989</v>
      </c>
      <c r="I43652">
        <v>-999</v>
      </c>
      <c r="J43652">
        <v>-999</v>
      </c>
      <c r="K43652">
        <v>-999</v>
      </c>
      <c r="L43652">
        <v>-999</v>
      </c>
      <c r="M43652">
        <v>-999</v>
      </c>
      <c r="N43652">
        <v>-999</v>
      </c>
      <c r="O43652">
        <v>-999</v>
      </c>
      <c r="P43652">
        <v>-999</v>
      </c>
      <c r="Q43652">
        <v>-999</v>
      </c>
      <c r="R43652">
        <v>-999</v>
      </c>
      <c r="S43652">
        <v>-999</v>
      </c>
      <c r="T43652">
        <v>-999</v>
      </c>
      <c r="U43652">
        <v>-999</v>
      </c>
    </row>
    <row r="43653" spans="1:21" x14ac:dyDescent="0.35">
      <c r="A43653" t="s">
        <v>12258</v>
      </c>
      <c r="B43653" t="s">
        <v>24</v>
      </c>
      <c r="C43653" t="s">
        <v>20</v>
      </c>
      <c r="D43653" t="s">
        <v>799</v>
      </c>
      <c r="E43653" t="s">
        <v>6735</v>
      </c>
      <c r="F43653" t="s">
        <v>2793</v>
      </c>
      <c r="G43653">
        <v>45</v>
      </c>
      <c r="H43653">
        <v>994</v>
      </c>
      <c r="I43653">
        <v>-999</v>
      </c>
      <c r="J43653">
        <v>-999</v>
      </c>
      <c r="K43653">
        <v>-999</v>
      </c>
      <c r="L43653">
        <v>-999</v>
      </c>
      <c r="M43653">
        <v>-999</v>
      </c>
      <c r="N43653">
        <v>-999</v>
      </c>
      <c r="O43653">
        <v>-999</v>
      </c>
      <c r="P43653">
        <v>-999</v>
      </c>
      <c r="Q43653">
        <v>-999</v>
      </c>
      <c r="R43653">
        <v>-999</v>
      </c>
      <c r="S43653">
        <v>-999</v>
      </c>
      <c r="T43653">
        <v>-999</v>
      </c>
      <c r="U43653">
        <v>-999</v>
      </c>
    </row>
    <row r="43654" spans="1:21" x14ac:dyDescent="0.35">
      <c r="A43654" t="s">
        <v>12259</v>
      </c>
      <c r="B43654" t="s">
        <v>12260</v>
      </c>
      <c r="C43654" t="s">
        <v>1043</v>
      </c>
      <c r="D43654" t="s">
        <v>17</v>
      </c>
      <c r="E43654" t="s">
        <v>17</v>
      </c>
      <c r="F43654" t="s">
        <v>17</v>
      </c>
    </row>
    <row r="43655" spans="1:21" x14ac:dyDescent="0.35">
      <c r="A43655" t="s">
        <v>12248</v>
      </c>
      <c r="B43655" t="s">
        <v>26</v>
      </c>
      <c r="C43655" t="s">
        <v>20</v>
      </c>
      <c r="D43655" t="s">
        <v>1567</v>
      </c>
      <c r="E43655" t="s">
        <v>1469</v>
      </c>
      <c r="F43655" t="s">
        <v>2301</v>
      </c>
      <c r="G43655">
        <v>25</v>
      </c>
      <c r="H43655">
        <v>1009</v>
      </c>
      <c r="I43655">
        <v>-999</v>
      </c>
      <c r="J43655">
        <v>-999</v>
      </c>
      <c r="K43655">
        <v>-999</v>
      </c>
      <c r="L43655">
        <v>-999</v>
      </c>
      <c r="M43655">
        <v>-999</v>
      </c>
      <c r="N43655">
        <v>-999</v>
      </c>
      <c r="O43655">
        <v>-999</v>
      </c>
      <c r="P43655">
        <v>-999</v>
      </c>
      <c r="Q43655">
        <v>-999</v>
      </c>
      <c r="R43655">
        <v>-999</v>
      </c>
      <c r="S43655">
        <v>-999</v>
      </c>
      <c r="T43655">
        <v>-999</v>
      </c>
      <c r="U43655">
        <v>-999</v>
      </c>
    </row>
    <row r="43656" spans="1:21" x14ac:dyDescent="0.35">
      <c r="A43656" t="s">
        <v>12248</v>
      </c>
      <c r="B43656" t="s">
        <v>28</v>
      </c>
      <c r="C43656" t="s">
        <v>20</v>
      </c>
      <c r="D43656" t="s">
        <v>1567</v>
      </c>
      <c r="E43656" t="s">
        <v>3546</v>
      </c>
      <c r="F43656" t="s">
        <v>1589</v>
      </c>
      <c r="G43656">
        <v>30</v>
      </c>
      <c r="H43656">
        <v>1009</v>
      </c>
      <c r="I43656">
        <v>-999</v>
      </c>
      <c r="J43656">
        <v>-999</v>
      </c>
      <c r="K43656">
        <v>-999</v>
      </c>
      <c r="L43656">
        <v>-999</v>
      </c>
      <c r="M43656">
        <v>-999</v>
      </c>
      <c r="N43656">
        <v>-999</v>
      </c>
      <c r="O43656">
        <v>-999</v>
      </c>
      <c r="P43656">
        <v>-999</v>
      </c>
      <c r="Q43656">
        <v>-999</v>
      </c>
      <c r="R43656">
        <v>-999</v>
      </c>
      <c r="S43656">
        <v>-999</v>
      </c>
      <c r="T43656">
        <v>-999</v>
      </c>
      <c r="U43656">
        <v>-999</v>
      </c>
    </row>
    <row r="43657" spans="1:21" x14ac:dyDescent="0.35">
      <c r="A43657" t="s">
        <v>12250</v>
      </c>
      <c r="B43657" t="s">
        <v>19</v>
      </c>
      <c r="C43657" t="s">
        <v>20</v>
      </c>
      <c r="D43657" t="s">
        <v>37</v>
      </c>
      <c r="E43657" t="s">
        <v>1590</v>
      </c>
      <c r="F43657" t="s">
        <v>3319</v>
      </c>
      <c r="G43657">
        <v>35</v>
      </c>
      <c r="H43657">
        <v>1008</v>
      </c>
      <c r="I43657">
        <v>-999</v>
      </c>
      <c r="J43657">
        <v>-999</v>
      </c>
      <c r="K43657">
        <v>-999</v>
      </c>
      <c r="L43657">
        <v>-999</v>
      </c>
      <c r="M43657">
        <v>-999</v>
      </c>
      <c r="N43657">
        <v>-999</v>
      </c>
      <c r="O43657">
        <v>-999</v>
      </c>
      <c r="P43657">
        <v>-999</v>
      </c>
      <c r="Q43657">
        <v>-999</v>
      </c>
      <c r="R43657">
        <v>-999</v>
      </c>
      <c r="S43657">
        <v>-999</v>
      </c>
      <c r="T43657">
        <v>-999</v>
      </c>
      <c r="U43657">
        <v>-999</v>
      </c>
    </row>
    <row r="43658" spans="1:21" x14ac:dyDescent="0.35">
      <c r="A43658" t="s">
        <v>12250</v>
      </c>
      <c r="B43658" t="s">
        <v>24</v>
      </c>
      <c r="C43658" t="s">
        <v>20</v>
      </c>
      <c r="D43658" t="s">
        <v>37</v>
      </c>
      <c r="E43658" t="s">
        <v>1471</v>
      </c>
      <c r="F43658" t="s">
        <v>429</v>
      </c>
      <c r="G43658">
        <v>35</v>
      </c>
      <c r="H43658">
        <v>1007</v>
      </c>
      <c r="I43658">
        <v>-999</v>
      </c>
      <c r="J43658">
        <v>-999</v>
      </c>
      <c r="K43658">
        <v>-999</v>
      </c>
      <c r="L43658">
        <v>-999</v>
      </c>
      <c r="M43658">
        <v>-999</v>
      </c>
      <c r="N43658">
        <v>-999</v>
      </c>
      <c r="O43658">
        <v>-999</v>
      </c>
      <c r="P43658">
        <v>-999</v>
      </c>
      <c r="Q43658">
        <v>-999</v>
      </c>
      <c r="R43658">
        <v>-999</v>
      </c>
      <c r="S43658">
        <v>-999</v>
      </c>
      <c r="T43658">
        <v>-999</v>
      </c>
      <c r="U43658">
        <v>-999</v>
      </c>
    </row>
    <row r="43659" spans="1:21" x14ac:dyDescent="0.35">
      <c r="A43659" t="s">
        <v>12250</v>
      </c>
      <c r="B43659" t="s">
        <v>26</v>
      </c>
      <c r="C43659" t="s">
        <v>20</v>
      </c>
      <c r="D43659" t="s">
        <v>37</v>
      </c>
      <c r="E43659" t="s">
        <v>1471</v>
      </c>
      <c r="F43659" t="s">
        <v>6184</v>
      </c>
      <c r="G43659">
        <v>35</v>
      </c>
      <c r="H43659">
        <v>1005</v>
      </c>
      <c r="I43659">
        <v>-999</v>
      </c>
      <c r="J43659">
        <v>-999</v>
      </c>
      <c r="K43659">
        <v>-999</v>
      </c>
      <c r="L43659">
        <v>-999</v>
      </c>
      <c r="M43659">
        <v>-999</v>
      </c>
      <c r="N43659">
        <v>-999</v>
      </c>
      <c r="O43659">
        <v>-999</v>
      </c>
      <c r="P43659">
        <v>-999</v>
      </c>
      <c r="Q43659">
        <v>-999</v>
      </c>
      <c r="R43659">
        <v>-999</v>
      </c>
      <c r="S43659">
        <v>-999</v>
      </c>
      <c r="T43659">
        <v>-999</v>
      </c>
      <c r="U43659">
        <v>-999</v>
      </c>
    </row>
    <row r="43660" spans="1:21" x14ac:dyDescent="0.35">
      <c r="A43660" t="s">
        <v>12250</v>
      </c>
      <c r="B43660" t="s">
        <v>28</v>
      </c>
      <c r="C43660" t="s">
        <v>20</v>
      </c>
      <c r="D43660" t="s">
        <v>37</v>
      </c>
      <c r="E43660" t="s">
        <v>1917</v>
      </c>
      <c r="F43660" t="s">
        <v>2260</v>
      </c>
      <c r="G43660">
        <v>40</v>
      </c>
      <c r="H43660">
        <v>1002</v>
      </c>
      <c r="I43660">
        <v>-999</v>
      </c>
      <c r="J43660">
        <v>-999</v>
      </c>
      <c r="K43660">
        <v>-999</v>
      </c>
      <c r="L43660">
        <v>-999</v>
      </c>
      <c r="M43660">
        <v>-999</v>
      </c>
      <c r="N43660">
        <v>-999</v>
      </c>
      <c r="O43660">
        <v>-999</v>
      </c>
      <c r="P43660">
        <v>-999</v>
      </c>
      <c r="Q43660">
        <v>-999</v>
      </c>
      <c r="R43660">
        <v>-999</v>
      </c>
      <c r="S43660">
        <v>-999</v>
      </c>
      <c r="T43660">
        <v>-999</v>
      </c>
      <c r="U43660">
        <v>-999</v>
      </c>
    </row>
    <row r="43661" spans="1:21" x14ac:dyDescent="0.35">
      <c r="A43661" t="s">
        <v>12251</v>
      </c>
      <c r="B43661" t="s">
        <v>19</v>
      </c>
      <c r="C43661" t="s">
        <v>20</v>
      </c>
      <c r="D43661" t="s">
        <v>37</v>
      </c>
      <c r="E43661" t="s">
        <v>417</v>
      </c>
      <c r="F43661" t="s">
        <v>2261</v>
      </c>
      <c r="G43661">
        <v>50</v>
      </c>
      <c r="H43661">
        <v>998</v>
      </c>
      <c r="I43661">
        <v>-999</v>
      </c>
      <c r="J43661">
        <v>-999</v>
      </c>
      <c r="K43661">
        <v>-999</v>
      </c>
      <c r="L43661">
        <v>-999</v>
      </c>
      <c r="M43661">
        <v>-999</v>
      </c>
      <c r="N43661">
        <v>-999</v>
      </c>
      <c r="O43661">
        <v>-999</v>
      </c>
      <c r="P43661">
        <v>-999</v>
      </c>
      <c r="Q43661">
        <v>-999</v>
      </c>
      <c r="R43661">
        <v>-999</v>
      </c>
      <c r="S43661">
        <v>-999</v>
      </c>
      <c r="T43661">
        <v>-999</v>
      </c>
      <c r="U43661">
        <v>-999</v>
      </c>
    </row>
    <row r="43662" spans="1:21" x14ac:dyDescent="0.35">
      <c r="A43662" t="s">
        <v>12251</v>
      </c>
      <c r="B43662" t="s">
        <v>24</v>
      </c>
      <c r="C43662" t="s">
        <v>20</v>
      </c>
      <c r="D43662" t="s">
        <v>37</v>
      </c>
      <c r="E43662" t="s">
        <v>1915</v>
      </c>
      <c r="F43662" t="s">
        <v>3301</v>
      </c>
      <c r="G43662">
        <v>55</v>
      </c>
      <c r="H43662">
        <v>993</v>
      </c>
      <c r="I43662">
        <v>-999</v>
      </c>
      <c r="J43662">
        <v>-999</v>
      </c>
      <c r="K43662">
        <v>-999</v>
      </c>
      <c r="L43662">
        <v>-999</v>
      </c>
      <c r="M43662">
        <v>-999</v>
      </c>
      <c r="N43662">
        <v>-999</v>
      </c>
      <c r="O43662">
        <v>-999</v>
      </c>
      <c r="P43662">
        <v>-999</v>
      </c>
      <c r="Q43662">
        <v>-999</v>
      </c>
      <c r="R43662">
        <v>-999</v>
      </c>
      <c r="S43662">
        <v>-999</v>
      </c>
      <c r="T43662">
        <v>-999</v>
      </c>
      <c r="U43662">
        <v>-999</v>
      </c>
    </row>
    <row r="43663" spans="1:21" x14ac:dyDescent="0.35">
      <c r="A43663" t="s">
        <v>12251</v>
      </c>
      <c r="B43663" t="s">
        <v>26</v>
      </c>
      <c r="C43663" t="s">
        <v>20</v>
      </c>
      <c r="D43663" t="s">
        <v>21</v>
      </c>
      <c r="E43663" t="s">
        <v>1921</v>
      </c>
      <c r="F43663" t="s">
        <v>3424</v>
      </c>
      <c r="G43663">
        <v>65</v>
      </c>
      <c r="H43663">
        <v>985</v>
      </c>
      <c r="I43663">
        <v>-999</v>
      </c>
      <c r="J43663">
        <v>-999</v>
      </c>
      <c r="K43663">
        <v>-999</v>
      </c>
      <c r="L43663">
        <v>-999</v>
      </c>
      <c r="M43663">
        <v>-999</v>
      </c>
      <c r="N43663">
        <v>-999</v>
      </c>
      <c r="O43663">
        <v>-999</v>
      </c>
      <c r="P43663">
        <v>-999</v>
      </c>
      <c r="Q43663">
        <v>-999</v>
      </c>
      <c r="R43663">
        <v>-999</v>
      </c>
      <c r="S43663">
        <v>-999</v>
      </c>
      <c r="T43663">
        <v>-999</v>
      </c>
      <c r="U43663">
        <v>-999</v>
      </c>
    </row>
    <row r="43664" spans="1:21" x14ac:dyDescent="0.35">
      <c r="A43664" t="s">
        <v>12251</v>
      </c>
      <c r="B43664" t="s">
        <v>28</v>
      </c>
      <c r="C43664" t="s">
        <v>20</v>
      </c>
      <c r="D43664" t="s">
        <v>21</v>
      </c>
      <c r="E43664" t="s">
        <v>421</v>
      </c>
      <c r="F43664" t="s">
        <v>2773</v>
      </c>
      <c r="G43664">
        <v>70</v>
      </c>
      <c r="H43664">
        <v>978</v>
      </c>
      <c r="I43664">
        <v>-999</v>
      </c>
      <c r="J43664">
        <v>-999</v>
      </c>
      <c r="K43664">
        <v>-999</v>
      </c>
      <c r="L43664">
        <v>-999</v>
      </c>
      <c r="M43664">
        <v>-999</v>
      </c>
      <c r="N43664">
        <v>-999</v>
      </c>
      <c r="O43664">
        <v>-999</v>
      </c>
      <c r="P43664">
        <v>-999</v>
      </c>
      <c r="Q43664">
        <v>-999</v>
      </c>
      <c r="R43664">
        <v>-999</v>
      </c>
      <c r="S43664">
        <v>-999</v>
      </c>
      <c r="T43664">
        <v>-999</v>
      </c>
      <c r="U43664">
        <v>-999</v>
      </c>
    </row>
    <row r="43665" spans="1:21" x14ac:dyDescent="0.35">
      <c r="A43665" t="s">
        <v>12252</v>
      </c>
      <c r="B43665" t="s">
        <v>19</v>
      </c>
      <c r="C43665" t="s">
        <v>20</v>
      </c>
      <c r="D43665" t="s">
        <v>21</v>
      </c>
      <c r="E43665" t="s">
        <v>1921</v>
      </c>
      <c r="F43665" t="s">
        <v>2615</v>
      </c>
      <c r="G43665">
        <v>75</v>
      </c>
      <c r="H43665">
        <v>976</v>
      </c>
      <c r="I43665">
        <v>-999</v>
      </c>
      <c r="J43665">
        <v>-999</v>
      </c>
      <c r="K43665">
        <v>-999</v>
      </c>
      <c r="L43665">
        <v>-999</v>
      </c>
      <c r="M43665">
        <v>-999</v>
      </c>
      <c r="N43665">
        <v>-999</v>
      </c>
      <c r="O43665">
        <v>-999</v>
      </c>
      <c r="P43665">
        <v>-999</v>
      </c>
      <c r="Q43665">
        <v>-999</v>
      </c>
      <c r="R43665">
        <v>-999</v>
      </c>
      <c r="S43665">
        <v>-999</v>
      </c>
      <c r="T43665">
        <v>-999</v>
      </c>
      <c r="U43665">
        <v>-999</v>
      </c>
    </row>
    <row r="43666" spans="1:21" x14ac:dyDescent="0.35">
      <c r="A43666" t="s">
        <v>12252</v>
      </c>
      <c r="B43666" t="s">
        <v>24</v>
      </c>
      <c r="C43666" t="s">
        <v>20</v>
      </c>
      <c r="D43666" t="s">
        <v>21</v>
      </c>
      <c r="E43666" t="s">
        <v>1915</v>
      </c>
      <c r="F43666" t="s">
        <v>1596</v>
      </c>
      <c r="G43666">
        <v>80</v>
      </c>
      <c r="H43666">
        <v>975</v>
      </c>
      <c r="I43666">
        <v>-999</v>
      </c>
      <c r="J43666">
        <v>-999</v>
      </c>
      <c r="K43666">
        <v>-999</v>
      </c>
      <c r="L43666">
        <v>-999</v>
      </c>
      <c r="M43666">
        <v>-999</v>
      </c>
      <c r="N43666">
        <v>-999</v>
      </c>
      <c r="O43666">
        <v>-999</v>
      </c>
      <c r="P43666">
        <v>-999</v>
      </c>
      <c r="Q43666">
        <v>-999</v>
      </c>
      <c r="R43666">
        <v>-999</v>
      </c>
      <c r="S43666">
        <v>-999</v>
      </c>
      <c r="T43666">
        <v>-999</v>
      </c>
      <c r="U43666">
        <v>-999</v>
      </c>
    </row>
    <row r="43667" spans="1:21" x14ac:dyDescent="0.35">
      <c r="A43667" t="s">
        <v>12252</v>
      </c>
      <c r="B43667" t="s">
        <v>26</v>
      </c>
      <c r="C43667" t="s">
        <v>20</v>
      </c>
      <c r="D43667" t="s">
        <v>21</v>
      </c>
      <c r="E43667" t="s">
        <v>1917</v>
      </c>
      <c r="F43667" t="s">
        <v>1691</v>
      </c>
      <c r="G43667">
        <v>80</v>
      </c>
      <c r="H43667">
        <v>975</v>
      </c>
      <c r="I43667">
        <v>-999</v>
      </c>
      <c r="J43667">
        <v>-999</v>
      </c>
      <c r="K43667">
        <v>-999</v>
      </c>
      <c r="L43667">
        <v>-999</v>
      </c>
      <c r="M43667">
        <v>-999</v>
      </c>
      <c r="N43667">
        <v>-999</v>
      </c>
      <c r="O43667">
        <v>-999</v>
      </c>
      <c r="P43667">
        <v>-999</v>
      </c>
      <c r="Q43667">
        <v>-999</v>
      </c>
      <c r="R43667">
        <v>-999</v>
      </c>
      <c r="S43667">
        <v>-999</v>
      </c>
      <c r="T43667">
        <v>-999</v>
      </c>
      <c r="U43667">
        <v>-999</v>
      </c>
    </row>
    <row r="43668" spans="1:21" x14ac:dyDescent="0.35">
      <c r="A43668" t="s">
        <v>12252</v>
      </c>
      <c r="B43668" t="s">
        <v>28</v>
      </c>
      <c r="C43668" t="s">
        <v>20</v>
      </c>
      <c r="D43668" t="s">
        <v>21</v>
      </c>
      <c r="E43668" t="s">
        <v>1291</v>
      </c>
      <c r="F43668" t="s">
        <v>856</v>
      </c>
      <c r="G43668">
        <v>75</v>
      </c>
      <c r="H43668">
        <v>976</v>
      </c>
      <c r="I43668">
        <v>-999</v>
      </c>
      <c r="J43668">
        <v>-999</v>
      </c>
      <c r="K43668">
        <v>-999</v>
      </c>
      <c r="L43668">
        <v>-999</v>
      </c>
      <c r="M43668">
        <v>-999</v>
      </c>
      <c r="N43668">
        <v>-999</v>
      </c>
      <c r="O43668">
        <v>-999</v>
      </c>
      <c r="P43668">
        <v>-999</v>
      </c>
      <c r="Q43668">
        <v>-999</v>
      </c>
      <c r="R43668">
        <v>-999</v>
      </c>
      <c r="S43668">
        <v>-999</v>
      </c>
      <c r="T43668">
        <v>-999</v>
      </c>
      <c r="U43668">
        <v>-999</v>
      </c>
    </row>
    <row r="43669" spans="1:21" x14ac:dyDescent="0.35">
      <c r="A43669" t="s">
        <v>12253</v>
      </c>
      <c r="B43669" t="s">
        <v>19</v>
      </c>
      <c r="C43669" t="s">
        <v>20</v>
      </c>
      <c r="D43669" t="s">
        <v>21</v>
      </c>
      <c r="E43669" t="s">
        <v>2821</v>
      </c>
      <c r="F43669" t="s">
        <v>2614</v>
      </c>
      <c r="G43669">
        <v>75</v>
      </c>
      <c r="H43669">
        <v>977</v>
      </c>
      <c r="I43669">
        <v>-999</v>
      </c>
      <c r="J43669">
        <v>-999</v>
      </c>
      <c r="K43669">
        <v>-999</v>
      </c>
      <c r="L43669">
        <v>-999</v>
      </c>
      <c r="M43669">
        <v>-999</v>
      </c>
      <c r="N43669">
        <v>-999</v>
      </c>
      <c r="O43669">
        <v>-999</v>
      </c>
      <c r="P43669">
        <v>-999</v>
      </c>
      <c r="Q43669">
        <v>-999</v>
      </c>
      <c r="R43669">
        <v>-999</v>
      </c>
      <c r="S43669">
        <v>-999</v>
      </c>
      <c r="T43669">
        <v>-999</v>
      </c>
      <c r="U43669">
        <v>-999</v>
      </c>
    </row>
    <row r="43670" spans="1:21" x14ac:dyDescent="0.35">
      <c r="A43670" t="s">
        <v>12253</v>
      </c>
      <c r="B43670" t="s">
        <v>24</v>
      </c>
      <c r="C43670" t="s">
        <v>20</v>
      </c>
      <c r="D43670" t="s">
        <v>21</v>
      </c>
      <c r="E43670" t="s">
        <v>1288</v>
      </c>
      <c r="F43670" t="s">
        <v>1694</v>
      </c>
      <c r="G43670">
        <v>70</v>
      </c>
      <c r="H43670">
        <v>980</v>
      </c>
      <c r="I43670">
        <v>-999</v>
      </c>
      <c r="J43670">
        <v>-999</v>
      </c>
      <c r="K43670">
        <v>-999</v>
      </c>
      <c r="L43670">
        <v>-999</v>
      </c>
      <c r="M43670">
        <v>-999</v>
      </c>
      <c r="N43670">
        <v>-999</v>
      </c>
      <c r="O43670">
        <v>-999</v>
      </c>
      <c r="P43670">
        <v>-999</v>
      </c>
      <c r="Q43670">
        <v>-999</v>
      </c>
      <c r="R43670">
        <v>-999</v>
      </c>
      <c r="S43670">
        <v>-999</v>
      </c>
      <c r="T43670">
        <v>-999</v>
      </c>
      <c r="U43670">
        <v>-999</v>
      </c>
    </row>
    <row r="43671" spans="1:21" x14ac:dyDescent="0.35">
      <c r="A43671" t="s">
        <v>12253</v>
      </c>
      <c r="B43671" t="s">
        <v>26</v>
      </c>
      <c r="C43671" t="s">
        <v>20</v>
      </c>
      <c r="D43671" t="s">
        <v>21</v>
      </c>
      <c r="E43671" t="s">
        <v>1146</v>
      </c>
      <c r="F43671" t="s">
        <v>3470</v>
      </c>
      <c r="G43671">
        <v>65</v>
      </c>
      <c r="H43671">
        <v>984</v>
      </c>
      <c r="I43671">
        <v>-999</v>
      </c>
      <c r="J43671">
        <v>-999</v>
      </c>
      <c r="K43671">
        <v>-999</v>
      </c>
      <c r="L43671">
        <v>-999</v>
      </c>
      <c r="M43671">
        <v>-999</v>
      </c>
      <c r="N43671">
        <v>-999</v>
      </c>
      <c r="O43671">
        <v>-999</v>
      </c>
      <c r="P43671">
        <v>-999</v>
      </c>
      <c r="Q43671">
        <v>-999</v>
      </c>
      <c r="R43671">
        <v>-999</v>
      </c>
      <c r="S43671">
        <v>-999</v>
      </c>
      <c r="T43671">
        <v>-999</v>
      </c>
      <c r="U43671">
        <v>-999</v>
      </c>
    </row>
    <row r="43672" spans="1:21" x14ac:dyDescent="0.35">
      <c r="A43672" t="s">
        <v>12253</v>
      </c>
      <c r="B43672" t="s">
        <v>28</v>
      </c>
      <c r="C43672" t="s">
        <v>20</v>
      </c>
      <c r="D43672" t="s">
        <v>37</v>
      </c>
      <c r="E43672" t="s">
        <v>1146</v>
      </c>
      <c r="F43672" t="s">
        <v>2686</v>
      </c>
      <c r="G43672">
        <v>60</v>
      </c>
      <c r="H43672">
        <v>988</v>
      </c>
      <c r="I43672">
        <v>-999</v>
      </c>
      <c r="J43672">
        <v>-999</v>
      </c>
      <c r="K43672">
        <v>-999</v>
      </c>
      <c r="L43672">
        <v>-999</v>
      </c>
      <c r="M43672">
        <v>-999</v>
      </c>
      <c r="N43672">
        <v>-999</v>
      </c>
      <c r="O43672">
        <v>-999</v>
      </c>
      <c r="P43672">
        <v>-999</v>
      </c>
      <c r="Q43672">
        <v>-999</v>
      </c>
      <c r="R43672">
        <v>-999</v>
      </c>
      <c r="S43672">
        <v>-999</v>
      </c>
      <c r="T43672">
        <v>-999</v>
      </c>
      <c r="U43672">
        <v>-999</v>
      </c>
    </row>
    <row r="43673" spans="1:21" x14ac:dyDescent="0.35">
      <c r="A43673" t="s">
        <v>12254</v>
      </c>
      <c r="B43673" t="s">
        <v>19</v>
      </c>
      <c r="C43673" t="s">
        <v>20</v>
      </c>
      <c r="D43673" t="s">
        <v>37</v>
      </c>
      <c r="E43673" t="s">
        <v>3996</v>
      </c>
      <c r="F43673" t="s">
        <v>750</v>
      </c>
      <c r="G43673">
        <v>55</v>
      </c>
      <c r="H43673">
        <v>992</v>
      </c>
      <c r="I43673">
        <v>-999</v>
      </c>
      <c r="J43673">
        <v>-999</v>
      </c>
      <c r="K43673">
        <v>-999</v>
      </c>
      <c r="L43673">
        <v>-999</v>
      </c>
      <c r="M43673">
        <v>-999</v>
      </c>
      <c r="N43673">
        <v>-999</v>
      </c>
      <c r="O43673">
        <v>-999</v>
      </c>
      <c r="P43673">
        <v>-999</v>
      </c>
      <c r="Q43673">
        <v>-999</v>
      </c>
      <c r="R43673">
        <v>-999</v>
      </c>
      <c r="S43673">
        <v>-999</v>
      </c>
      <c r="T43673">
        <v>-999</v>
      </c>
      <c r="U43673">
        <v>-999</v>
      </c>
    </row>
    <row r="43674" spans="1:21" x14ac:dyDescent="0.35">
      <c r="A43674" t="s">
        <v>12254</v>
      </c>
      <c r="B43674" t="s">
        <v>24</v>
      </c>
      <c r="C43674" t="s">
        <v>20</v>
      </c>
      <c r="D43674" t="s">
        <v>37</v>
      </c>
      <c r="E43674" t="s">
        <v>2037</v>
      </c>
      <c r="F43674" t="s">
        <v>1655</v>
      </c>
      <c r="G43674">
        <v>50</v>
      </c>
      <c r="H43674">
        <v>996</v>
      </c>
      <c r="I43674">
        <v>-999</v>
      </c>
      <c r="J43674">
        <v>-999</v>
      </c>
      <c r="K43674">
        <v>-999</v>
      </c>
      <c r="L43674">
        <v>-999</v>
      </c>
      <c r="M43674">
        <v>-999</v>
      </c>
      <c r="N43674">
        <v>-999</v>
      </c>
      <c r="O43674">
        <v>-999</v>
      </c>
      <c r="P43674">
        <v>-999</v>
      </c>
      <c r="Q43674">
        <v>-999</v>
      </c>
      <c r="R43674">
        <v>-999</v>
      </c>
      <c r="S43674">
        <v>-999</v>
      </c>
      <c r="T43674">
        <v>-999</v>
      </c>
      <c r="U43674">
        <v>-999</v>
      </c>
    </row>
    <row r="43675" spans="1:21" x14ac:dyDescent="0.35">
      <c r="A43675" t="s">
        <v>12254</v>
      </c>
      <c r="B43675" t="s">
        <v>26</v>
      </c>
      <c r="C43675" t="s">
        <v>20</v>
      </c>
      <c r="D43675" t="s">
        <v>37</v>
      </c>
      <c r="E43675" t="s">
        <v>2037</v>
      </c>
      <c r="F43675" t="s">
        <v>1657</v>
      </c>
      <c r="G43675">
        <v>45</v>
      </c>
      <c r="H43675">
        <v>1000</v>
      </c>
      <c r="I43675">
        <v>-999</v>
      </c>
      <c r="J43675">
        <v>-999</v>
      </c>
      <c r="K43675">
        <v>-999</v>
      </c>
      <c r="L43675">
        <v>-999</v>
      </c>
      <c r="M43675">
        <v>-999</v>
      </c>
      <c r="N43675">
        <v>-999</v>
      </c>
      <c r="O43675">
        <v>-999</v>
      </c>
      <c r="P43675">
        <v>-999</v>
      </c>
      <c r="Q43675">
        <v>-999</v>
      </c>
      <c r="R43675">
        <v>-999</v>
      </c>
      <c r="S43675">
        <v>-999</v>
      </c>
      <c r="T43675">
        <v>-999</v>
      </c>
      <c r="U43675">
        <v>-999</v>
      </c>
    </row>
    <row r="43676" spans="1:21" x14ac:dyDescent="0.35">
      <c r="A43676" t="s">
        <v>12254</v>
      </c>
      <c r="B43676" t="s">
        <v>28</v>
      </c>
      <c r="C43676" t="s">
        <v>20</v>
      </c>
      <c r="D43676" t="s">
        <v>37</v>
      </c>
      <c r="E43676" t="s">
        <v>1146</v>
      </c>
      <c r="F43676" t="s">
        <v>1374</v>
      </c>
      <c r="G43676">
        <v>40</v>
      </c>
      <c r="H43676">
        <v>1003</v>
      </c>
      <c r="I43676">
        <v>-999</v>
      </c>
      <c r="J43676">
        <v>-999</v>
      </c>
      <c r="K43676">
        <v>-999</v>
      </c>
      <c r="L43676">
        <v>-999</v>
      </c>
      <c r="M43676">
        <v>-999</v>
      </c>
      <c r="N43676">
        <v>-999</v>
      </c>
      <c r="O43676">
        <v>-999</v>
      </c>
      <c r="P43676">
        <v>-999</v>
      </c>
      <c r="Q43676">
        <v>-999</v>
      </c>
      <c r="R43676">
        <v>-999</v>
      </c>
      <c r="S43676">
        <v>-999</v>
      </c>
      <c r="T43676">
        <v>-999</v>
      </c>
      <c r="U43676">
        <v>-999</v>
      </c>
    </row>
    <row r="43677" spans="1:21" x14ac:dyDescent="0.35">
      <c r="A43677" t="s">
        <v>12255</v>
      </c>
      <c r="B43677" t="s">
        <v>19</v>
      </c>
      <c r="C43677" t="s">
        <v>20</v>
      </c>
      <c r="D43677" t="s">
        <v>37</v>
      </c>
      <c r="E43677" t="s">
        <v>1288</v>
      </c>
      <c r="F43677" t="s">
        <v>450</v>
      </c>
      <c r="G43677">
        <v>40</v>
      </c>
      <c r="H43677">
        <v>1005</v>
      </c>
      <c r="I43677">
        <v>-999</v>
      </c>
      <c r="J43677">
        <v>-999</v>
      </c>
      <c r="K43677">
        <v>-999</v>
      </c>
      <c r="L43677">
        <v>-999</v>
      </c>
      <c r="M43677">
        <v>-999</v>
      </c>
      <c r="N43677">
        <v>-999</v>
      </c>
      <c r="O43677">
        <v>-999</v>
      </c>
      <c r="P43677">
        <v>-999</v>
      </c>
      <c r="Q43677">
        <v>-999</v>
      </c>
      <c r="R43677">
        <v>-999</v>
      </c>
      <c r="S43677">
        <v>-999</v>
      </c>
      <c r="T43677">
        <v>-999</v>
      </c>
      <c r="U43677">
        <v>-999</v>
      </c>
    </row>
    <row r="43678" spans="1:21" x14ac:dyDescent="0.35">
      <c r="A43678" t="s">
        <v>12255</v>
      </c>
      <c r="B43678" t="s">
        <v>24</v>
      </c>
      <c r="C43678" t="s">
        <v>20</v>
      </c>
      <c r="D43678" t="s">
        <v>37</v>
      </c>
      <c r="E43678" t="s">
        <v>1289</v>
      </c>
      <c r="F43678" t="s">
        <v>654</v>
      </c>
      <c r="G43678">
        <v>35</v>
      </c>
      <c r="H43678">
        <v>1006</v>
      </c>
      <c r="I43678">
        <v>-999</v>
      </c>
      <c r="J43678">
        <v>-999</v>
      </c>
      <c r="K43678">
        <v>-999</v>
      </c>
      <c r="L43678">
        <v>-999</v>
      </c>
      <c r="M43678">
        <v>-999</v>
      </c>
      <c r="N43678">
        <v>-999</v>
      </c>
      <c r="O43678">
        <v>-999</v>
      </c>
      <c r="P43678">
        <v>-999</v>
      </c>
      <c r="Q43678">
        <v>-999</v>
      </c>
      <c r="R43678">
        <v>-999</v>
      </c>
      <c r="S43678">
        <v>-999</v>
      </c>
      <c r="T43678">
        <v>-999</v>
      </c>
      <c r="U43678">
        <v>-999</v>
      </c>
    </row>
    <row r="43679" spans="1:21" x14ac:dyDescent="0.35">
      <c r="A43679" t="s">
        <v>12255</v>
      </c>
      <c r="B43679" t="s">
        <v>26</v>
      </c>
      <c r="C43679" t="s">
        <v>20</v>
      </c>
      <c r="D43679" t="s">
        <v>37</v>
      </c>
      <c r="E43679" t="s">
        <v>1291</v>
      </c>
      <c r="F43679" t="s">
        <v>1049</v>
      </c>
      <c r="G43679">
        <v>35</v>
      </c>
      <c r="H43679">
        <v>1007</v>
      </c>
      <c r="I43679">
        <v>-999</v>
      </c>
      <c r="J43679">
        <v>-999</v>
      </c>
      <c r="K43679">
        <v>-999</v>
      </c>
      <c r="L43679">
        <v>-999</v>
      </c>
      <c r="M43679">
        <v>-999</v>
      </c>
      <c r="N43679">
        <v>-999</v>
      </c>
      <c r="O43679">
        <v>-999</v>
      </c>
      <c r="P43679">
        <v>-999</v>
      </c>
      <c r="Q43679">
        <v>-999</v>
      </c>
      <c r="R43679">
        <v>-999</v>
      </c>
      <c r="S43679">
        <v>-999</v>
      </c>
      <c r="T43679">
        <v>-999</v>
      </c>
      <c r="U43679">
        <v>-999</v>
      </c>
    </row>
    <row r="43680" spans="1:21" x14ac:dyDescent="0.35">
      <c r="A43680" t="s">
        <v>12255</v>
      </c>
      <c r="B43680" t="s">
        <v>28</v>
      </c>
      <c r="C43680" t="s">
        <v>20</v>
      </c>
      <c r="D43680" t="s">
        <v>1567</v>
      </c>
      <c r="E43680" t="s">
        <v>1917</v>
      </c>
      <c r="F43680" t="s">
        <v>474</v>
      </c>
      <c r="G43680">
        <v>30</v>
      </c>
      <c r="H43680">
        <v>1008</v>
      </c>
      <c r="I43680">
        <v>-999</v>
      </c>
      <c r="J43680">
        <v>-999</v>
      </c>
      <c r="K43680">
        <v>-999</v>
      </c>
      <c r="L43680">
        <v>-999</v>
      </c>
      <c r="M43680">
        <v>-999</v>
      </c>
      <c r="N43680">
        <v>-999</v>
      </c>
      <c r="O43680">
        <v>-999</v>
      </c>
      <c r="P43680">
        <v>-999</v>
      </c>
      <c r="Q43680">
        <v>-999</v>
      </c>
      <c r="R43680">
        <v>-999</v>
      </c>
      <c r="S43680">
        <v>-999</v>
      </c>
      <c r="T43680">
        <v>-999</v>
      </c>
      <c r="U43680">
        <v>-999</v>
      </c>
    </row>
    <row r="43681" spans="1:21" x14ac:dyDescent="0.35">
      <c r="A43681" t="s">
        <v>12256</v>
      </c>
      <c r="B43681" t="s">
        <v>19</v>
      </c>
      <c r="C43681" t="s">
        <v>20</v>
      </c>
      <c r="D43681" t="s">
        <v>1567</v>
      </c>
      <c r="E43681" t="s">
        <v>2934</v>
      </c>
      <c r="F43681" t="s">
        <v>977</v>
      </c>
      <c r="G43681">
        <v>30</v>
      </c>
      <c r="H43681">
        <v>1009</v>
      </c>
      <c r="I43681">
        <v>-999</v>
      </c>
      <c r="J43681">
        <v>-999</v>
      </c>
      <c r="K43681">
        <v>-999</v>
      </c>
      <c r="L43681">
        <v>-999</v>
      </c>
      <c r="M43681">
        <v>-999</v>
      </c>
      <c r="N43681">
        <v>-999</v>
      </c>
      <c r="O43681">
        <v>-999</v>
      </c>
      <c r="P43681">
        <v>-999</v>
      </c>
      <c r="Q43681">
        <v>-999</v>
      </c>
      <c r="R43681">
        <v>-999</v>
      </c>
      <c r="S43681">
        <v>-999</v>
      </c>
      <c r="T43681">
        <v>-999</v>
      </c>
      <c r="U43681">
        <v>-999</v>
      </c>
    </row>
    <row r="43682" spans="1:21" x14ac:dyDescent="0.35">
      <c r="A43682" t="s">
        <v>12256</v>
      </c>
      <c r="B43682" t="s">
        <v>24</v>
      </c>
      <c r="C43682" t="s">
        <v>20</v>
      </c>
      <c r="D43682" t="s">
        <v>1567</v>
      </c>
      <c r="E43682" t="s">
        <v>2934</v>
      </c>
      <c r="F43682" t="s">
        <v>1356</v>
      </c>
      <c r="G43682">
        <v>25</v>
      </c>
      <c r="H43682">
        <v>1009</v>
      </c>
      <c r="I43682">
        <v>-999</v>
      </c>
      <c r="J43682">
        <v>-999</v>
      </c>
      <c r="K43682">
        <v>-999</v>
      </c>
      <c r="L43682">
        <v>-999</v>
      </c>
      <c r="M43682">
        <v>-999</v>
      </c>
      <c r="N43682">
        <v>-999</v>
      </c>
      <c r="O43682">
        <v>-999</v>
      </c>
      <c r="P43682">
        <v>-999</v>
      </c>
      <c r="Q43682">
        <v>-999</v>
      </c>
      <c r="R43682">
        <v>-999</v>
      </c>
      <c r="S43682">
        <v>-999</v>
      </c>
      <c r="T43682">
        <v>-999</v>
      </c>
      <c r="U43682">
        <v>-999</v>
      </c>
    </row>
    <row r="43683" spans="1:21" x14ac:dyDescent="0.35">
      <c r="A43683" t="s">
        <v>12261</v>
      </c>
      <c r="B43683" t="s">
        <v>11105</v>
      </c>
      <c r="C43683" t="s">
        <v>979</v>
      </c>
      <c r="D43683" t="s">
        <v>17</v>
      </c>
      <c r="E43683" t="s">
        <v>17</v>
      </c>
      <c r="F43683" t="s">
        <v>17</v>
      </c>
    </row>
    <row r="43684" spans="1:21" x14ac:dyDescent="0.35">
      <c r="A43684" t="s">
        <v>12252</v>
      </c>
      <c r="B43684" t="s">
        <v>28</v>
      </c>
      <c r="C43684" t="s">
        <v>20</v>
      </c>
      <c r="D43684" t="s">
        <v>1567</v>
      </c>
      <c r="E43684" t="s">
        <v>82</v>
      </c>
      <c r="F43684" t="s">
        <v>718</v>
      </c>
      <c r="G43684">
        <v>25</v>
      </c>
      <c r="H43684">
        <v>1005</v>
      </c>
      <c r="I43684">
        <v>-999</v>
      </c>
      <c r="J43684">
        <v>-999</v>
      </c>
      <c r="K43684">
        <v>-999</v>
      </c>
      <c r="L43684">
        <v>-999</v>
      </c>
      <c r="M43684">
        <v>-999</v>
      </c>
      <c r="N43684">
        <v>-999</v>
      </c>
      <c r="O43684">
        <v>-999</v>
      </c>
      <c r="P43684">
        <v>-999</v>
      </c>
      <c r="Q43684">
        <v>-999</v>
      </c>
      <c r="R43684">
        <v>-999</v>
      </c>
      <c r="S43684">
        <v>-999</v>
      </c>
      <c r="T43684">
        <v>-999</v>
      </c>
      <c r="U43684">
        <v>-999</v>
      </c>
    </row>
    <row r="43685" spans="1:21" x14ac:dyDescent="0.35">
      <c r="A43685" t="s">
        <v>12253</v>
      </c>
      <c r="B43685" t="s">
        <v>19</v>
      </c>
      <c r="C43685" t="s">
        <v>20</v>
      </c>
      <c r="D43685" t="s">
        <v>1567</v>
      </c>
      <c r="E43685" t="s">
        <v>445</v>
      </c>
      <c r="F43685" t="s">
        <v>726</v>
      </c>
      <c r="G43685">
        <v>25</v>
      </c>
      <c r="H43685">
        <v>1004</v>
      </c>
      <c r="I43685">
        <v>-999</v>
      </c>
      <c r="J43685">
        <v>-999</v>
      </c>
      <c r="K43685">
        <v>-999</v>
      </c>
      <c r="L43685">
        <v>-999</v>
      </c>
      <c r="M43685">
        <v>-999</v>
      </c>
      <c r="N43685">
        <v>-999</v>
      </c>
      <c r="O43685">
        <v>-999</v>
      </c>
      <c r="P43685">
        <v>-999</v>
      </c>
      <c r="Q43685">
        <v>-999</v>
      </c>
      <c r="R43685">
        <v>-999</v>
      </c>
      <c r="S43685">
        <v>-999</v>
      </c>
      <c r="T43685">
        <v>-999</v>
      </c>
      <c r="U43685">
        <v>-999</v>
      </c>
    </row>
    <row r="43686" spans="1:21" x14ac:dyDescent="0.35">
      <c r="A43686" t="s">
        <v>12253</v>
      </c>
      <c r="B43686" t="s">
        <v>24</v>
      </c>
      <c r="C43686" t="s">
        <v>20</v>
      </c>
      <c r="D43686" t="s">
        <v>1567</v>
      </c>
      <c r="E43686" t="s">
        <v>85</v>
      </c>
      <c r="F43686" t="s">
        <v>117</v>
      </c>
      <c r="G43686">
        <v>30</v>
      </c>
      <c r="H43686">
        <v>1003</v>
      </c>
      <c r="I43686">
        <v>-999</v>
      </c>
      <c r="J43686">
        <v>-999</v>
      </c>
      <c r="K43686">
        <v>-999</v>
      </c>
      <c r="L43686">
        <v>-999</v>
      </c>
      <c r="M43686">
        <v>-999</v>
      </c>
      <c r="N43686">
        <v>-999</v>
      </c>
      <c r="O43686">
        <v>-999</v>
      </c>
      <c r="P43686">
        <v>-999</v>
      </c>
      <c r="Q43686">
        <v>-999</v>
      </c>
      <c r="R43686">
        <v>-999</v>
      </c>
      <c r="S43686">
        <v>-999</v>
      </c>
      <c r="T43686">
        <v>-999</v>
      </c>
      <c r="U43686">
        <v>-999</v>
      </c>
    </row>
    <row r="43687" spans="1:21" x14ac:dyDescent="0.35">
      <c r="A43687" t="s">
        <v>12253</v>
      </c>
      <c r="B43687" t="s">
        <v>26</v>
      </c>
      <c r="C43687" t="s">
        <v>20</v>
      </c>
      <c r="D43687" t="s">
        <v>1567</v>
      </c>
      <c r="E43687" t="s">
        <v>87</v>
      </c>
      <c r="F43687" t="s">
        <v>328</v>
      </c>
      <c r="G43687">
        <v>30</v>
      </c>
      <c r="H43687">
        <v>1002</v>
      </c>
      <c r="I43687">
        <v>-999</v>
      </c>
      <c r="J43687">
        <v>-999</v>
      </c>
      <c r="K43687">
        <v>-999</v>
      </c>
      <c r="L43687">
        <v>-999</v>
      </c>
      <c r="M43687">
        <v>-999</v>
      </c>
      <c r="N43687">
        <v>-999</v>
      </c>
      <c r="O43687">
        <v>-999</v>
      </c>
      <c r="P43687">
        <v>-999</v>
      </c>
      <c r="Q43687">
        <v>-999</v>
      </c>
      <c r="R43687">
        <v>-999</v>
      </c>
      <c r="S43687">
        <v>-999</v>
      </c>
      <c r="T43687">
        <v>-999</v>
      </c>
      <c r="U43687">
        <v>-999</v>
      </c>
    </row>
    <row r="43688" spans="1:21" x14ac:dyDescent="0.35">
      <c r="A43688" t="s">
        <v>12253</v>
      </c>
      <c r="B43688" t="s">
        <v>28</v>
      </c>
      <c r="C43688" t="s">
        <v>20</v>
      </c>
      <c r="D43688" t="s">
        <v>37</v>
      </c>
      <c r="E43688" t="s">
        <v>298</v>
      </c>
      <c r="F43688" t="s">
        <v>274</v>
      </c>
      <c r="G43688">
        <v>40</v>
      </c>
      <c r="H43688">
        <v>1000</v>
      </c>
      <c r="I43688">
        <v>-999</v>
      </c>
      <c r="J43688">
        <v>-999</v>
      </c>
      <c r="K43688">
        <v>-999</v>
      </c>
      <c r="L43688">
        <v>-999</v>
      </c>
      <c r="M43688">
        <v>-999</v>
      </c>
      <c r="N43688">
        <v>-999</v>
      </c>
      <c r="O43688">
        <v>-999</v>
      </c>
      <c r="P43688">
        <v>-999</v>
      </c>
      <c r="Q43688">
        <v>-999</v>
      </c>
      <c r="R43688">
        <v>-999</v>
      </c>
      <c r="S43688">
        <v>-999</v>
      </c>
      <c r="T43688">
        <v>-999</v>
      </c>
      <c r="U43688">
        <v>-999</v>
      </c>
    </row>
    <row r="43689" spans="1:21" x14ac:dyDescent="0.35">
      <c r="A43689" t="s">
        <v>12254</v>
      </c>
      <c r="B43689" t="s">
        <v>19</v>
      </c>
      <c r="C43689" t="s">
        <v>20</v>
      </c>
      <c r="D43689" t="s">
        <v>37</v>
      </c>
      <c r="E43689" t="s">
        <v>300</v>
      </c>
      <c r="F43689" t="s">
        <v>1433</v>
      </c>
      <c r="G43689">
        <v>45</v>
      </c>
      <c r="H43689">
        <v>993</v>
      </c>
      <c r="I43689">
        <v>-999</v>
      </c>
      <c r="J43689">
        <v>-999</v>
      </c>
      <c r="K43689">
        <v>-999</v>
      </c>
      <c r="L43689">
        <v>-999</v>
      </c>
      <c r="M43689">
        <v>-999</v>
      </c>
      <c r="N43689">
        <v>-999</v>
      </c>
      <c r="O43689">
        <v>-999</v>
      </c>
      <c r="P43689">
        <v>-999</v>
      </c>
      <c r="Q43689">
        <v>-999</v>
      </c>
      <c r="R43689">
        <v>-999</v>
      </c>
      <c r="S43689">
        <v>-999</v>
      </c>
      <c r="T43689">
        <v>-999</v>
      </c>
      <c r="U43689">
        <v>-999</v>
      </c>
    </row>
    <row r="43690" spans="1:21" x14ac:dyDescent="0.35">
      <c r="A43690" t="s">
        <v>12254</v>
      </c>
      <c r="B43690" t="s">
        <v>24</v>
      </c>
      <c r="C43690" t="s">
        <v>20</v>
      </c>
      <c r="D43690" t="s">
        <v>37</v>
      </c>
      <c r="E43690" t="s">
        <v>1240</v>
      </c>
      <c r="F43690" t="s">
        <v>126</v>
      </c>
      <c r="G43690">
        <v>55</v>
      </c>
      <c r="H43690">
        <v>987</v>
      </c>
      <c r="I43690">
        <v>-999</v>
      </c>
      <c r="J43690">
        <v>-999</v>
      </c>
      <c r="K43690">
        <v>-999</v>
      </c>
      <c r="L43690">
        <v>-999</v>
      </c>
      <c r="M43690">
        <v>-999</v>
      </c>
      <c r="N43690">
        <v>-999</v>
      </c>
      <c r="O43690">
        <v>-999</v>
      </c>
      <c r="P43690">
        <v>-999</v>
      </c>
      <c r="Q43690">
        <v>-999</v>
      </c>
      <c r="R43690">
        <v>-999</v>
      </c>
      <c r="S43690">
        <v>-999</v>
      </c>
      <c r="T43690">
        <v>-999</v>
      </c>
      <c r="U43690">
        <v>-999</v>
      </c>
    </row>
    <row r="43691" spans="1:21" x14ac:dyDescent="0.35">
      <c r="A43691" t="s">
        <v>12254</v>
      </c>
      <c r="B43691" t="s">
        <v>26</v>
      </c>
      <c r="C43691" t="s">
        <v>20</v>
      </c>
      <c r="D43691" t="s">
        <v>21</v>
      </c>
      <c r="E43691" t="s">
        <v>1240</v>
      </c>
      <c r="F43691" t="s">
        <v>395</v>
      </c>
      <c r="G43691">
        <v>65</v>
      </c>
      <c r="H43691">
        <v>982</v>
      </c>
      <c r="I43691">
        <v>-999</v>
      </c>
      <c r="J43691">
        <v>-999</v>
      </c>
      <c r="K43691">
        <v>-999</v>
      </c>
      <c r="L43691">
        <v>-999</v>
      </c>
      <c r="M43691">
        <v>-999</v>
      </c>
      <c r="N43691">
        <v>-999</v>
      </c>
      <c r="O43691">
        <v>-999</v>
      </c>
      <c r="P43691">
        <v>-999</v>
      </c>
      <c r="Q43691">
        <v>-999</v>
      </c>
      <c r="R43691">
        <v>-999</v>
      </c>
      <c r="S43691">
        <v>-999</v>
      </c>
      <c r="T43691">
        <v>-999</v>
      </c>
      <c r="U43691">
        <v>-999</v>
      </c>
    </row>
    <row r="43692" spans="1:21" x14ac:dyDescent="0.35">
      <c r="A43692" t="s">
        <v>12254</v>
      </c>
      <c r="B43692" t="s">
        <v>28</v>
      </c>
      <c r="C43692" t="s">
        <v>20</v>
      </c>
      <c r="D43692" t="s">
        <v>21</v>
      </c>
      <c r="E43692" t="s">
        <v>1240</v>
      </c>
      <c r="F43692" t="s">
        <v>2182</v>
      </c>
      <c r="G43692">
        <v>75</v>
      </c>
      <c r="H43692">
        <v>977</v>
      </c>
      <c r="I43692">
        <v>-999</v>
      </c>
      <c r="J43692">
        <v>-999</v>
      </c>
      <c r="K43692">
        <v>-999</v>
      </c>
      <c r="L43692">
        <v>-999</v>
      </c>
      <c r="M43692">
        <v>-999</v>
      </c>
      <c r="N43692">
        <v>-999</v>
      </c>
      <c r="O43692">
        <v>-999</v>
      </c>
      <c r="P43692">
        <v>-999</v>
      </c>
      <c r="Q43692">
        <v>-999</v>
      </c>
      <c r="R43692">
        <v>-999</v>
      </c>
      <c r="S43692">
        <v>-999</v>
      </c>
      <c r="T43692">
        <v>-999</v>
      </c>
      <c r="U43692">
        <v>-999</v>
      </c>
    </row>
    <row r="43693" spans="1:21" x14ac:dyDescent="0.35">
      <c r="A43693" t="s">
        <v>12255</v>
      </c>
      <c r="B43693" t="s">
        <v>19</v>
      </c>
      <c r="C43693" t="s">
        <v>20</v>
      </c>
      <c r="D43693" t="s">
        <v>21</v>
      </c>
      <c r="E43693" t="s">
        <v>1240</v>
      </c>
      <c r="F43693" t="s">
        <v>397</v>
      </c>
      <c r="G43693">
        <v>100</v>
      </c>
      <c r="H43693">
        <v>955</v>
      </c>
      <c r="I43693">
        <v>-999</v>
      </c>
      <c r="J43693">
        <v>-999</v>
      </c>
      <c r="K43693">
        <v>-999</v>
      </c>
      <c r="L43693">
        <v>-999</v>
      </c>
      <c r="M43693">
        <v>-999</v>
      </c>
      <c r="N43693">
        <v>-999</v>
      </c>
      <c r="O43693">
        <v>-999</v>
      </c>
      <c r="P43693">
        <v>-999</v>
      </c>
      <c r="Q43693">
        <v>-999</v>
      </c>
      <c r="R43693">
        <v>-999</v>
      </c>
      <c r="S43693">
        <v>-999</v>
      </c>
      <c r="T43693">
        <v>-999</v>
      </c>
      <c r="U43693">
        <v>-999</v>
      </c>
    </row>
    <row r="43694" spans="1:21" x14ac:dyDescent="0.35">
      <c r="A43694" t="s">
        <v>12255</v>
      </c>
      <c r="B43694" t="s">
        <v>24</v>
      </c>
      <c r="C43694" t="s">
        <v>20</v>
      </c>
      <c r="D43694" t="s">
        <v>21</v>
      </c>
      <c r="E43694" t="s">
        <v>1240</v>
      </c>
      <c r="F43694" t="s">
        <v>2679</v>
      </c>
      <c r="G43694">
        <v>120</v>
      </c>
      <c r="H43694">
        <v>941</v>
      </c>
      <c r="I43694">
        <v>-999</v>
      </c>
      <c r="J43694">
        <v>-999</v>
      </c>
      <c r="K43694">
        <v>-999</v>
      </c>
      <c r="L43694">
        <v>-999</v>
      </c>
      <c r="M43694">
        <v>-999</v>
      </c>
      <c r="N43694">
        <v>-999</v>
      </c>
      <c r="O43694">
        <v>-999</v>
      </c>
      <c r="P43694">
        <v>-999</v>
      </c>
      <c r="Q43694">
        <v>-999</v>
      </c>
      <c r="R43694">
        <v>-999</v>
      </c>
      <c r="S43694">
        <v>-999</v>
      </c>
      <c r="T43694">
        <v>-999</v>
      </c>
      <c r="U43694">
        <v>-999</v>
      </c>
    </row>
    <row r="43695" spans="1:21" x14ac:dyDescent="0.35">
      <c r="A43695" t="s">
        <v>12255</v>
      </c>
      <c r="B43695" t="s">
        <v>1449</v>
      </c>
      <c r="C43695" t="s">
        <v>7940</v>
      </c>
      <c r="D43695" t="s">
        <v>21</v>
      </c>
      <c r="E43695" t="s">
        <v>1240</v>
      </c>
      <c r="F43695" t="s">
        <v>723</v>
      </c>
      <c r="G43695">
        <v>120</v>
      </c>
      <c r="H43695">
        <v>939</v>
      </c>
      <c r="I43695">
        <v>-999</v>
      </c>
      <c r="J43695">
        <v>-999</v>
      </c>
      <c r="K43695">
        <v>-999</v>
      </c>
      <c r="L43695">
        <v>-999</v>
      </c>
      <c r="M43695">
        <v>-999</v>
      </c>
      <c r="N43695">
        <v>-999</v>
      </c>
      <c r="O43695">
        <v>-999</v>
      </c>
      <c r="P43695">
        <v>-999</v>
      </c>
      <c r="Q43695">
        <v>-999</v>
      </c>
      <c r="R43695">
        <v>-999</v>
      </c>
      <c r="S43695">
        <v>-999</v>
      </c>
      <c r="T43695">
        <v>-999</v>
      </c>
      <c r="U43695">
        <v>-999</v>
      </c>
    </row>
    <row r="43696" spans="1:21" x14ac:dyDescent="0.35">
      <c r="A43696" t="s">
        <v>12255</v>
      </c>
      <c r="B43696" t="s">
        <v>26</v>
      </c>
      <c r="C43696" t="s">
        <v>20</v>
      </c>
      <c r="D43696" t="s">
        <v>21</v>
      </c>
      <c r="E43696" t="s">
        <v>1240</v>
      </c>
      <c r="F43696" t="s">
        <v>271</v>
      </c>
      <c r="G43696">
        <v>115</v>
      </c>
      <c r="H43696">
        <v>944</v>
      </c>
      <c r="I43696">
        <v>-999</v>
      </c>
      <c r="J43696">
        <v>-999</v>
      </c>
      <c r="K43696">
        <v>-999</v>
      </c>
      <c r="L43696">
        <v>-999</v>
      </c>
      <c r="M43696">
        <v>-999</v>
      </c>
      <c r="N43696">
        <v>-999</v>
      </c>
      <c r="O43696">
        <v>-999</v>
      </c>
      <c r="P43696">
        <v>-999</v>
      </c>
      <c r="Q43696">
        <v>-999</v>
      </c>
      <c r="R43696">
        <v>-999</v>
      </c>
      <c r="S43696">
        <v>-999</v>
      </c>
      <c r="T43696">
        <v>-999</v>
      </c>
      <c r="U43696">
        <v>-999</v>
      </c>
    </row>
    <row r="43697" spans="1:21" x14ac:dyDescent="0.35">
      <c r="A43697" t="s">
        <v>12255</v>
      </c>
      <c r="B43697" t="s">
        <v>28</v>
      </c>
      <c r="C43697" t="s">
        <v>20</v>
      </c>
      <c r="D43697" t="s">
        <v>21</v>
      </c>
      <c r="E43697" t="s">
        <v>1240</v>
      </c>
      <c r="F43697" t="s">
        <v>1962</v>
      </c>
      <c r="G43697">
        <v>110</v>
      </c>
      <c r="H43697">
        <v>950</v>
      </c>
      <c r="I43697">
        <v>-999</v>
      </c>
      <c r="J43697">
        <v>-999</v>
      </c>
      <c r="K43697">
        <v>-999</v>
      </c>
      <c r="L43697">
        <v>-999</v>
      </c>
      <c r="M43697">
        <v>-999</v>
      </c>
      <c r="N43697">
        <v>-999</v>
      </c>
      <c r="O43697">
        <v>-999</v>
      </c>
      <c r="P43697">
        <v>-999</v>
      </c>
      <c r="Q43697">
        <v>-999</v>
      </c>
      <c r="R43697">
        <v>-999</v>
      </c>
      <c r="S43697">
        <v>-999</v>
      </c>
      <c r="T43697">
        <v>-999</v>
      </c>
      <c r="U43697">
        <v>-999</v>
      </c>
    </row>
    <row r="43698" spans="1:21" x14ac:dyDescent="0.35">
      <c r="A43698" t="s">
        <v>12256</v>
      </c>
      <c r="B43698" t="s">
        <v>19</v>
      </c>
      <c r="C43698" t="s">
        <v>20</v>
      </c>
      <c r="D43698" t="s">
        <v>21</v>
      </c>
      <c r="E43698" t="s">
        <v>1926</v>
      </c>
      <c r="F43698" t="s">
        <v>823</v>
      </c>
      <c r="G43698">
        <v>100</v>
      </c>
      <c r="H43698">
        <v>959</v>
      </c>
      <c r="I43698">
        <v>-999</v>
      </c>
      <c r="J43698">
        <v>-999</v>
      </c>
      <c r="K43698">
        <v>-999</v>
      </c>
      <c r="L43698">
        <v>-999</v>
      </c>
      <c r="M43698">
        <v>-999</v>
      </c>
      <c r="N43698">
        <v>-999</v>
      </c>
      <c r="O43698">
        <v>-999</v>
      </c>
      <c r="P43698">
        <v>-999</v>
      </c>
      <c r="Q43698">
        <v>-999</v>
      </c>
      <c r="R43698">
        <v>-999</v>
      </c>
      <c r="S43698">
        <v>-999</v>
      </c>
      <c r="T43698">
        <v>-999</v>
      </c>
      <c r="U43698">
        <v>-999</v>
      </c>
    </row>
    <row r="43699" spans="1:21" x14ac:dyDescent="0.35">
      <c r="A43699" t="s">
        <v>12256</v>
      </c>
      <c r="B43699" t="s">
        <v>24</v>
      </c>
      <c r="C43699" t="s">
        <v>20</v>
      </c>
      <c r="D43699" t="s">
        <v>21</v>
      </c>
      <c r="E43699" t="s">
        <v>91</v>
      </c>
      <c r="F43699" t="s">
        <v>256</v>
      </c>
      <c r="G43699">
        <v>80</v>
      </c>
      <c r="H43699">
        <v>974</v>
      </c>
      <c r="I43699">
        <v>-999</v>
      </c>
      <c r="J43699">
        <v>-999</v>
      </c>
      <c r="K43699">
        <v>-999</v>
      </c>
      <c r="L43699">
        <v>-999</v>
      </c>
      <c r="M43699">
        <v>-999</v>
      </c>
      <c r="N43699">
        <v>-999</v>
      </c>
      <c r="O43699">
        <v>-999</v>
      </c>
      <c r="P43699">
        <v>-999</v>
      </c>
      <c r="Q43699">
        <v>-999</v>
      </c>
      <c r="R43699">
        <v>-999</v>
      </c>
      <c r="S43699">
        <v>-999</v>
      </c>
      <c r="T43699">
        <v>-999</v>
      </c>
      <c r="U43699">
        <v>-999</v>
      </c>
    </row>
    <row r="43700" spans="1:21" x14ac:dyDescent="0.35">
      <c r="A43700" t="s">
        <v>12256</v>
      </c>
      <c r="B43700" t="s">
        <v>26</v>
      </c>
      <c r="C43700" t="s">
        <v>20</v>
      </c>
      <c r="D43700" t="s">
        <v>21</v>
      </c>
      <c r="E43700" t="s">
        <v>300</v>
      </c>
      <c r="F43700" t="s">
        <v>256</v>
      </c>
      <c r="G43700">
        <v>70</v>
      </c>
      <c r="H43700">
        <v>980</v>
      </c>
      <c r="I43700">
        <v>-999</v>
      </c>
      <c r="J43700">
        <v>-999</v>
      </c>
      <c r="K43700">
        <v>-999</v>
      </c>
      <c r="L43700">
        <v>-999</v>
      </c>
      <c r="M43700">
        <v>-999</v>
      </c>
      <c r="N43700">
        <v>-999</v>
      </c>
      <c r="O43700">
        <v>-999</v>
      </c>
      <c r="P43700">
        <v>-999</v>
      </c>
      <c r="Q43700">
        <v>-999</v>
      </c>
      <c r="R43700">
        <v>-999</v>
      </c>
      <c r="S43700">
        <v>-999</v>
      </c>
      <c r="T43700">
        <v>-999</v>
      </c>
      <c r="U43700">
        <v>-999</v>
      </c>
    </row>
    <row r="43701" spans="1:21" x14ac:dyDescent="0.35">
      <c r="A43701" t="s">
        <v>12256</v>
      </c>
      <c r="B43701" t="s">
        <v>28</v>
      </c>
      <c r="C43701" t="s">
        <v>20</v>
      </c>
      <c r="D43701" t="s">
        <v>21</v>
      </c>
      <c r="E43701" t="s">
        <v>300</v>
      </c>
      <c r="F43701" t="s">
        <v>823</v>
      </c>
      <c r="G43701">
        <v>65</v>
      </c>
      <c r="H43701">
        <v>987</v>
      </c>
      <c r="I43701">
        <v>-999</v>
      </c>
      <c r="J43701">
        <v>-999</v>
      </c>
      <c r="K43701">
        <v>-999</v>
      </c>
      <c r="L43701">
        <v>-999</v>
      </c>
      <c r="M43701">
        <v>-999</v>
      </c>
      <c r="N43701">
        <v>-999</v>
      </c>
      <c r="O43701">
        <v>-999</v>
      </c>
      <c r="P43701">
        <v>-999</v>
      </c>
      <c r="Q43701">
        <v>-999</v>
      </c>
      <c r="R43701">
        <v>-999</v>
      </c>
      <c r="S43701">
        <v>-999</v>
      </c>
      <c r="T43701">
        <v>-999</v>
      </c>
      <c r="U43701">
        <v>-999</v>
      </c>
    </row>
    <row r="43702" spans="1:21" x14ac:dyDescent="0.35">
      <c r="A43702" t="s">
        <v>12256</v>
      </c>
      <c r="B43702" t="s">
        <v>1492</v>
      </c>
      <c r="C43702" t="s">
        <v>32</v>
      </c>
      <c r="D43702" t="s">
        <v>21</v>
      </c>
      <c r="E43702" t="s">
        <v>1240</v>
      </c>
      <c r="F43702" t="s">
        <v>258</v>
      </c>
      <c r="G43702">
        <v>65</v>
      </c>
      <c r="H43702">
        <v>988</v>
      </c>
      <c r="I43702">
        <v>-999</v>
      </c>
      <c r="J43702">
        <v>-999</v>
      </c>
      <c r="K43702">
        <v>-999</v>
      </c>
      <c r="L43702">
        <v>-999</v>
      </c>
      <c r="M43702">
        <v>-999</v>
      </c>
      <c r="N43702">
        <v>-999</v>
      </c>
      <c r="O43702">
        <v>-999</v>
      </c>
      <c r="P43702">
        <v>-999</v>
      </c>
      <c r="Q43702">
        <v>-999</v>
      </c>
      <c r="R43702">
        <v>-999</v>
      </c>
      <c r="S43702">
        <v>-999</v>
      </c>
      <c r="T43702">
        <v>-999</v>
      </c>
      <c r="U43702">
        <v>-999</v>
      </c>
    </row>
    <row r="43703" spans="1:21" x14ac:dyDescent="0.35">
      <c r="A43703" t="s">
        <v>12257</v>
      </c>
      <c r="B43703" t="s">
        <v>19</v>
      </c>
      <c r="C43703" t="s">
        <v>20</v>
      </c>
      <c r="D43703" t="s">
        <v>37</v>
      </c>
      <c r="E43703" t="s">
        <v>1240</v>
      </c>
      <c r="F43703" t="s">
        <v>258</v>
      </c>
      <c r="G43703">
        <v>60</v>
      </c>
      <c r="H43703">
        <v>989</v>
      </c>
      <c r="I43703">
        <v>-999</v>
      </c>
      <c r="J43703">
        <v>-999</v>
      </c>
      <c r="K43703">
        <v>-999</v>
      </c>
      <c r="L43703">
        <v>-999</v>
      </c>
      <c r="M43703">
        <v>-999</v>
      </c>
      <c r="N43703">
        <v>-999</v>
      </c>
      <c r="O43703">
        <v>-999</v>
      </c>
      <c r="P43703">
        <v>-999</v>
      </c>
      <c r="Q43703">
        <v>-999</v>
      </c>
      <c r="R43703">
        <v>-999</v>
      </c>
      <c r="S43703">
        <v>-999</v>
      </c>
      <c r="T43703">
        <v>-999</v>
      </c>
      <c r="U43703">
        <v>-999</v>
      </c>
    </row>
    <row r="43704" spans="1:21" x14ac:dyDescent="0.35">
      <c r="A43704" t="s">
        <v>12257</v>
      </c>
      <c r="B43704" t="s">
        <v>673</v>
      </c>
      <c r="C43704" t="s">
        <v>32</v>
      </c>
      <c r="D43704" t="s">
        <v>37</v>
      </c>
      <c r="E43704" t="s">
        <v>1240</v>
      </c>
      <c r="F43704" t="s">
        <v>259</v>
      </c>
      <c r="G43704">
        <v>60</v>
      </c>
      <c r="H43704">
        <v>990</v>
      </c>
      <c r="I43704">
        <v>-999</v>
      </c>
      <c r="J43704">
        <v>-999</v>
      </c>
      <c r="K43704">
        <v>-999</v>
      </c>
      <c r="L43704">
        <v>-999</v>
      </c>
      <c r="M43704">
        <v>-999</v>
      </c>
      <c r="N43704">
        <v>-999</v>
      </c>
      <c r="O43704">
        <v>-999</v>
      </c>
      <c r="P43704">
        <v>-999</v>
      </c>
      <c r="Q43704">
        <v>-999</v>
      </c>
      <c r="R43704">
        <v>-999</v>
      </c>
      <c r="S43704">
        <v>-999</v>
      </c>
      <c r="T43704">
        <v>-999</v>
      </c>
      <c r="U43704">
        <v>-999</v>
      </c>
    </row>
    <row r="43705" spans="1:21" x14ac:dyDescent="0.35">
      <c r="A43705" t="s">
        <v>12257</v>
      </c>
      <c r="B43705" t="s">
        <v>24</v>
      </c>
      <c r="C43705" t="s">
        <v>20</v>
      </c>
      <c r="D43705" t="s">
        <v>37</v>
      </c>
      <c r="E43705" t="s">
        <v>94</v>
      </c>
      <c r="F43705" t="s">
        <v>261</v>
      </c>
      <c r="G43705">
        <v>45</v>
      </c>
      <c r="H43705">
        <v>990</v>
      </c>
      <c r="I43705">
        <v>-999</v>
      </c>
      <c r="J43705">
        <v>-999</v>
      </c>
      <c r="K43705">
        <v>-999</v>
      </c>
      <c r="L43705">
        <v>-999</v>
      </c>
      <c r="M43705">
        <v>-999</v>
      </c>
      <c r="N43705">
        <v>-999</v>
      </c>
      <c r="O43705">
        <v>-999</v>
      </c>
      <c r="P43705">
        <v>-999</v>
      </c>
      <c r="Q43705">
        <v>-999</v>
      </c>
      <c r="R43705">
        <v>-999</v>
      </c>
      <c r="S43705">
        <v>-999</v>
      </c>
      <c r="T43705">
        <v>-999</v>
      </c>
      <c r="U43705">
        <v>-999</v>
      </c>
    </row>
    <row r="43706" spans="1:21" x14ac:dyDescent="0.35">
      <c r="A43706" t="s">
        <v>12257</v>
      </c>
      <c r="B43706" t="s">
        <v>26</v>
      </c>
      <c r="C43706" t="s">
        <v>20</v>
      </c>
      <c r="D43706" t="s">
        <v>1567</v>
      </c>
      <c r="E43706" t="s">
        <v>1417</v>
      </c>
      <c r="F43706" t="s">
        <v>319</v>
      </c>
      <c r="G43706">
        <v>30</v>
      </c>
      <c r="H43706">
        <v>995</v>
      </c>
      <c r="I43706">
        <v>-999</v>
      </c>
      <c r="J43706">
        <v>-999</v>
      </c>
      <c r="K43706">
        <v>-999</v>
      </c>
      <c r="L43706">
        <v>-999</v>
      </c>
      <c r="M43706">
        <v>-999</v>
      </c>
      <c r="N43706">
        <v>-999</v>
      </c>
      <c r="O43706">
        <v>-999</v>
      </c>
      <c r="P43706">
        <v>-999</v>
      </c>
      <c r="Q43706">
        <v>-999</v>
      </c>
      <c r="R43706">
        <v>-999</v>
      </c>
      <c r="S43706">
        <v>-999</v>
      </c>
      <c r="T43706">
        <v>-999</v>
      </c>
      <c r="U43706">
        <v>-999</v>
      </c>
    </row>
    <row r="43707" spans="1:21" x14ac:dyDescent="0.35">
      <c r="A43707" t="s">
        <v>12257</v>
      </c>
      <c r="B43707" t="s">
        <v>28</v>
      </c>
      <c r="C43707" t="s">
        <v>20</v>
      </c>
      <c r="D43707" t="s">
        <v>1567</v>
      </c>
      <c r="E43707" t="s">
        <v>304</v>
      </c>
      <c r="F43707" t="s">
        <v>672</v>
      </c>
      <c r="G43707">
        <v>30</v>
      </c>
      <c r="H43707">
        <v>998</v>
      </c>
      <c r="I43707">
        <v>-999</v>
      </c>
      <c r="J43707">
        <v>-999</v>
      </c>
      <c r="K43707">
        <v>-999</v>
      </c>
      <c r="L43707">
        <v>-999</v>
      </c>
      <c r="M43707">
        <v>-999</v>
      </c>
      <c r="N43707">
        <v>-999</v>
      </c>
      <c r="O43707">
        <v>-999</v>
      </c>
      <c r="P43707">
        <v>-999</v>
      </c>
      <c r="Q43707">
        <v>-999</v>
      </c>
      <c r="R43707">
        <v>-999</v>
      </c>
      <c r="S43707">
        <v>-999</v>
      </c>
      <c r="T43707">
        <v>-999</v>
      </c>
      <c r="U43707">
        <v>-999</v>
      </c>
    </row>
    <row r="43708" spans="1:21" x14ac:dyDescent="0.35">
      <c r="A43708" t="s">
        <v>12258</v>
      </c>
      <c r="B43708" t="s">
        <v>19</v>
      </c>
      <c r="C43708" t="s">
        <v>20</v>
      </c>
      <c r="D43708" t="s">
        <v>1567</v>
      </c>
      <c r="E43708" t="s">
        <v>820</v>
      </c>
      <c r="F43708" t="s">
        <v>315</v>
      </c>
      <c r="G43708">
        <v>25</v>
      </c>
      <c r="H43708">
        <v>1000</v>
      </c>
      <c r="I43708">
        <v>-999</v>
      </c>
      <c r="J43708">
        <v>-999</v>
      </c>
      <c r="K43708">
        <v>-999</v>
      </c>
      <c r="L43708">
        <v>-999</v>
      </c>
      <c r="M43708">
        <v>-999</v>
      </c>
      <c r="N43708">
        <v>-999</v>
      </c>
      <c r="O43708">
        <v>-999</v>
      </c>
      <c r="P43708">
        <v>-999</v>
      </c>
      <c r="Q43708">
        <v>-999</v>
      </c>
      <c r="R43708">
        <v>-999</v>
      </c>
      <c r="S43708">
        <v>-999</v>
      </c>
      <c r="T43708">
        <v>-999</v>
      </c>
      <c r="U43708">
        <v>-999</v>
      </c>
    </row>
    <row r="43709" spans="1:21" x14ac:dyDescent="0.35">
      <c r="A43709" t="s">
        <v>12258</v>
      </c>
      <c r="B43709" t="s">
        <v>24</v>
      </c>
      <c r="C43709" t="s">
        <v>20</v>
      </c>
      <c r="D43709" t="s">
        <v>1567</v>
      </c>
      <c r="E43709" t="s">
        <v>307</v>
      </c>
      <c r="F43709" t="s">
        <v>1031</v>
      </c>
      <c r="G43709">
        <v>30</v>
      </c>
      <c r="H43709">
        <v>1000</v>
      </c>
      <c r="I43709">
        <v>-999</v>
      </c>
      <c r="J43709">
        <v>-999</v>
      </c>
      <c r="K43709">
        <v>-999</v>
      </c>
      <c r="L43709">
        <v>-999</v>
      </c>
      <c r="M43709">
        <v>-999</v>
      </c>
      <c r="N43709">
        <v>-999</v>
      </c>
      <c r="O43709">
        <v>-999</v>
      </c>
      <c r="P43709">
        <v>-999</v>
      </c>
      <c r="Q43709">
        <v>-999</v>
      </c>
      <c r="R43709">
        <v>-999</v>
      </c>
      <c r="S43709">
        <v>-999</v>
      </c>
      <c r="T43709">
        <v>-999</v>
      </c>
      <c r="U43709">
        <v>-999</v>
      </c>
    </row>
    <row r="43710" spans="1:21" x14ac:dyDescent="0.35">
      <c r="A43710" t="s">
        <v>12258</v>
      </c>
      <c r="B43710" t="s">
        <v>26</v>
      </c>
      <c r="C43710" t="s">
        <v>20</v>
      </c>
      <c r="D43710" t="s">
        <v>37</v>
      </c>
      <c r="E43710" t="s">
        <v>103</v>
      </c>
      <c r="F43710" t="s">
        <v>568</v>
      </c>
      <c r="G43710">
        <v>35</v>
      </c>
      <c r="H43710">
        <v>999</v>
      </c>
      <c r="I43710">
        <v>-999</v>
      </c>
      <c r="J43710">
        <v>-999</v>
      </c>
      <c r="K43710">
        <v>-999</v>
      </c>
      <c r="L43710">
        <v>-999</v>
      </c>
      <c r="M43710">
        <v>-999</v>
      </c>
      <c r="N43710">
        <v>-999</v>
      </c>
      <c r="O43710">
        <v>-999</v>
      </c>
      <c r="P43710">
        <v>-999</v>
      </c>
      <c r="Q43710">
        <v>-999</v>
      </c>
      <c r="R43710">
        <v>-999</v>
      </c>
      <c r="S43710">
        <v>-999</v>
      </c>
      <c r="T43710">
        <v>-999</v>
      </c>
      <c r="U43710">
        <v>-999</v>
      </c>
    </row>
    <row r="43711" spans="1:21" x14ac:dyDescent="0.35">
      <c r="A43711" t="s">
        <v>12258</v>
      </c>
      <c r="B43711" t="s">
        <v>28</v>
      </c>
      <c r="C43711" t="s">
        <v>20</v>
      </c>
      <c r="D43711" t="s">
        <v>37</v>
      </c>
      <c r="E43711" t="s">
        <v>955</v>
      </c>
      <c r="F43711" t="s">
        <v>570</v>
      </c>
      <c r="G43711">
        <v>40</v>
      </c>
      <c r="H43711">
        <v>996</v>
      </c>
      <c r="I43711">
        <v>-999</v>
      </c>
      <c r="J43711">
        <v>-999</v>
      </c>
      <c r="K43711">
        <v>-999</v>
      </c>
      <c r="L43711">
        <v>-999</v>
      </c>
      <c r="M43711">
        <v>-999</v>
      </c>
      <c r="N43711">
        <v>-999</v>
      </c>
      <c r="O43711">
        <v>-999</v>
      </c>
      <c r="P43711">
        <v>-999</v>
      </c>
      <c r="Q43711">
        <v>-999</v>
      </c>
      <c r="R43711">
        <v>-999</v>
      </c>
      <c r="S43711">
        <v>-999</v>
      </c>
      <c r="T43711">
        <v>-999</v>
      </c>
      <c r="U43711">
        <v>-999</v>
      </c>
    </row>
    <row r="43712" spans="1:21" x14ac:dyDescent="0.35">
      <c r="A43712" t="s">
        <v>12262</v>
      </c>
      <c r="B43712" t="s">
        <v>19</v>
      </c>
      <c r="C43712" t="s">
        <v>20</v>
      </c>
      <c r="D43712" t="s">
        <v>37</v>
      </c>
      <c r="E43712" t="s">
        <v>216</v>
      </c>
      <c r="F43712" t="s">
        <v>23</v>
      </c>
      <c r="G43712">
        <v>60</v>
      </c>
      <c r="H43712">
        <v>988</v>
      </c>
      <c r="I43712">
        <v>-999</v>
      </c>
      <c r="J43712">
        <v>-999</v>
      </c>
      <c r="K43712">
        <v>-999</v>
      </c>
      <c r="L43712">
        <v>-999</v>
      </c>
      <c r="M43712">
        <v>-999</v>
      </c>
      <c r="N43712">
        <v>-999</v>
      </c>
      <c r="O43712">
        <v>-999</v>
      </c>
      <c r="P43712">
        <v>-999</v>
      </c>
      <c r="Q43712">
        <v>-999</v>
      </c>
      <c r="R43712">
        <v>-999</v>
      </c>
      <c r="S43712">
        <v>-999</v>
      </c>
      <c r="T43712">
        <v>-999</v>
      </c>
      <c r="U43712">
        <v>-999</v>
      </c>
    </row>
    <row r="43713" spans="1:21" x14ac:dyDescent="0.35">
      <c r="A43713" t="s">
        <v>12262</v>
      </c>
      <c r="B43713" t="s">
        <v>24</v>
      </c>
      <c r="C43713" t="s">
        <v>20</v>
      </c>
      <c r="D43713" t="s">
        <v>21</v>
      </c>
      <c r="E43713" t="s">
        <v>107</v>
      </c>
      <c r="F43713" t="s">
        <v>613</v>
      </c>
      <c r="G43713">
        <v>65</v>
      </c>
      <c r="H43713">
        <v>987</v>
      </c>
      <c r="I43713">
        <v>-999</v>
      </c>
      <c r="J43713">
        <v>-999</v>
      </c>
      <c r="K43713">
        <v>-999</v>
      </c>
      <c r="L43713">
        <v>-999</v>
      </c>
      <c r="M43713">
        <v>-999</v>
      </c>
      <c r="N43713">
        <v>-999</v>
      </c>
      <c r="O43713">
        <v>-999</v>
      </c>
      <c r="P43713">
        <v>-999</v>
      </c>
      <c r="Q43713">
        <v>-999</v>
      </c>
      <c r="R43713">
        <v>-999</v>
      </c>
      <c r="S43713">
        <v>-999</v>
      </c>
      <c r="T43713">
        <v>-999</v>
      </c>
      <c r="U43713">
        <v>-999</v>
      </c>
    </row>
    <row r="43714" spans="1:21" x14ac:dyDescent="0.35">
      <c r="A43714" t="s">
        <v>12262</v>
      </c>
      <c r="B43714" t="s">
        <v>26</v>
      </c>
      <c r="C43714" t="s">
        <v>20</v>
      </c>
      <c r="D43714" t="s">
        <v>21</v>
      </c>
      <c r="E43714" t="s">
        <v>964</v>
      </c>
      <c r="F43714" t="s">
        <v>36</v>
      </c>
      <c r="G43714">
        <v>75</v>
      </c>
      <c r="H43714">
        <v>983</v>
      </c>
      <c r="I43714">
        <v>-999</v>
      </c>
      <c r="J43714">
        <v>-999</v>
      </c>
      <c r="K43714">
        <v>-999</v>
      </c>
      <c r="L43714">
        <v>-999</v>
      </c>
      <c r="M43714">
        <v>-999</v>
      </c>
      <c r="N43714">
        <v>-999</v>
      </c>
      <c r="O43714">
        <v>-999</v>
      </c>
      <c r="P43714">
        <v>-999</v>
      </c>
      <c r="Q43714">
        <v>-999</v>
      </c>
      <c r="R43714">
        <v>-999</v>
      </c>
      <c r="S43714">
        <v>-999</v>
      </c>
      <c r="T43714">
        <v>-999</v>
      </c>
      <c r="U43714">
        <v>-999</v>
      </c>
    </row>
    <row r="43715" spans="1:21" x14ac:dyDescent="0.35">
      <c r="A43715" t="s">
        <v>12262</v>
      </c>
      <c r="B43715" t="s">
        <v>28</v>
      </c>
      <c r="C43715" t="s">
        <v>32</v>
      </c>
      <c r="D43715" t="s">
        <v>21</v>
      </c>
      <c r="E43715" t="s">
        <v>112</v>
      </c>
      <c r="F43715" t="s">
        <v>2747</v>
      </c>
      <c r="G43715">
        <v>80</v>
      </c>
      <c r="H43715">
        <v>980</v>
      </c>
      <c r="I43715">
        <v>-999</v>
      </c>
      <c r="J43715">
        <v>-999</v>
      </c>
      <c r="K43715">
        <v>-999</v>
      </c>
      <c r="L43715">
        <v>-999</v>
      </c>
      <c r="M43715">
        <v>-999</v>
      </c>
      <c r="N43715">
        <v>-999</v>
      </c>
      <c r="O43715">
        <v>-999</v>
      </c>
      <c r="P43715">
        <v>-999</v>
      </c>
      <c r="Q43715">
        <v>-999</v>
      </c>
      <c r="R43715">
        <v>-999</v>
      </c>
      <c r="S43715">
        <v>-999</v>
      </c>
      <c r="T43715">
        <v>-999</v>
      </c>
      <c r="U43715">
        <v>-999</v>
      </c>
    </row>
    <row r="43716" spans="1:21" x14ac:dyDescent="0.35">
      <c r="A43716" t="s">
        <v>12263</v>
      </c>
      <c r="B43716" t="s">
        <v>19</v>
      </c>
      <c r="C43716" t="s">
        <v>20</v>
      </c>
      <c r="D43716" t="s">
        <v>37</v>
      </c>
      <c r="E43716" t="s">
        <v>114</v>
      </c>
      <c r="F43716" t="s">
        <v>2270</v>
      </c>
      <c r="G43716">
        <v>45</v>
      </c>
      <c r="H43716">
        <v>988</v>
      </c>
      <c r="I43716">
        <v>-999</v>
      </c>
      <c r="J43716">
        <v>-999</v>
      </c>
      <c r="K43716">
        <v>-999</v>
      </c>
      <c r="L43716">
        <v>-999</v>
      </c>
      <c r="M43716">
        <v>-999</v>
      </c>
      <c r="N43716">
        <v>-999</v>
      </c>
      <c r="O43716">
        <v>-999</v>
      </c>
      <c r="P43716">
        <v>-999</v>
      </c>
      <c r="Q43716">
        <v>-999</v>
      </c>
      <c r="R43716">
        <v>-999</v>
      </c>
      <c r="S43716">
        <v>-999</v>
      </c>
      <c r="T43716">
        <v>-999</v>
      </c>
      <c r="U43716">
        <v>-999</v>
      </c>
    </row>
    <row r="43717" spans="1:21" x14ac:dyDescent="0.35">
      <c r="A43717" t="s">
        <v>12263</v>
      </c>
      <c r="B43717" t="s">
        <v>24</v>
      </c>
      <c r="C43717" t="s">
        <v>20</v>
      </c>
      <c r="D43717" t="s">
        <v>1567</v>
      </c>
      <c r="E43717" t="s">
        <v>235</v>
      </c>
      <c r="F43717" t="s">
        <v>50</v>
      </c>
      <c r="G43717">
        <v>30</v>
      </c>
      <c r="H43717">
        <v>1002</v>
      </c>
      <c r="I43717">
        <v>-999</v>
      </c>
      <c r="J43717">
        <v>-999</v>
      </c>
      <c r="K43717">
        <v>-999</v>
      </c>
      <c r="L43717">
        <v>-999</v>
      </c>
      <c r="M43717">
        <v>-999</v>
      </c>
      <c r="N43717">
        <v>-999</v>
      </c>
      <c r="O43717">
        <v>-999</v>
      </c>
      <c r="P43717">
        <v>-999</v>
      </c>
      <c r="Q43717">
        <v>-999</v>
      </c>
      <c r="R43717">
        <v>-999</v>
      </c>
      <c r="S43717">
        <v>-999</v>
      </c>
      <c r="T43717">
        <v>-999</v>
      </c>
      <c r="U43717">
        <v>-999</v>
      </c>
    </row>
    <row r="43718" spans="1:21" x14ac:dyDescent="0.35">
      <c r="A43718" t="s">
        <v>12263</v>
      </c>
      <c r="B43718" t="s">
        <v>26</v>
      </c>
      <c r="C43718" t="s">
        <v>20</v>
      </c>
      <c r="D43718" t="s">
        <v>1567</v>
      </c>
      <c r="E43718" t="s">
        <v>237</v>
      </c>
      <c r="F43718" t="s">
        <v>2190</v>
      </c>
      <c r="G43718">
        <v>20</v>
      </c>
      <c r="H43718">
        <v>1007</v>
      </c>
      <c r="I43718">
        <v>-999</v>
      </c>
      <c r="J43718">
        <v>-999</v>
      </c>
      <c r="K43718">
        <v>-999</v>
      </c>
      <c r="L43718">
        <v>-999</v>
      </c>
      <c r="M43718">
        <v>-999</v>
      </c>
      <c r="N43718">
        <v>-999</v>
      </c>
      <c r="O43718">
        <v>-999</v>
      </c>
      <c r="P43718">
        <v>-999</v>
      </c>
      <c r="Q43718">
        <v>-999</v>
      </c>
      <c r="R43718">
        <v>-999</v>
      </c>
      <c r="S43718">
        <v>-999</v>
      </c>
      <c r="T43718">
        <v>-999</v>
      </c>
      <c r="U43718">
        <v>-999</v>
      </c>
    </row>
    <row r="43719" spans="1:21" x14ac:dyDescent="0.35">
      <c r="A43719" t="s">
        <v>12264</v>
      </c>
      <c r="B43719" t="s">
        <v>12265</v>
      </c>
      <c r="C43719" t="s">
        <v>1230</v>
      </c>
      <c r="D43719" t="s">
        <v>17</v>
      </c>
      <c r="E43719" t="s">
        <v>17</v>
      </c>
      <c r="F43719" t="s">
        <v>17</v>
      </c>
    </row>
    <row r="43720" spans="1:21" x14ac:dyDescent="0.35">
      <c r="A43720" t="s">
        <v>12258</v>
      </c>
      <c r="B43720" t="s">
        <v>26</v>
      </c>
      <c r="C43720" t="s">
        <v>20</v>
      </c>
      <c r="D43720" t="s">
        <v>8665</v>
      </c>
      <c r="E43720" t="s">
        <v>45</v>
      </c>
      <c r="F43720" t="s">
        <v>113</v>
      </c>
      <c r="G43720">
        <v>30</v>
      </c>
      <c r="H43720">
        <v>1012</v>
      </c>
      <c r="I43720">
        <v>-999</v>
      </c>
      <c r="J43720">
        <v>-999</v>
      </c>
      <c r="K43720">
        <v>-999</v>
      </c>
      <c r="L43720">
        <v>-999</v>
      </c>
      <c r="M43720">
        <v>-999</v>
      </c>
      <c r="N43720">
        <v>-999</v>
      </c>
      <c r="O43720">
        <v>-999</v>
      </c>
      <c r="P43720">
        <v>-999</v>
      </c>
      <c r="Q43720">
        <v>-999</v>
      </c>
      <c r="R43720">
        <v>-999</v>
      </c>
      <c r="S43720">
        <v>-999</v>
      </c>
      <c r="T43720">
        <v>-999</v>
      </c>
      <c r="U43720">
        <v>-999</v>
      </c>
    </row>
    <row r="43721" spans="1:21" x14ac:dyDescent="0.35">
      <c r="A43721" t="s">
        <v>12258</v>
      </c>
      <c r="B43721" t="s">
        <v>28</v>
      </c>
      <c r="C43721" t="s">
        <v>20</v>
      </c>
      <c r="D43721" t="s">
        <v>8665</v>
      </c>
      <c r="E43721" t="s">
        <v>47</v>
      </c>
      <c r="F43721" t="s">
        <v>841</v>
      </c>
      <c r="G43721">
        <v>30</v>
      </c>
      <c r="H43721">
        <v>1012</v>
      </c>
      <c r="I43721">
        <v>-999</v>
      </c>
      <c r="J43721">
        <v>-999</v>
      </c>
      <c r="K43721">
        <v>-999</v>
      </c>
      <c r="L43721">
        <v>-999</v>
      </c>
      <c r="M43721">
        <v>-999</v>
      </c>
      <c r="N43721">
        <v>-999</v>
      </c>
      <c r="O43721">
        <v>-999</v>
      </c>
      <c r="P43721">
        <v>-999</v>
      </c>
      <c r="Q43721">
        <v>-999</v>
      </c>
      <c r="R43721">
        <v>-999</v>
      </c>
      <c r="S43721">
        <v>-999</v>
      </c>
      <c r="T43721">
        <v>-999</v>
      </c>
      <c r="U43721">
        <v>-999</v>
      </c>
    </row>
    <row r="43722" spans="1:21" x14ac:dyDescent="0.35">
      <c r="A43722" t="s">
        <v>12262</v>
      </c>
      <c r="B43722" t="s">
        <v>19</v>
      </c>
      <c r="C43722" t="s">
        <v>20</v>
      </c>
      <c r="D43722" t="s">
        <v>8665</v>
      </c>
      <c r="E43722" t="s">
        <v>551</v>
      </c>
      <c r="F43722" t="s">
        <v>550</v>
      </c>
      <c r="G43722">
        <v>30</v>
      </c>
      <c r="H43722">
        <v>1010</v>
      </c>
      <c r="I43722">
        <v>-999</v>
      </c>
      <c r="J43722">
        <v>-999</v>
      </c>
      <c r="K43722">
        <v>-999</v>
      </c>
      <c r="L43722">
        <v>-999</v>
      </c>
      <c r="M43722">
        <v>-999</v>
      </c>
      <c r="N43722">
        <v>-999</v>
      </c>
      <c r="O43722">
        <v>-999</v>
      </c>
      <c r="P43722">
        <v>-999</v>
      </c>
      <c r="Q43722">
        <v>-999</v>
      </c>
      <c r="R43722">
        <v>-999</v>
      </c>
      <c r="S43722">
        <v>-999</v>
      </c>
      <c r="T43722">
        <v>-999</v>
      </c>
      <c r="U43722">
        <v>-999</v>
      </c>
    </row>
    <row r="43723" spans="1:21" x14ac:dyDescent="0.35">
      <c r="A43723" t="s">
        <v>12262</v>
      </c>
      <c r="B43723" t="s">
        <v>24</v>
      </c>
      <c r="C43723" t="s">
        <v>20</v>
      </c>
      <c r="D43723" t="s">
        <v>8665</v>
      </c>
      <c r="E43723" t="s">
        <v>263</v>
      </c>
      <c r="F43723" t="s">
        <v>150</v>
      </c>
      <c r="G43723">
        <v>30</v>
      </c>
      <c r="H43723">
        <v>1010</v>
      </c>
      <c r="I43723">
        <v>-999</v>
      </c>
      <c r="J43723">
        <v>-999</v>
      </c>
      <c r="K43723">
        <v>-999</v>
      </c>
      <c r="L43723">
        <v>-999</v>
      </c>
      <c r="M43723">
        <v>-999</v>
      </c>
      <c r="N43723">
        <v>-999</v>
      </c>
      <c r="O43723">
        <v>-999</v>
      </c>
      <c r="P43723">
        <v>-999</v>
      </c>
      <c r="Q43723">
        <v>-999</v>
      </c>
      <c r="R43723">
        <v>-999</v>
      </c>
      <c r="S43723">
        <v>-999</v>
      </c>
      <c r="T43723">
        <v>-999</v>
      </c>
      <c r="U43723">
        <v>-999</v>
      </c>
    </row>
    <row r="43724" spans="1:21" x14ac:dyDescent="0.35">
      <c r="A43724" t="s">
        <v>12262</v>
      </c>
      <c r="B43724" t="s">
        <v>26</v>
      </c>
      <c r="C43724" t="s">
        <v>20</v>
      </c>
      <c r="D43724" t="s">
        <v>37</v>
      </c>
      <c r="E43724" t="s">
        <v>402</v>
      </c>
      <c r="F43724" t="s">
        <v>842</v>
      </c>
      <c r="G43724">
        <v>35</v>
      </c>
      <c r="H43724">
        <v>1009</v>
      </c>
      <c r="I43724">
        <v>-999</v>
      </c>
      <c r="J43724">
        <v>-999</v>
      </c>
      <c r="K43724">
        <v>-999</v>
      </c>
      <c r="L43724">
        <v>-999</v>
      </c>
      <c r="M43724">
        <v>-999</v>
      </c>
      <c r="N43724">
        <v>-999</v>
      </c>
      <c r="O43724">
        <v>-999</v>
      </c>
      <c r="P43724">
        <v>-999</v>
      </c>
      <c r="Q43724">
        <v>-999</v>
      </c>
      <c r="R43724">
        <v>-999</v>
      </c>
      <c r="S43724">
        <v>-999</v>
      </c>
      <c r="T43724">
        <v>-999</v>
      </c>
      <c r="U43724">
        <v>-999</v>
      </c>
    </row>
    <row r="43725" spans="1:21" x14ac:dyDescent="0.35">
      <c r="A43725" t="s">
        <v>12262</v>
      </c>
      <c r="B43725" t="s">
        <v>28</v>
      </c>
      <c r="C43725" t="s">
        <v>20</v>
      </c>
      <c r="D43725" t="s">
        <v>37</v>
      </c>
      <c r="E43725" t="s">
        <v>265</v>
      </c>
      <c r="F43725" t="s">
        <v>104</v>
      </c>
      <c r="G43725">
        <v>35</v>
      </c>
      <c r="H43725">
        <v>1009</v>
      </c>
      <c r="I43725">
        <v>-999</v>
      </c>
      <c r="J43725">
        <v>-999</v>
      </c>
      <c r="K43725">
        <v>-999</v>
      </c>
      <c r="L43725">
        <v>-999</v>
      </c>
      <c r="M43725">
        <v>-999</v>
      </c>
      <c r="N43725">
        <v>-999</v>
      </c>
      <c r="O43725">
        <v>-999</v>
      </c>
      <c r="P43725">
        <v>-999</v>
      </c>
      <c r="Q43725">
        <v>-999</v>
      </c>
      <c r="R43725">
        <v>-999</v>
      </c>
      <c r="S43725">
        <v>-999</v>
      </c>
      <c r="T43725">
        <v>-999</v>
      </c>
      <c r="U43725">
        <v>-999</v>
      </c>
    </row>
    <row r="43726" spans="1:21" x14ac:dyDescent="0.35">
      <c r="A43726" t="s">
        <v>12263</v>
      </c>
      <c r="B43726" t="s">
        <v>19</v>
      </c>
      <c r="C43726" t="s">
        <v>20</v>
      </c>
      <c r="D43726" t="s">
        <v>37</v>
      </c>
      <c r="E43726" t="s">
        <v>553</v>
      </c>
      <c r="F43726" t="s">
        <v>101</v>
      </c>
      <c r="G43726">
        <v>35</v>
      </c>
      <c r="H43726">
        <v>1010</v>
      </c>
      <c r="I43726">
        <v>-999</v>
      </c>
      <c r="J43726">
        <v>-999</v>
      </c>
      <c r="K43726">
        <v>-999</v>
      </c>
      <c r="L43726">
        <v>-999</v>
      </c>
      <c r="M43726">
        <v>-999</v>
      </c>
      <c r="N43726">
        <v>-999</v>
      </c>
      <c r="O43726">
        <v>-999</v>
      </c>
      <c r="P43726">
        <v>-999</v>
      </c>
      <c r="Q43726">
        <v>-999</v>
      </c>
      <c r="R43726">
        <v>-999</v>
      </c>
      <c r="S43726">
        <v>-999</v>
      </c>
      <c r="T43726">
        <v>-999</v>
      </c>
      <c r="U43726">
        <v>-999</v>
      </c>
    </row>
    <row r="43727" spans="1:21" x14ac:dyDescent="0.35">
      <c r="A43727" t="s">
        <v>12263</v>
      </c>
      <c r="B43727" t="s">
        <v>24</v>
      </c>
      <c r="C43727" t="s">
        <v>20</v>
      </c>
      <c r="D43727" t="s">
        <v>37</v>
      </c>
      <c r="E43727" t="s">
        <v>266</v>
      </c>
      <c r="F43727" t="s">
        <v>888</v>
      </c>
      <c r="G43727">
        <v>40</v>
      </c>
      <c r="H43727">
        <v>1006</v>
      </c>
      <c r="I43727">
        <v>-999</v>
      </c>
      <c r="J43727">
        <v>-999</v>
      </c>
      <c r="K43727">
        <v>-999</v>
      </c>
      <c r="L43727">
        <v>-999</v>
      </c>
      <c r="M43727">
        <v>-999</v>
      </c>
      <c r="N43727">
        <v>-999</v>
      </c>
      <c r="O43727">
        <v>-999</v>
      </c>
      <c r="P43727">
        <v>-999</v>
      </c>
      <c r="Q43727">
        <v>-999</v>
      </c>
      <c r="R43727">
        <v>-999</v>
      </c>
      <c r="S43727">
        <v>-999</v>
      </c>
      <c r="T43727">
        <v>-999</v>
      </c>
      <c r="U43727">
        <v>-999</v>
      </c>
    </row>
    <row r="43728" spans="1:21" x14ac:dyDescent="0.35">
      <c r="A43728" t="s">
        <v>12263</v>
      </c>
      <c r="B43728" t="s">
        <v>26</v>
      </c>
      <c r="C43728" t="s">
        <v>20</v>
      </c>
      <c r="D43728" t="s">
        <v>37</v>
      </c>
      <c r="E43728" t="s">
        <v>557</v>
      </c>
      <c r="F43728" t="s">
        <v>769</v>
      </c>
      <c r="G43728">
        <v>40</v>
      </c>
      <c r="H43728">
        <v>1007</v>
      </c>
      <c r="I43728">
        <v>-999</v>
      </c>
      <c r="J43728">
        <v>-999</v>
      </c>
      <c r="K43728">
        <v>-999</v>
      </c>
      <c r="L43728">
        <v>-999</v>
      </c>
      <c r="M43728">
        <v>-999</v>
      </c>
      <c r="N43728">
        <v>-999</v>
      </c>
      <c r="O43728">
        <v>-999</v>
      </c>
      <c r="P43728">
        <v>-999</v>
      </c>
      <c r="Q43728">
        <v>-999</v>
      </c>
      <c r="R43728">
        <v>-999</v>
      </c>
      <c r="S43728">
        <v>-999</v>
      </c>
      <c r="T43728">
        <v>-999</v>
      </c>
      <c r="U43728">
        <v>-999</v>
      </c>
    </row>
    <row r="43729" spans="1:21" x14ac:dyDescent="0.35">
      <c r="A43729" t="s">
        <v>12263</v>
      </c>
      <c r="B43729" t="s">
        <v>28</v>
      </c>
      <c r="C43729" t="s">
        <v>20</v>
      </c>
      <c r="D43729" t="s">
        <v>37</v>
      </c>
      <c r="E43729" t="s">
        <v>558</v>
      </c>
      <c r="F43729" t="s">
        <v>159</v>
      </c>
      <c r="G43729">
        <v>40</v>
      </c>
      <c r="H43729">
        <v>1007</v>
      </c>
      <c r="I43729">
        <v>-999</v>
      </c>
      <c r="J43729">
        <v>-999</v>
      </c>
      <c r="K43729">
        <v>-999</v>
      </c>
      <c r="L43729">
        <v>-999</v>
      </c>
      <c r="M43729">
        <v>-999</v>
      </c>
      <c r="N43729">
        <v>-999</v>
      </c>
      <c r="O43729">
        <v>-999</v>
      </c>
      <c r="P43729">
        <v>-999</v>
      </c>
      <c r="Q43729">
        <v>-999</v>
      </c>
      <c r="R43729">
        <v>-999</v>
      </c>
      <c r="S43729">
        <v>-999</v>
      </c>
      <c r="T43729">
        <v>-999</v>
      </c>
      <c r="U43729">
        <v>-999</v>
      </c>
    </row>
    <row r="43730" spans="1:21" x14ac:dyDescent="0.35">
      <c r="A43730" t="s">
        <v>12266</v>
      </c>
      <c r="B43730" t="s">
        <v>19</v>
      </c>
      <c r="C43730" t="s">
        <v>20</v>
      </c>
      <c r="D43730" t="s">
        <v>37</v>
      </c>
      <c r="E43730" t="s">
        <v>562</v>
      </c>
      <c r="F43730" t="s">
        <v>1898</v>
      </c>
      <c r="G43730">
        <v>40</v>
      </c>
      <c r="H43730">
        <v>1006</v>
      </c>
      <c r="I43730">
        <v>-999</v>
      </c>
      <c r="J43730">
        <v>-999</v>
      </c>
      <c r="K43730">
        <v>-999</v>
      </c>
      <c r="L43730">
        <v>-999</v>
      </c>
      <c r="M43730">
        <v>-999</v>
      </c>
      <c r="N43730">
        <v>-999</v>
      </c>
      <c r="O43730">
        <v>-999</v>
      </c>
      <c r="P43730">
        <v>-999</v>
      </c>
      <c r="Q43730">
        <v>-999</v>
      </c>
      <c r="R43730">
        <v>-999</v>
      </c>
      <c r="S43730">
        <v>-999</v>
      </c>
      <c r="T43730">
        <v>-999</v>
      </c>
      <c r="U43730">
        <v>-999</v>
      </c>
    </row>
    <row r="43731" spans="1:21" x14ac:dyDescent="0.35">
      <c r="A43731" t="s">
        <v>12266</v>
      </c>
      <c r="B43731" t="s">
        <v>24</v>
      </c>
      <c r="C43731" t="s">
        <v>20</v>
      </c>
      <c r="D43731" t="s">
        <v>37</v>
      </c>
      <c r="E43731" t="s">
        <v>931</v>
      </c>
      <c r="F43731" t="s">
        <v>221</v>
      </c>
      <c r="G43731">
        <v>40</v>
      </c>
      <c r="H43731">
        <v>1006</v>
      </c>
      <c r="I43731">
        <v>-999</v>
      </c>
      <c r="J43731">
        <v>-999</v>
      </c>
      <c r="K43731">
        <v>-999</v>
      </c>
      <c r="L43731">
        <v>-999</v>
      </c>
      <c r="M43731">
        <v>-999</v>
      </c>
      <c r="N43731">
        <v>-999</v>
      </c>
      <c r="O43731">
        <v>-999</v>
      </c>
      <c r="P43731">
        <v>-999</v>
      </c>
      <c r="Q43731">
        <v>-999</v>
      </c>
      <c r="R43731">
        <v>-999</v>
      </c>
      <c r="S43731">
        <v>-999</v>
      </c>
      <c r="T43731">
        <v>-999</v>
      </c>
      <c r="U43731">
        <v>-999</v>
      </c>
    </row>
    <row r="43732" spans="1:21" x14ac:dyDescent="0.35">
      <c r="A43732" t="s">
        <v>12266</v>
      </c>
      <c r="B43732" t="s">
        <v>26</v>
      </c>
      <c r="C43732" t="s">
        <v>20</v>
      </c>
      <c r="D43732" t="s">
        <v>37</v>
      </c>
      <c r="E43732" t="s">
        <v>531</v>
      </c>
      <c r="F43732" t="s">
        <v>1130</v>
      </c>
      <c r="G43732">
        <v>40</v>
      </c>
      <c r="H43732">
        <v>1006</v>
      </c>
      <c r="I43732">
        <v>-999</v>
      </c>
      <c r="J43732">
        <v>-999</v>
      </c>
      <c r="K43732">
        <v>-999</v>
      </c>
      <c r="L43732">
        <v>-999</v>
      </c>
      <c r="M43732">
        <v>-999</v>
      </c>
      <c r="N43732">
        <v>-999</v>
      </c>
      <c r="O43732">
        <v>-999</v>
      </c>
      <c r="P43732">
        <v>-999</v>
      </c>
      <c r="Q43732">
        <v>-999</v>
      </c>
      <c r="R43732">
        <v>-999</v>
      </c>
      <c r="S43732">
        <v>-999</v>
      </c>
      <c r="T43732">
        <v>-999</v>
      </c>
      <c r="U43732">
        <v>-999</v>
      </c>
    </row>
    <row r="43733" spans="1:21" x14ac:dyDescent="0.35">
      <c r="A43733" t="s">
        <v>12266</v>
      </c>
      <c r="B43733" t="s">
        <v>28</v>
      </c>
      <c r="C43733" t="s">
        <v>20</v>
      </c>
      <c r="D43733" t="s">
        <v>799</v>
      </c>
      <c r="E43733" t="s">
        <v>1068</v>
      </c>
      <c r="F43733" t="s">
        <v>2629</v>
      </c>
      <c r="G43733">
        <v>40</v>
      </c>
      <c r="H43733">
        <v>1005</v>
      </c>
      <c r="I43733">
        <v>-999</v>
      </c>
      <c r="J43733">
        <v>-999</v>
      </c>
      <c r="K43733">
        <v>-999</v>
      </c>
      <c r="L43733">
        <v>-999</v>
      </c>
      <c r="M43733">
        <v>-999</v>
      </c>
      <c r="N43733">
        <v>-999</v>
      </c>
      <c r="O43733">
        <v>-999</v>
      </c>
      <c r="P43733">
        <v>-999</v>
      </c>
      <c r="Q43733">
        <v>-999</v>
      </c>
      <c r="R43733">
        <v>-999</v>
      </c>
      <c r="S43733">
        <v>-999</v>
      </c>
      <c r="T43733">
        <v>-999</v>
      </c>
      <c r="U43733">
        <v>-999</v>
      </c>
    </row>
    <row r="43734" spans="1:21" x14ac:dyDescent="0.35">
      <c r="A43734" t="s">
        <v>12267</v>
      </c>
      <c r="B43734" t="s">
        <v>19</v>
      </c>
      <c r="C43734" t="s">
        <v>20</v>
      </c>
      <c r="D43734" t="s">
        <v>799</v>
      </c>
      <c r="E43734" t="s">
        <v>160</v>
      </c>
      <c r="F43734" t="s">
        <v>906</v>
      </c>
      <c r="G43734">
        <v>40</v>
      </c>
      <c r="H43734">
        <v>1004</v>
      </c>
      <c r="I43734">
        <v>-999</v>
      </c>
      <c r="J43734">
        <v>-999</v>
      </c>
      <c r="K43734">
        <v>-999</v>
      </c>
      <c r="L43734">
        <v>-999</v>
      </c>
      <c r="M43734">
        <v>-999</v>
      </c>
      <c r="N43734">
        <v>-999</v>
      </c>
      <c r="O43734">
        <v>-999</v>
      </c>
      <c r="P43734">
        <v>-999</v>
      </c>
      <c r="Q43734">
        <v>-999</v>
      </c>
      <c r="R43734">
        <v>-999</v>
      </c>
      <c r="S43734">
        <v>-999</v>
      </c>
      <c r="T43734">
        <v>-999</v>
      </c>
      <c r="U43734">
        <v>-999</v>
      </c>
    </row>
    <row r="43735" spans="1:21" x14ac:dyDescent="0.35">
      <c r="A43735" t="s">
        <v>12267</v>
      </c>
      <c r="B43735" t="s">
        <v>24</v>
      </c>
      <c r="C43735" t="s">
        <v>20</v>
      </c>
      <c r="D43735" t="s">
        <v>799</v>
      </c>
      <c r="E43735" t="s">
        <v>795</v>
      </c>
      <c r="F43735" t="s">
        <v>63</v>
      </c>
      <c r="G43735">
        <v>40</v>
      </c>
      <c r="H43735">
        <v>1003</v>
      </c>
      <c r="I43735">
        <v>-999</v>
      </c>
      <c r="J43735">
        <v>-999</v>
      </c>
      <c r="K43735">
        <v>-999</v>
      </c>
      <c r="L43735">
        <v>-999</v>
      </c>
      <c r="M43735">
        <v>-999</v>
      </c>
      <c r="N43735">
        <v>-999</v>
      </c>
      <c r="O43735">
        <v>-999</v>
      </c>
      <c r="P43735">
        <v>-999</v>
      </c>
      <c r="Q43735">
        <v>-999</v>
      </c>
      <c r="R43735">
        <v>-999</v>
      </c>
      <c r="S43735">
        <v>-999</v>
      </c>
      <c r="T43735">
        <v>-999</v>
      </c>
      <c r="U43735">
        <v>-999</v>
      </c>
    </row>
    <row r="43736" spans="1:21" x14ac:dyDescent="0.35">
      <c r="A43736" t="s">
        <v>12267</v>
      </c>
      <c r="B43736" t="s">
        <v>26</v>
      </c>
      <c r="C43736" t="s">
        <v>20</v>
      </c>
      <c r="D43736" t="s">
        <v>799</v>
      </c>
      <c r="E43736" t="s">
        <v>639</v>
      </c>
      <c r="F43736" t="s">
        <v>529</v>
      </c>
      <c r="G43736">
        <v>40</v>
      </c>
      <c r="H43736">
        <v>1003</v>
      </c>
      <c r="I43736">
        <v>-999</v>
      </c>
      <c r="J43736">
        <v>-999</v>
      </c>
      <c r="K43736">
        <v>-999</v>
      </c>
      <c r="L43736">
        <v>-999</v>
      </c>
      <c r="M43736">
        <v>-999</v>
      </c>
      <c r="N43736">
        <v>-999</v>
      </c>
      <c r="O43736">
        <v>-999</v>
      </c>
      <c r="P43736">
        <v>-999</v>
      </c>
      <c r="Q43736">
        <v>-999</v>
      </c>
      <c r="R43736">
        <v>-999</v>
      </c>
      <c r="S43736">
        <v>-999</v>
      </c>
      <c r="T43736">
        <v>-999</v>
      </c>
      <c r="U43736">
        <v>-999</v>
      </c>
    </row>
    <row r="43737" spans="1:21" x14ac:dyDescent="0.35">
      <c r="A43737" t="s">
        <v>12267</v>
      </c>
      <c r="B43737" t="s">
        <v>28</v>
      </c>
      <c r="C43737" t="s">
        <v>20</v>
      </c>
      <c r="D43737" t="s">
        <v>799</v>
      </c>
      <c r="E43737" t="s">
        <v>802</v>
      </c>
      <c r="F43737" t="s">
        <v>1100</v>
      </c>
      <c r="G43737">
        <v>35</v>
      </c>
      <c r="H43737">
        <v>1005</v>
      </c>
      <c r="I43737">
        <v>-999</v>
      </c>
      <c r="J43737">
        <v>-999</v>
      </c>
      <c r="K43737">
        <v>-999</v>
      </c>
      <c r="L43737">
        <v>-999</v>
      </c>
      <c r="M43737">
        <v>-999</v>
      </c>
      <c r="N43737">
        <v>-999</v>
      </c>
      <c r="O43737">
        <v>-999</v>
      </c>
      <c r="P43737">
        <v>-999</v>
      </c>
      <c r="Q43737">
        <v>-999</v>
      </c>
      <c r="R43737">
        <v>-999</v>
      </c>
      <c r="S43737">
        <v>-999</v>
      </c>
      <c r="T43737">
        <v>-999</v>
      </c>
      <c r="U43737">
        <v>-999</v>
      </c>
    </row>
    <row r="43738" spans="1:21" x14ac:dyDescent="0.35">
      <c r="A43738" t="s">
        <v>12268</v>
      </c>
      <c r="B43738" t="s">
        <v>19</v>
      </c>
      <c r="C43738" t="s">
        <v>20</v>
      </c>
      <c r="D43738" t="s">
        <v>799</v>
      </c>
      <c r="E43738" t="s">
        <v>1199</v>
      </c>
      <c r="F43738" t="s">
        <v>797</v>
      </c>
      <c r="G43738">
        <v>35</v>
      </c>
      <c r="H43738">
        <v>1007</v>
      </c>
      <c r="I43738">
        <v>-999</v>
      </c>
      <c r="J43738">
        <v>-999</v>
      </c>
      <c r="K43738">
        <v>-999</v>
      </c>
      <c r="L43738">
        <v>-999</v>
      </c>
      <c r="M43738">
        <v>-999</v>
      </c>
      <c r="N43738">
        <v>-999</v>
      </c>
      <c r="O43738">
        <v>-999</v>
      </c>
      <c r="P43738">
        <v>-999</v>
      </c>
      <c r="Q43738">
        <v>-999</v>
      </c>
      <c r="R43738">
        <v>-999</v>
      </c>
      <c r="S43738">
        <v>-999</v>
      </c>
      <c r="T43738">
        <v>-999</v>
      </c>
      <c r="U43738">
        <v>-999</v>
      </c>
    </row>
    <row r="43739" spans="1:21" x14ac:dyDescent="0.35">
      <c r="A43739" t="s">
        <v>12268</v>
      </c>
      <c r="B43739" t="s">
        <v>24</v>
      </c>
      <c r="C43739" t="s">
        <v>20</v>
      </c>
      <c r="D43739" t="s">
        <v>799</v>
      </c>
      <c r="E43739" t="s">
        <v>1752</v>
      </c>
      <c r="F43739" t="s">
        <v>798</v>
      </c>
      <c r="G43739">
        <v>35</v>
      </c>
      <c r="H43739">
        <v>1006</v>
      </c>
      <c r="I43739">
        <v>-999</v>
      </c>
      <c r="J43739">
        <v>-999</v>
      </c>
      <c r="K43739">
        <v>-999</v>
      </c>
      <c r="L43739">
        <v>-999</v>
      </c>
      <c r="M43739">
        <v>-999</v>
      </c>
      <c r="N43739">
        <v>-999</v>
      </c>
      <c r="O43739">
        <v>-999</v>
      </c>
      <c r="P43739">
        <v>-999</v>
      </c>
      <c r="Q43739">
        <v>-999</v>
      </c>
      <c r="R43739">
        <v>-999</v>
      </c>
      <c r="S43739">
        <v>-999</v>
      </c>
      <c r="T43739">
        <v>-999</v>
      </c>
      <c r="U43739">
        <v>-999</v>
      </c>
    </row>
    <row r="43740" spans="1:21" x14ac:dyDescent="0.35">
      <c r="A43740" t="s">
        <v>12268</v>
      </c>
      <c r="B43740" t="s">
        <v>26</v>
      </c>
      <c r="C43740" t="s">
        <v>20</v>
      </c>
      <c r="D43740" t="s">
        <v>799</v>
      </c>
      <c r="E43740" t="s">
        <v>1527</v>
      </c>
      <c r="F43740" t="s">
        <v>1196</v>
      </c>
      <c r="G43740">
        <v>35</v>
      </c>
      <c r="H43740">
        <v>1005</v>
      </c>
      <c r="I43740">
        <v>-999</v>
      </c>
      <c r="J43740">
        <v>-999</v>
      </c>
      <c r="K43740">
        <v>-999</v>
      </c>
      <c r="L43740">
        <v>-999</v>
      </c>
      <c r="M43740">
        <v>-999</v>
      </c>
      <c r="N43740">
        <v>-999</v>
      </c>
      <c r="O43740">
        <v>-999</v>
      </c>
      <c r="P43740">
        <v>-999</v>
      </c>
      <c r="Q43740">
        <v>-999</v>
      </c>
      <c r="R43740">
        <v>-999</v>
      </c>
      <c r="S43740">
        <v>-999</v>
      </c>
      <c r="T43740">
        <v>-999</v>
      </c>
      <c r="U43740">
        <v>-999</v>
      </c>
    </row>
    <row r="43741" spans="1:21" x14ac:dyDescent="0.35">
      <c r="A43741" t="s">
        <v>12268</v>
      </c>
      <c r="B43741" t="s">
        <v>28</v>
      </c>
      <c r="C43741" t="s">
        <v>20</v>
      </c>
      <c r="D43741" t="s">
        <v>799</v>
      </c>
      <c r="E43741" t="s">
        <v>4137</v>
      </c>
      <c r="F43741" t="s">
        <v>641</v>
      </c>
      <c r="G43741">
        <v>35</v>
      </c>
      <c r="H43741">
        <v>1003</v>
      </c>
      <c r="I43741">
        <v>-999</v>
      </c>
      <c r="J43741">
        <v>-999</v>
      </c>
      <c r="K43741">
        <v>-999</v>
      </c>
      <c r="L43741">
        <v>-999</v>
      </c>
      <c r="M43741">
        <v>-999</v>
      </c>
      <c r="N43741">
        <v>-999</v>
      </c>
      <c r="O43741">
        <v>-999</v>
      </c>
      <c r="P43741">
        <v>-999</v>
      </c>
      <c r="Q43741">
        <v>-999</v>
      </c>
      <c r="R43741">
        <v>-999</v>
      </c>
      <c r="S43741">
        <v>-999</v>
      </c>
      <c r="T43741">
        <v>-999</v>
      </c>
      <c r="U43741">
        <v>-999</v>
      </c>
    </row>
    <row r="43742" spans="1:21" x14ac:dyDescent="0.35">
      <c r="A43742" t="s">
        <v>12269</v>
      </c>
      <c r="B43742" t="s">
        <v>19</v>
      </c>
      <c r="C43742" t="s">
        <v>20</v>
      </c>
      <c r="D43742" t="s">
        <v>799</v>
      </c>
      <c r="E43742" t="s">
        <v>4137</v>
      </c>
      <c r="F43742" t="s">
        <v>504</v>
      </c>
      <c r="G43742">
        <v>40</v>
      </c>
      <c r="H43742">
        <v>999</v>
      </c>
      <c r="I43742">
        <v>-999</v>
      </c>
      <c r="J43742">
        <v>-999</v>
      </c>
      <c r="K43742">
        <v>-999</v>
      </c>
      <c r="L43742">
        <v>-999</v>
      </c>
      <c r="M43742">
        <v>-999</v>
      </c>
      <c r="N43742">
        <v>-999</v>
      </c>
      <c r="O43742">
        <v>-999</v>
      </c>
      <c r="P43742">
        <v>-999</v>
      </c>
      <c r="Q43742">
        <v>-999</v>
      </c>
      <c r="R43742">
        <v>-999</v>
      </c>
      <c r="S43742">
        <v>-999</v>
      </c>
      <c r="T43742">
        <v>-999</v>
      </c>
      <c r="U43742">
        <v>-999</v>
      </c>
    </row>
    <row r="43743" spans="1:21" x14ac:dyDescent="0.35">
      <c r="A43743" t="s">
        <v>12269</v>
      </c>
      <c r="B43743" t="s">
        <v>24</v>
      </c>
      <c r="C43743" t="s">
        <v>20</v>
      </c>
      <c r="D43743" t="s">
        <v>799</v>
      </c>
      <c r="E43743" t="s">
        <v>1527</v>
      </c>
      <c r="F43743" t="s">
        <v>648</v>
      </c>
      <c r="G43743">
        <v>50</v>
      </c>
      <c r="H43743">
        <v>987</v>
      </c>
      <c r="I43743">
        <v>-999</v>
      </c>
      <c r="J43743">
        <v>-999</v>
      </c>
      <c r="K43743">
        <v>-999</v>
      </c>
      <c r="L43743">
        <v>-999</v>
      </c>
      <c r="M43743">
        <v>-999</v>
      </c>
      <c r="N43743">
        <v>-999</v>
      </c>
      <c r="O43743">
        <v>-999</v>
      </c>
      <c r="P43743">
        <v>-999</v>
      </c>
      <c r="Q43743">
        <v>-999</v>
      </c>
      <c r="R43743">
        <v>-999</v>
      </c>
      <c r="S43743">
        <v>-999</v>
      </c>
      <c r="T43743">
        <v>-999</v>
      </c>
      <c r="U43743">
        <v>-999</v>
      </c>
    </row>
    <row r="43744" spans="1:21" x14ac:dyDescent="0.35">
      <c r="A43744" t="s">
        <v>12269</v>
      </c>
      <c r="B43744" t="s">
        <v>26</v>
      </c>
      <c r="C43744" t="s">
        <v>20</v>
      </c>
      <c r="D43744" t="s">
        <v>799</v>
      </c>
      <c r="E43744" t="s">
        <v>647</v>
      </c>
      <c r="F43744" t="s">
        <v>2432</v>
      </c>
      <c r="G43744">
        <v>55</v>
      </c>
      <c r="H43744">
        <v>980</v>
      </c>
      <c r="I43744">
        <v>-999</v>
      </c>
      <c r="J43744">
        <v>-999</v>
      </c>
      <c r="K43744">
        <v>-999</v>
      </c>
      <c r="L43744">
        <v>-999</v>
      </c>
      <c r="M43744">
        <v>-999</v>
      </c>
      <c r="N43744">
        <v>-999</v>
      </c>
      <c r="O43744">
        <v>-999</v>
      </c>
      <c r="P43744">
        <v>-999</v>
      </c>
      <c r="Q43744">
        <v>-999</v>
      </c>
      <c r="R43744">
        <v>-999</v>
      </c>
      <c r="S43744">
        <v>-999</v>
      </c>
      <c r="T43744">
        <v>-999</v>
      </c>
      <c r="U43744">
        <v>-999</v>
      </c>
    </row>
    <row r="43745" spans="1:21" x14ac:dyDescent="0.35">
      <c r="A43745" t="s">
        <v>12269</v>
      </c>
      <c r="B43745" t="s">
        <v>28</v>
      </c>
      <c r="C43745" t="s">
        <v>20</v>
      </c>
      <c r="D43745" t="s">
        <v>799</v>
      </c>
      <c r="E43745" t="s">
        <v>1752</v>
      </c>
      <c r="F43745" t="s">
        <v>5087</v>
      </c>
      <c r="G43745">
        <v>60</v>
      </c>
      <c r="H43745">
        <v>973</v>
      </c>
      <c r="I43745">
        <v>-999</v>
      </c>
      <c r="J43745">
        <v>-999</v>
      </c>
      <c r="K43745">
        <v>-999</v>
      </c>
      <c r="L43745">
        <v>-999</v>
      </c>
      <c r="M43745">
        <v>-999</v>
      </c>
      <c r="N43745">
        <v>-999</v>
      </c>
      <c r="O43745">
        <v>-999</v>
      </c>
      <c r="P43745">
        <v>-999</v>
      </c>
      <c r="Q43745">
        <v>-999</v>
      </c>
      <c r="R43745">
        <v>-999</v>
      </c>
      <c r="S43745">
        <v>-999</v>
      </c>
      <c r="T43745">
        <v>-999</v>
      </c>
      <c r="U43745">
        <v>-999</v>
      </c>
    </row>
    <row r="43746" spans="1:21" x14ac:dyDescent="0.35">
      <c r="A43746" t="s">
        <v>12270</v>
      </c>
      <c r="B43746" t="s">
        <v>12271</v>
      </c>
      <c r="C43746" t="s">
        <v>511</v>
      </c>
      <c r="D43746" t="s">
        <v>17</v>
      </c>
      <c r="E43746" t="s">
        <v>17</v>
      </c>
      <c r="F43746" t="s">
        <v>17</v>
      </c>
    </row>
    <row r="43747" spans="1:21" x14ac:dyDescent="0.35">
      <c r="A43747" t="s">
        <v>12272</v>
      </c>
      <c r="B43747" t="s">
        <v>26</v>
      </c>
      <c r="C43747" t="s">
        <v>20</v>
      </c>
      <c r="D43747" t="s">
        <v>8665</v>
      </c>
      <c r="E43747" t="s">
        <v>49</v>
      </c>
      <c r="F43747" t="s">
        <v>2799</v>
      </c>
      <c r="G43747">
        <v>30</v>
      </c>
      <c r="H43747">
        <v>1007</v>
      </c>
      <c r="I43747">
        <v>-999</v>
      </c>
      <c r="J43747">
        <v>-999</v>
      </c>
      <c r="K43747">
        <v>-999</v>
      </c>
      <c r="L43747">
        <v>-999</v>
      </c>
      <c r="M43747">
        <v>-999</v>
      </c>
      <c r="N43747">
        <v>-999</v>
      </c>
      <c r="O43747">
        <v>-999</v>
      </c>
      <c r="P43747">
        <v>-999</v>
      </c>
      <c r="Q43747">
        <v>-999</v>
      </c>
      <c r="R43747">
        <v>-999</v>
      </c>
      <c r="S43747">
        <v>-999</v>
      </c>
      <c r="T43747">
        <v>-999</v>
      </c>
      <c r="U43747">
        <v>-999</v>
      </c>
    </row>
    <row r="43748" spans="1:21" x14ac:dyDescent="0.35">
      <c r="A43748" t="s">
        <v>12272</v>
      </c>
      <c r="B43748" t="s">
        <v>28</v>
      </c>
      <c r="C43748" t="s">
        <v>20</v>
      </c>
      <c r="D43748" t="s">
        <v>8665</v>
      </c>
      <c r="E43748" t="s">
        <v>49</v>
      </c>
      <c r="F43748" t="s">
        <v>338</v>
      </c>
      <c r="G43748">
        <v>30</v>
      </c>
      <c r="H43748">
        <v>1006</v>
      </c>
      <c r="I43748">
        <v>-999</v>
      </c>
      <c r="J43748">
        <v>-999</v>
      </c>
      <c r="K43748">
        <v>-999</v>
      </c>
      <c r="L43748">
        <v>-999</v>
      </c>
      <c r="M43748">
        <v>-999</v>
      </c>
      <c r="N43748">
        <v>-999</v>
      </c>
      <c r="O43748">
        <v>-999</v>
      </c>
      <c r="P43748">
        <v>-999</v>
      </c>
      <c r="Q43748">
        <v>-999</v>
      </c>
      <c r="R43748">
        <v>-999</v>
      </c>
      <c r="S43748">
        <v>-999</v>
      </c>
      <c r="T43748">
        <v>-999</v>
      </c>
      <c r="U43748">
        <v>-999</v>
      </c>
    </row>
    <row r="43749" spans="1:21" x14ac:dyDescent="0.35">
      <c r="A43749" t="s">
        <v>12273</v>
      </c>
      <c r="B43749" t="s">
        <v>19</v>
      </c>
      <c r="C43749" t="s">
        <v>20</v>
      </c>
      <c r="D43749" t="s">
        <v>8648</v>
      </c>
      <c r="E43749" t="s">
        <v>402</v>
      </c>
      <c r="F43749" t="s">
        <v>159</v>
      </c>
      <c r="G43749">
        <v>35</v>
      </c>
      <c r="H43749">
        <v>1005</v>
      </c>
      <c r="I43749">
        <v>-999</v>
      </c>
      <c r="J43749">
        <v>-999</v>
      </c>
      <c r="K43749">
        <v>-999</v>
      </c>
      <c r="L43749">
        <v>-999</v>
      </c>
      <c r="M43749">
        <v>-999</v>
      </c>
      <c r="N43749">
        <v>-999</v>
      </c>
      <c r="O43749">
        <v>-999</v>
      </c>
      <c r="P43749">
        <v>-999</v>
      </c>
      <c r="Q43749">
        <v>-999</v>
      </c>
      <c r="R43749">
        <v>-999</v>
      </c>
      <c r="S43749">
        <v>-999</v>
      </c>
      <c r="T43749">
        <v>-999</v>
      </c>
      <c r="U43749">
        <v>-999</v>
      </c>
    </row>
    <row r="43750" spans="1:21" x14ac:dyDescent="0.35">
      <c r="A43750" t="s">
        <v>12273</v>
      </c>
      <c r="B43750" t="s">
        <v>24</v>
      </c>
      <c r="C43750" t="s">
        <v>20</v>
      </c>
      <c r="D43750" t="s">
        <v>8648</v>
      </c>
      <c r="E43750" t="s">
        <v>402</v>
      </c>
      <c r="F43750" t="s">
        <v>225</v>
      </c>
      <c r="G43750">
        <v>35</v>
      </c>
      <c r="H43750">
        <v>1005</v>
      </c>
      <c r="I43750">
        <v>-999</v>
      </c>
      <c r="J43750">
        <v>-999</v>
      </c>
      <c r="K43750">
        <v>-999</v>
      </c>
      <c r="L43750">
        <v>-999</v>
      </c>
      <c r="M43750">
        <v>-999</v>
      </c>
      <c r="N43750">
        <v>-999</v>
      </c>
      <c r="O43750">
        <v>-999</v>
      </c>
      <c r="P43750">
        <v>-999</v>
      </c>
      <c r="Q43750">
        <v>-999</v>
      </c>
      <c r="R43750">
        <v>-999</v>
      </c>
      <c r="S43750">
        <v>-999</v>
      </c>
      <c r="T43750">
        <v>-999</v>
      </c>
      <c r="U43750">
        <v>-999</v>
      </c>
    </row>
    <row r="43751" spans="1:21" x14ac:dyDescent="0.35">
      <c r="A43751" t="s">
        <v>12273</v>
      </c>
      <c r="B43751" t="s">
        <v>26</v>
      </c>
      <c r="C43751" t="s">
        <v>20</v>
      </c>
      <c r="D43751" t="s">
        <v>8648</v>
      </c>
      <c r="E43751" t="s">
        <v>551</v>
      </c>
      <c r="F43751" t="s">
        <v>209</v>
      </c>
      <c r="G43751">
        <v>35</v>
      </c>
      <c r="H43751">
        <v>1005</v>
      </c>
      <c r="I43751">
        <v>-999</v>
      </c>
      <c r="J43751">
        <v>-999</v>
      </c>
      <c r="K43751">
        <v>-999</v>
      </c>
      <c r="L43751">
        <v>-999</v>
      </c>
      <c r="M43751">
        <v>-999</v>
      </c>
      <c r="N43751">
        <v>-999</v>
      </c>
      <c r="O43751">
        <v>-999</v>
      </c>
      <c r="P43751">
        <v>-999</v>
      </c>
      <c r="Q43751">
        <v>-999</v>
      </c>
      <c r="R43751">
        <v>-999</v>
      </c>
      <c r="S43751">
        <v>-999</v>
      </c>
      <c r="T43751">
        <v>-999</v>
      </c>
      <c r="U43751">
        <v>-999</v>
      </c>
    </row>
    <row r="43752" spans="1:21" x14ac:dyDescent="0.35">
      <c r="A43752" t="s">
        <v>12273</v>
      </c>
      <c r="B43752" t="s">
        <v>28</v>
      </c>
      <c r="C43752" t="s">
        <v>20</v>
      </c>
      <c r="D43752" t="s">
        <v>8648</v>
      </c>
      <c r="E43752" t="s">
        <v>263</v>
      </c>
      <c r="F43752" t="s">
        <v>308</v>
      </c>
      <c r="G43752">
        <v>35</v>
      </c>
      <c r="H43752">
        <v>1004</v>
      </c>
      <c r="I43752">
        <v>-999</v>
      </c>
      <c r="J43752">
        <v>-999</v>
      </c>
      <c r="K43752">
        <v>-999</v>
      </c>
      <c r="L43752">
        <v>-999</v>
      </c>
      <c r="M43752">
        <v>-999</v>
      </c>
      <c r="N43752">
        <v>-999</v>
      </c>
      <c r="O43752">
        <v>-999</v>
      </c>
      <c r="P43752">
        <v>-999</v>
      </c>
      <c r="Q43752">
        <v>-999</v>
      </c>
      <c r="R43752">
        <v>-999</v>
      </c>
      <c r="S43752">
        <v>-999</v>
      </c>
      <c r="T43752">
        <v>-999</v>
      </c>
      <c r="U43752">
        <v>-999</v>
      </c>
    </row>
    <row r="43753" spans="1:21" x14ac:dyDescent="0.35">
      <c r="A43753" t="s">
        <v>12274</v>
      </c>
      <c r="B43753" t="s">
        <v>19</v>
      </c>
      <c r="C43753" t="s">
        <v>20</v>
      </c>
      <c r="D43753" t="s">
        <v>37</v>
      </c>
      <c r="E43753" t="s">
        <v>402</v>
      </c>
      <c r="F43753" t="s">
        <v>97</v>
      </c>
      <c r="G43753">
        <v>35</v>
      </c>
      <c r="H43753">
        <v>1003</v>
      </c>
      <c r="I43753">
        <v>-999</v>
      </c>
      <c r="J43753">
        <v>-999</v>
      </c>
      <c r="K43753">
        <v>-999</v>
      </c>
      <c r="L43753">
        <v>-999</v>
      </c>
      <c r="M43753">
        <v>-999</v>
      </c>
      <c r="N43753">
        <v>-999</v>
      </c>
      <c r="O43753">
        <v>-999</v>
      </c>
      <c r="P43753">
        <v>-999</v>
      </c>
      <c r="Q43753">
        <v>-999</v>
      </c>
      <c r="R43753">
        <v>-999</v>
      </c>
      <c r="S43753">
        <v>-999</v>
      </c>
      <c r="T43753">
        <v>-999</v>
      </c>
      <c r="U43753">
        <v>-999</v>
      </c>
    </row>
    <row r="43754" spans="1:21" x14ac:dyDescent="0.35">
      <c r="A43754" t="s">
        <v>12274</v>
      </c>
      <c r="B43754" t="s">
        <v>24</v>
      </c>
      <c r="C43754" t="s">
        <v>20</v>
      </c>
      <c r="D43754" t="s">
        <v>37</v>
      </c>
      <c r="E43754" t="s">
        <v>263</v>
      </c>
      <c r="F43754" t="s">
        <v>934</v>
      </c>
      <c r="G43754">
        <v>45</v>
      </c>
      <c r="H43754">
        <v>1000</v>
      </c>
      <c r="I43754">
        <v>-999</v>
      </c>
      <c r="J43754">
        <v>-999</v>
      </c>
      <c r="K43754">
        <v>-999</v>
      </c>
      <c r="L43754">
        <v>-999</v>
      </c>
      <c r="M43754">
        <v>-999</v>
      </c>
      <c r="N43754">
        <v>-999</v>
      </c>
      <c r="O43754">
        <v>-999</v>
      </c>
      <c r="P43754">
        <v>-999</v>
      </c>
      <c r="Q43754">
        <v>-999</v>
      </c>
      <c r="R43754">
        <v>-999</v>
      </c>
      <c r="S43754">
        <v>-999</v>
      </c>
      <c r="T43754">
        <v>-999</v>
      </c>
      <c r="U43754">
        <v>-999</v>
      </c>
    </row>
    <row r="43755" spans="1:21" x14ac:dyDescent="0.35">
      <c r="A43755" t="s">
        <v>12274</v>
      </c>
      <c r="B43755" t="s">
        <v>26</v>
      </c>
      <c r="C43755" t="s">
        <v>20</v>
      </c>
      <c r="D43755" t="s">
        <v>37</v>
      </c>
      <c r="E43755" t="s">
        <v>263</v>
      </c>
      <c r="F43755" t="s">
        <v>368</v>
      </c>
      <c r="G43755">
        <v>55</v>
      </c>
      <c r="H43755">
        <v>995</v>
      </c>
      <c r="I43755">
        <v>-999</v>
      </c>
      <c r="J43755">
        <v>-999</v>
      </c>
      <c r="K43755">
        <v>-999</v>
      </c>
      <c r="L43755">
        <v>-999</v>
      </c>
      <c r="M43755">
        <v>-999</v>
      </c>
      <c r="N43755">
        <v>-999</v>
      </c>
      <c r="O43755">
        <v>-999</v>
      </c>
      <c r="P43755">
        <v>-999</v>
      </c>
      <c r="Q43755">
        <v>-999</v>
      </c>
      <c r="R43755">
        <v>-999</v>
      </c>
      <c r="S43755">
        <v>-999</v>
      </c>
      <c r="T43755">
        <v>-999</v>
      </c>
      <c r="U43755">
        <v>-999</v>
      </c>
    </row>
    <row r="43756" spans="1:21" x14ac:dyDescent="0.35">
      <c r="A43756" t="s">
        <v>12274</v>
      </c>
      <c r="B43756" t="s">
        <v>28</v>
      </c>
      <c r="C43756" t="s">
        <v>20</v>
      </c>
      <c r="D43756" t="s">
        <v>21</v>
      </c>
      <c r="E43756" t="s">
        <v>136</v>
      </c>
      <c r="F43756" t="s">
        <v>368</v>
      </c>
      <c r="G43756">
        <v>65</v>
      </c>
      <c r="H43756">
        <v>988</v>
      </c>
      <c r="I43756">
        <v>-999</v>
      </c>
      <c r="J43756">
        <v>-999</v>
      </c>
      <c r="K43756">
        <v>-999</v>
      </c>
      <c r="L43756">
        <v>-999</v>
      </c>
      <c r="M43756">
        <v>-999</v>
      </c>
      <c r="N43756">
        <v>-999</v>
      </c>
      <c r="O43756">
        <v>-999</v>
      </c>
      <c r="P43756">
        <v>-999</v>
      </c>
      <c r="Q43756">
        <v>-999</v>
      </c>
      <c r="R43756">
        <v>-999</v>
      </c>
      <c r="S43756">
        <v>-999</v>
      </c>
      <c r="T43756">
        <v>-999</v>
      </c>
      <c r="U43756">
        <v>-999</v>
      </c>
    </row>
    <row r="43757" spans="1:21" x14ac:dyDescent="0.35">
      <c r="A43757" t="s">
        <v>12275</v>
      </c>
      <c r="B43757" t="s">
        <v>19</v>
      </c>
      <c r="C43757" t="s">
        <v>20</v>
      </c>
      <c r="D43757" t="s">
        <v>21</v>
      </c>
      <c r="E43757" t="s">
        <v>336</v>
      </c>
      <c r="F43757" t="s">
        <v>368</v>
      </c>
      <c r="G43757">
        <v>65</v>
      </c>
      <c r="H43757">
        <v>988</v>
      </c>
      <c r="I43757">
        <v>-999</v>
      </c>
      <c r="J43757">
        <v>-999</v>
      </c>
      <c r="K43757">
        <v>-999</v>
      </c>
      <c r="L43757">
        <v>-999</v>
      </c>
      <c r="M43757">
        <v>-999</v>
      </c>
      <c r="N43757">
        <v>-999</v>
      </c>
      <c r="O43757">
        <v>-999</v>
      </c>
      <c r="P43757">
        <v>-999</v>
      </c>
      <c r="Q43757">
        <v>-999</v>
      </c>
      <c r="R43757">
        <v>-999</v>
      </c>
      <c r="S43757">
        <v>-999</v>
      </c>
      <c r="T43757">
        <v>-999</v>
      </c>
      <c r="U43757">
        <v>-999</v>
      </c>
    </row>
    <row r="43758" spans="1:21" x14ac:dyDescent="0.35">
      <c r="A43758" t="s">
        <v>12275</v>
      </c>
      <c r="B43758" t="s">
        <v>24</v>
      </c>
      <c r="C43758" t="s">
        <v>20</v>
      </c>
      <c r="D43758" t="s">
        <v>21</v>
      </c>
      <c r="E43758" t="s">
        <v>1015</v>
      </c>
      <c r="F43758" t="s">
        <v>290</v>
      </c>
      <c r="G43758">
        <v>65</v>
      </c>
      <c r="H43758">
        <v>986</v>
      </c>
      <c r="I43758">
        <v>-999</v>
      </c>
      <c r="J43758">
        <v>-999</v>
      </c>
      <c r="K43758">
        <v>-999</v>
      </c>
      <c r="L43758">
        <v>-999</v>
      </c>
      <c r="M43758">
        <v>-999</v>
      </c>
      <c r="N43758">
        <v>-999</v>
      </c>
      <c r="O43758">
        <v>-999</v>
      </c>
      <c r="P43758">
        <v>-999</v>
      </c>
      <c r="Q43758">
        <v>-999</v>
      </c>
      <c r="R43758">
        <v>-999</v>
      </c>
      <c r="S43758">
        <v>-999</v>
      </c>
      <c r="T43758">
        <v>-999</v>
      </c>
      <c r="U43758">
        <v>-999</v>
      </c>
    </row>
    <row r="43759" spans="1:21" x14ac:dyDescent="0.35">
      <c r="A43759" t="s">
        <v>12275</v>
      </c>
      <c r="B43759" t="s">
        <v>26</v>
      </c>
      <c r="C43759" t="s">
        <v>20</v>
      </c>
      <c r="D43759" t="s">
        <v>21</v>
      </c>
      <c r="E43759" t="s">
        <v>623</v>
      </c>
      <c r="F43759" t="s">
        <v>1358</v>
      </c>
      <c r="G43759">
        <v>65</v>
      </c>
      <c r="H43759">
        <v>984</v>
      </c>
      <c r="I43759">
        <v>-999</v>
      </c>
      <c r="J43759">
        <v>-999</v>
      </c>
      <c r="K43759">
        <v>-999</v>
      </c>
      <c r="L43759">
        <v>-999</v>
      </c>
      <c r="M43759">
        <v>-999</v>
      </c>
      <c r="N43759">
        <v>-999</v>
      </c>
      <c r="O43759">
        <v>-999</v>
      </c>
      <c r="P43759">
        <v>-999</v>
      </c>
      <c r="Q43759">
        <v>-999</v>
      </c>
      <c r="R43759">
        <v>-999</v>
      </c>
      <c r="S43759">
        <v>-999</v>
      </c>
      <c r="T43759">
        <v>-999</v>
      </c>
      <c r="U43759">
        <v>-999</v>
      </c>
    </row>
    <row r="43760" spans="1:21" x14ac:dyDescent="0.35">
      <c r="A43760" t="s">
        <v>12275</v>
      </c>
      <c r="B43760" t="s">
        <v>28</v>
      </c>
      <c r="C43760" t="s">
        <v>20</v>
      </c>
      <c r="D43760" t="s">
        <v>21</v>
      </c>
      <c r="E43760" t="s">
        <v>1582</v>
      </c>
      <c r="F43760" t="s">
        <v>596</v>
      </c>
      <c r="G43760">
        <v>70</v>
      </c>
      <c r="H43760">
        <v>979</v>
      </c>
      <c r="I43760">
        <v>-999</v>
      </c>
      <c r="J43760">
        <v>-999</v>
      </c>
      <c r="K43760">
        <v>-999</v>
      </c>
      <c r="L43760">
        <v>-999</v>
      </c>
      <c r="M43760">
        <v>-999</v>
      </c>
      <c r="N43760">
        <v>-999</v>
      </c>
      <c r="O43760">
        <v>-999</v>
      </c>
      <c r="P43760">
        <v>-999</v>
      </c>
      <c r="Q43760">
        <v>-999</v>
      </c>
      <c r="R43760">
        <v>-999</v>
      </c>
      <c r="S43760">
        <v>-999</v>
      </c>
      <c r="T43760">
        <v>-999</v>
      </c>
      <c r="U43760">
        <v>-999</v>
      </c>
    </row>
    <row r="43761" spans="1:21" x14ac:dyDescent="0.35">
      <c r="A43761" t="s">
        <v>12276</v>
      </c>
      <c r="B43761" t="s">
        <v>19</v>
      </c>
      <c r="C43761" t="s">
        <v>20</v>
      </c>
      <c r="D43761" t="s">
        <v>21</v>
      </c>
      <c r="E43761" t="s">
        <v>629</v>
      </c>
      <c r="F43761" t="s">
        <v>1170</v>
      </c>
      <c r="G43761">
        <v>75</v>
      </c>
      <c r="H43761">
        <v>983</v>
      </c>
      <c r="I43761">
        <v>-999</v>
      </c>
      <c r="J43761">
        <v>-999</v>
      </c>
      <c r="K43761">
        <v>-999</v>
      </c>
      <c r="L43761">
        <v>-999</v>
      </c>
      <c r="M43761">
        <v>-999</v>
      </c>
      <c r="N43761">
        <v>-999</v>
      </c>
      <c r="O43761">
        <v>-999</v>
      </c>
      <c r="P43761">
        <v>-999</v>
      </c>
      <c r="Q43761">
        <v>-999</v>
      </c>
      <c r="R43761">
        <v>-999</v>
      </c>
      <c r="S43761">
        <v>-999</v>
      </c>
      <c r="T43761">
        <v>-999</v>
      </c>
      <c r="U43761">
        <v>-999</v>
      </c>
    </row>
    <row r="43762" spans="1:21" x14ac:dyDescent="0.35">
      <c r="A43762" t="s">
        <v>12276</v>
      </c>
      <c r="B43762" t="s">
        <v>24</v>
      </c>
      <c r="C43762" t="s">
        <v>20</v>
      </c>
      <c r="D43762" t="s">
        <v>21</v>
      </c>
      <c r="E43762" t="s">
        <v>525</v>
      </c>
      <c r="F43762" t="s">
        <v>1041</v>
      </c>
      <c r="G43762">
        <v>65</v>
      </c>
      <c r="H43762">
        <v>986</v>
      </c>
      <c r="I43762">
        <v>-999</v>
      </c>
      <c r="J43762">
        <v>-999</v>
      </c>
      <c r="K43762">
        <v>-999</v>
      </c>
      <c r="L43762">
        <v>-999</v>
      </c>
      <c r="M43762">
        <v>-999</v>
      </c>
      <c r="N43762">
        <v>-999</v>
      </c>
      <c r="O43762">
        <v>-999</v>
      </c>
      <c r="P43762">
        <v>-999</v>
      </c>
      <c r="Q43762">
        <v>-999</v>
      </c>
      <c r="R43762">
        <v>-999</v>
      </c>
      <c r="S43762">
        <v>-999</v>
      </c>
      <c r="T43762">
        <v>-999</v>
      </c>
      <c r="U43762">
        <v>-999</v>
      </c>
    </row>
    <row r="43763" spans="1:21" x14ac:dyDescent="0.35">
      <c r="A43763" t="s">
        <v>12276</v>
      </c>
      <c r="B43763" t="s">
        <v>26</v>
      </c>
      <c r="C43763" t="s">
        <v>20</v>
      </c>
      <c r="D43763" t="s">
        <v>21</v>
      </c>
      <c r="E43763" t="s">
        <v>601</v>
      </c>
      <c r="F43763" t="s">
        <v>908</v>
      </c>
      <c r="G43763">
        <v>75</v>
      </c>
      <c r="H43763">
        <v>979</v>
      </c>
      <c r="I43763">
        <v>-999</v>
      </c>
      <c r="J43763">
        <v>-999</v>
      </c>
      <c r="K43763">
        <v>-999</v>
      </c>
      <c r="L43763">
        <v>-999</v>
      </c>
      <c r="M43763">
        <v>-999</v>
      </c>
      <c r="N43763">
        <v>-999</v>
      </c>
      <c r="O43763">
        <v>-999</v>
      </c>
      <c r="P43763">
        <v>-999</v>
      </c>
      <c r="Q43763">
        <v>-999</v>
      </c>
      <c r="R43763">
        <v>-999</v>
      </c>
      <c r="S43763">
        <v>-999</v>
      </c>
      <c r="T43763">
        <v>-999</v>
      </c>
      <c r="U43763">
        <v>-999</v>
      </c>
    </row>
    <row r="43764" spans="1:21" x14ac:dyDescent="0.35">
      <c r="A43764" t="s">
        <v>12276</v>
      </c>
      <c r="B43764" t="s">
        <v>28</v>
      </c>
      <c r="C43764" t="s">
        <v>20</v>
      </c>
      <c r="D43764" t="s">
        <v>21</v>
      </c>
      <c r="E43764" t="s">
        <v>637</v>
      </c>
      <c r="F43764" t="s">
        <v>81</v>
      </c>
      <c r="G43764">
        <v>85</v>
      </c>
      <c r="H43764">
        <v>965</v>
      </c>
      <c r="I43764">
        <v>-999</v>
      </c>
      <c r="J43764">
        <v>-999</v>
      </c>
      <c r="K43764">
        <v>-999</v>
      </c>
      <c r="L43764">
        <v>-999</v>
      </c>
      <c r="M43764">
        <v>-999</v>
      </c>
      <c r="N43764">
        <v>-999</v>
      </c>
      <c r="O43764">
        <v>-999</v>
      </c>
      <c r="P43764">
        <v>-999</v>
      </c>
      <c r="Q43764">
        <v>-999</v>
      </c>
      <c r="R43764">
        <v>-999</v>
      </c>
      <c r="S43764">
        <v>-999</v>
      </c>
      <c r="T43764">
        <v>-999</v>
      </c>
      <c r="U43764">
        <v>-999</v>
      </c>
    </row>
    <row r="43765" spans="1:21" x14ac:dyDescent="0.35">
      <c r="A43765" t="s">
        <v>12277</v>
      </c>
      <c r="B43765" t="s">
        <v>19</v>
      </c>
      <c r="C43765" t="s">
        <v>20</v>
      </c>
      <c r="D43765" t="s">
        <v>799</v>
      </c>
      <c r="E43765" t="s">
        <v>505</v>
      </c>
      <c r="F43765" t="s">
        <v>79</v>
      </c>
      <c r="G43765">
        <v>75</v>
      </c>
      <c r="H43765">
        <v>966</v>
      </c>
      <c r="I43765">
        <v>-999</v>
      </c>
      <c r="J43765">
        <v>-999</v>
      </c>
      <c r="K43765">
        <v>-999</v>
      </c>
      <c r="L43765">
        <v>-999</v>
      </c>
      <c r="M43765">
        <v>-999</v>
      </c>
      <c r="N43765">
        <v>-999</v>
      </c>
      <c r="O43765">
        <v>-999</v>
      </c>
      <c r="P43765">
        <v>-999</v>
      </c>
      <c r="Q43765">
        <v>-999</v>
      </c>
      <c r="R43765">
        <v>-999</v>
      </c>
      <c r="S43765">
        <v>-999</v>
      </c>
      <c r="T43765">
        <v>-999</v>
      </c>
      <c r="U43765">
        <v>-999</v>
      </c>
    </row>
    <row r="43766" spans="1:21" x14ac:dyDescent="0.35">
      <c r="A43766" t="s">
        <v>12277</v>
      </c>
      <c r="B43766" t="s">
        <v>24</v>
      </c>
      <c r="C43766" t="s">
        <v>20</v>
      </c>
      <c r="D43766" t="s">
        <v>799</v>
      </c>
      <c r="E43766" t="s">
        <v>642</v>
      </c>
      <c r="F43766" t="s">
        <v>736</v>
      </c>
      <c r="G43766">
        <v>70</v>
      </c>
      <c r="H43766">
        <v>966</v>
      </c>
      <c r="I43766">
        <v>-999</v>
      </c>
      <c r="J43766">
        <v>-999</v>
      </c>
      <c r="K43766">
        <v>-999</v>
      </c>
      <c r="L43766">
        <v>-999</v>
      </c>
      <c r="M43766">
        <v>-999</v>
      </c>
      <c r="N43766">
        <v>-999</v>
      </c>
      <c r="O43766">
        <v>-999</v>
      </c>
      <c r="P43766">
        <v>-999</v>
      </c>
      <c r="Q43766">
        <v>-999</v>
      </c>
      <c r="R43766">
        <v>-999</v>
      </c>
      <c r="S43766">
        <v>-999</v>
      </c>
      <c r="T43766">
        <v>-999</v>
      </c>
      <c r="U43766">
        <v>-999</v>
      </c>
    </row>
    <row r="43767" spans="1:21" x14ac:dyDescent="0.35">
      <c r="A43767" t="s">
        <v>12277</v>
      </c>
      <c r="B43767" t="s">
        <v>26</v>
      </c>
      <c r="C43767" t="s">
        <v>20</v>
      </c>
      <c r="D43767" t="s">
        <v>799</v>
      </c>
      <c r="E43767" t="s">
        <v>1199</v>
      </c>
      <c r="F43767" t="s">
        <v>862</v>
      </c>
      <c r="G43767">
        <v>65</v>
      </c>
      <c r="H43767">
        <v>968</v>
      </c>
      <c r="I43767">
        <v>-999</v>
      </c>
      <c r="J43767">
        <v>-999</v>
      </c>
      <c r="K43767">
        <v>-999</v>
      </c>
      <c r="L43767">
        <v>-999</v>
      </c>
      <c r="M43767">
        <v>-999</v>
      </c>
      <c r="N43767">
        <v>-999</v>
      </c>
      <c r="O43767">
        <v>-999</v>
      </c>
      <c r="P43767">
        <v>-999</v>
      </c>
      <c r="Q43767">
        <v>-999</v>
      </c>
      <c r="R43767">
        <v>-999</v>
      </c>
      <c r="S43767">
        <v>-999</v>
      </c>
      <c r="T43767">
        <v>-999</v>
      </c>
      <c r="U43767">
        <v>-999</v>
      </c>
    </row>
    <row r="43768" spans="1:21" x14ac:dyDescent="0.35">
      <c r="A43768" t="s">
        <v>12277</v>
      </c>
      <c r="B43768" t="s">
        <v>28</v>
      </c>
      <c r="C43768" t="s">
        <v>20</v>
      </c>
      <c r="D43768" t="s">
        <v>799</v>
      </c>
      <c r="E43768" t="s">
        <v>645</v>
      </c>
      <c r="F43768" t="s">
        <v>746</v>
      </c>
      <c r="G43768">
        <v>60</v>
      </c>
      <c r="H43768">
        <v>970</v>
      </c>
      <c r="I43768">
        <v>-999</v>
      </c>
      <c r="J43768">
        <v>-999</v>
      </c>
      <c r="K43768">
        <v>-999</v>
      </c>
      <c r="L43768">
        <v>-999</v>
      </c>
      <c r="M43768">
        <v>-999</v>
      </c>
      <c r="N43768">
        <v>-999</v>
      </c>
      <c r="O43768">
        <v>-999</v>
      </c>
      <c r="P43768">
        <v>-999</v>
      </c>
      <c r="Q43768">
        <v>-999</v>
      </c>
      <c r="R43768">
        <v>-999</v>
      </c>
      <c r="S43768">
        <v>-999</v>
      </c>
      <c r="T43768">
        <v>-999</v>
      </c>
      <c r="U43768">
        <v>-999</v>
      </c>
    </row>
    <row r="43769" spans="1:21" x14ac:dyDescent="0.35">
      <c r="A43769" t="s">
        <v>12278</v>
      </c>
      <c r="B43769" t="s">
        <v>12279</v>
      </c>
      <c r="C43769" t="s">
        <v>1119</v>
      </c>
      <c r="D43769" t="s">
        <v>17</v>
      </c>
      <c r="E43769" t="s">
        <v>17</v>
      </c>
      <c r="F43769" t="s">
        <v>17</v>
      </c>
    </row>
    <row r="43770" spans="1:21" x14ac:dyDescent="0.35">
      <c r="A43770" t="s">
        <v>12276</v>
      </c>
      <c r="B43770" t="s">
        <v>26</v>
      </c>
      <c r="C43770" t="s">
        <v>20</v>
      </c>
      <c r="D43770" t="s">
        <v>1567</v>
      </c>
      <c r="E43770" t="s">
        <v>125</v>
      </c>
      <c r="F43770" t="s">
        <v>452</v>
      </c>
      <c r="G43770">
        <v>25</v>
      </c>
      <c r="H43770">
        <v>1009</v>
      </c>
      <c r="I43770">
        <v>-999</v>
      </c>
      <c r="J43770">
        <v>-999</v>
      </c>
      <c r="K43770">
        <v>-999</v>
      </c>
      <c r="L43770">
        <v>-999</v>
      </c>
      <c r="M43770">
        <v>-999</v>
      </c>
      <c r="N43770">
        <v>-999</v>
      </c>
      <c r="O43770">
        <v>-999</v>
      </c>
      <c r="P43770">
        <v>-999</v>
      </c>
      <c r="Q43770">
        <v>-999</v>
      </c>
      <c r="R43770">
        <v>-999</v>
      </c>
      <c r="S43770">
        <v>-999</v>
      </c>
      <c r="T43770">
        <v>-999</v>
      </c>
      <c r="U43770">
        <v>-999</v>
      </c>
    </row>
    <row r="43771" spans="1:21" x14ac:dyDescent="0.35">
      <c r="A43771" t="s">
        <v>12276</v>
      </c>
      <c r="B43771" t="s">
        <v>28</v>
      </c>
      <c r="C43771" t="s">
        <v>20</v>
      </c>
      <c r="D43771" t="s">
        <v>1567</v>
      </c>
      <c r="E43771" t="s">
        <v>326</v>
      </c>
      <c r="F43771" t="s">
        <v>476</v>
      </c>
      <c r="G43771">
        <v>30</v>
      </c>
      <c r="H43771">
        <v>1008</v>
      </c>
      <c r="I43771">
        <v>-999</v>
      </c>
      <c r="J43771">
        <v>-999</v>
      </c>
      <c r="K43771">
        <v>-999</v>
      </c>
      <c r="L43771">
        <v>-999</v>
      </c>
      <c r="M43771">
        <v>-999</v>
      </c>
      <c r="N43771">
        <v>-999</v>
      </c>
      <c r="O43771">
        <v>-999</v>
      </c>
      <c r="P43771">
        <v>-999</v>
      </c>
      <c r="Q43771">
        <v>-999</v>
      </c>
      <c r="R43771">
        <v>-999</v>
      </c>
      <c r="S43771">
        <v>-999</v>
      </c>
      <c r="T43771">
        <v>-999</v>
      </c>
      <c r="U43771">
        <v>-999</v>
      </c>
    </row>
    <row r="43772" spans="1:21" x14ac:dyDescent="0.35">
      <c r="A43772" t="s">
        <v>12277</v>
      </c>
      <c r="B43772" t="s">
        <v>19</v>
      </c>
      <c r="C43772" t="s">
        <v>20</v>
      </c>
      <c r="D43772" t="s">
        <v>1567</v>
      </c>
      <c r="E43772" t="s">
        <v>183</v>
      </c>
      <c r="F43772" t="s">
        <v>1908</v>
      </c>
      <c r="G43772">
        <v>30</v>
      </c>
      <c r="H43772">
        <v>1008</v>
      </c>
      <c r="I43772">
        <v>-999</v>
      </c>
      <c r="J43772">
        <v>-999</v>
      </c>
      <c r="K43772">
        <v>-999</v>
      </c>
      <c r="L43772">
        <v>-999</v>
      </c>
      <c r="M43772">
        <v>-999</v>
      </c>
      <c r="N43772">
        <v>-999</v>
      </c>
      <c r="O43772">
        <v>-999</v>
      </c>
      <c r="P43772">
        <v>-999</v>
      </c>
      <c r="Q43772">
        <v>-999</v>
      </c>
      <c r="R43772">
        <v>-999</v>
      </c>
      <c r="S43772">
        <v>-999</v>
      </c>
      <c r="T43772">
        <v>-999</v>
      </c>
      <c r="U43772">
        <v>-999</v>
      </c>
    </row>
    <row r="43773" spans="1:21" x14ac:dyDescent="0.35">
      <c r="A43773" t="s">
        <v>12277</v>
      </c>
      <c r="B43773" t="s">
        <v>24</v>
      </c>
      <c r="C43773" t="s">
        <v>20</v>
      </c>
      <c r="D43773" t="s">
        <v>1567</v>
      </c>
      <c r="E43773" t="s">
        <v>551</v>
      </c>
      <c r="F43773" t="s">
        <v>450</v>
      </c>
      <c r="G43773">
        <v>30</v>
      </c>
      <c r="H43773">
        <v>1005</v>
      </c>
      <c r="I43773">
        <v>-999</v>
      </c>
      <c r="J43773">
        <v>-999</v>
      </c>
      <c r="K43773">
        <v>-999</v>
      </c>
      <c r="L43773">
        <v>-999</v>
      </c>
      <c r="M43773">
        <v>-999</v>
      </c>
      <c r="N43773">
        <v>-999</v>
      </c>
      <c r="O43773">
        <v>-999</v>
      </c>
      <c r="P43773">
        <v>-999</v>
      </c>
      <c r="Q43773">
        <v>-999</v>
      </c>
      <c r="R43773">
        <v>-999</v>
      </c>
      <c r="S43773">
        <v>-999</v>
      </c>
      <c r="T43773">
        <v>-999</v>
      </c>
      <c r="U43773">
        <v>-999</v>
      </c>
    </row>
    <row r="43774" spans="1:21" x14ac:dyDescent="0.35">
      <c r="A43774" t="s">
        <v>12277</v>
      </c>
      <c r="B43774" t="s">
        <v>26</v>
      </c>
      <c r="C43774" t="s">
        <v>20</v>
      </c>
      <c r="D43774" t="s">
        <v>37</v>
      </c>
      <c r="E43774" t="s">
        <v>336</v>
      </c>
      <c r="F43774" t="s">
        <v>170</v>
      </c>
      <c r="G43774">
        <v>35</v>
      </c>
      <c r="H43774">
        <v>1003</v>
      </c>
      <c r="I43774">
        <v>-999</v>
      </c>
      <c r="J43774">
        <v>-999</v>
      </c>
      <c r="K43774">
        <v>-999</v>
      </c>
      <c r="L43774">
        <v>-999</v>
      </c>
      <c r="M43774">
        <v>-999</v>
      </c>
      <c r="N43774">
        <v>-999</v>
      </c>
      <c r="O43774">
        <v>-999</v>
      </c>
      <c r="P43774">
        <v>-999</v>
      </c>
      <c r="Q43774">
        <v>-999</v>
      </c>
      <c r="R43774">
        <v>-999</v>
      </c>
      <c r="S43774">
        <v>-999</v>
      </c>
      <c r="T43774">
        <v>-999</v>
      </c>
      <c r="U43774">
        <v>-999</v>
      </c>
    </row>
    <row r="43775" spans="1:21" x14ac:dyDescent="0.35">
      <c r="A43775" t="s">
        <v>12277</v>
      </c>
      <c r="B43775" t="s">
        <v>28</v>
      </c>
      <c r="C43775" t="s">
        <v>20</v>
      </c>
      <c r="D43775" t="s">
        <v>37</v>
      </c>
      <c r="E43775" t="s">
        <v>990</v>
      </c>
      <c r="F43775" t="s">
        <v>1413</v>
      </c>
      <c r="G43775">
        <v>40</v>
      </c>
      <c r="H43775">
        <v>1000</v>
      </c>
      <c r="I43775">
        <v>-999</v>
      </c>
      <c r="J43775">
        <v>-999</v>
      </c>
      <c r="K43775">
        <v>-999</v>
      </c>
      <c r="L43775">
        <v>-999</v>
      </c>
      <c r="M43775">
        <v>-999</v>
      </c>
      <c r="N43775">
        <v>-999</v>
      </c>
      <c r="O43775">
        <v>-999</v>
      </c>
      <c r="P43775">
        <v>-999</v>
      </c>
      <c r="Q43775">
        <v>-999</v>
      </c>
      <c r="R43775">
        <v>-999</v>
      </c>
      <c r="S43775">
        <v>-999</v>
      </c>
      <c r="T43775">
        <v>-999</v>
      </c>
      <c r="U43775">
        <v>-999</v>
      </c>
    </row>
    <row r="43776" spans="1:21" x14ac:dyDescent="0.35">
      <c r="A43776" t="s">
        <v>12280</v>
      </c>
      <c r="B43776" t="s">
        <v>19</v>
      </c>
      <c r="C43776" t="s">
        <v>20</v>
      </c>
      <c r="D43776" t="s">
        <v>37</v>
      </c>
      <c r="E43776" t="s">
        <v>626</v>
      </c>
      <c r="F43776" t="s">
        <v>864</v>
      </c>
      <c r="G43776">
        <v>50</v>
      </c>
      <c r="H43776">
        <v>999</v>
      </c>
      <c r="I43776">
        <v>-999</v>
      </c>
      <c r="J43776">
        <v>-999</v>
      </c>
      <c r="K43776">
        <v>-999</v>
      </c>
      <c r="L43776">
        <v>-999</v>
      </c>
      <c r="M43776">
        <v>-999</v>
      </c>
      <c r="N43776">
        <v>-999</v>
      </c>
      <c r="O43776">
        <v>-999</v>
      </c>
      <c r="P43776">
        <v>-999</v>
      </c>
      <c r="Q43776">
        <v>-999</v>
      </c>
      <c r="R43776">
        <v>-999</v>
      </c>
      <c r="S43776">
        <v>-999</v>
      </c>
      <c r="T43776">
        <v>-999</v>
      </c>
      <c r="U43776">
        <v>-999</v>
      </c>
    </row>
    <row r="43777" spans="1:21" x14ac:dyDescent="0.35">
      <c r="A43777" t="s">
        <v>12280</v>
      </c>
      <c r="B43777" t="s">
        <v>24</v>
      </c>
      <c r="C43777" t="s">
        <v>20</v>
      </c>
      <c r="D43777" t="s">
        <v>37</v>
      </c>
      <c r="E43777" t="s">
        <v>198</v>
      </c>
      <c r="F43777" t="s">
        <v>862</v>
      </c>
      <c r="G43777">
        <v>50</v>
      </c>
      <c r="H43777">
        <v>1000</v>
      </c>
      <c r="I43777">
        <v>-999</v>
      </c>
      <c r="J43777">
        <v>-999</v>
      </c>
      <c r="K43777">
        <v>-999</v>
      </c>
      <c r="L43777">
        <v>-999</v>
      </c>
      <c r="M43777">
        <v>-999</v>
      </c>
      <c r="N43777">
        <v>-999</v>
      </c>
      <c r="O43777">
        <v>-999</v>
      </c>
      <c r="P43777">
        <v>-999</v>
      </c>
      <c r="Q43777">
        <v>-999</v>
      </c>
      <c r="R43777">
        <v>-999</v>
      </c>
      <c r="S43777">
        <v>-999</v>
      </c>
      <c r="T43777">
        <v>-999</v>
      </c>
      <c r="U43777">
        <v>-999</v>
      </c>
    </row>
    <row r="43778" spans="1:21" x14ac:dyDescent="0.35">
      <c r="A43778" t="s">
        <v>12280</v>
      </c>
      <c r="B43778" t="s">
        <v>26</v>
      </c>
      <c r="C43778" t="s">
        <v>20</v>
      </c>
      <c r="D43778" t="s">
        <v>37</v>
      </c>
      <c r="E43778" t="s">
        <v>2928</v>
      </c>
      <c r="F43778" t="s">
        <v>737</v>
      </c>
      <c r="G43778">
        <v>50</v>
      </c>
      <c r="H43778">
        <v>1000</v>
      </c>
      <c r="I43778">
        <v>-999</v>
      </c>
      <c r="J43778">
        <v>-999</v>
      </c>
      <c r="K43778">
        <v>-999</v>
      </c>
      <c r="L43778">
        <v>-999</v>
      </c>
      <c r="M43778">
        <v>-999</v>
      </c>
      <c r="N43778">
        <v>-999</v>
      </c>
      <c r="O43778">
        <v>-999</v>
      </c>
      <c r="P43778">
        <v>-999</v>
      </c>
      <c r="Q43778">
        <v>-999</v>
      </c>
      <c r="R43778">
        <v>-999</v>
      </c>
      <c r="S43778">
        <v>-999</v>
      </c>
      <c r="T43778">
        <v>-999</v>
      </c>
      <c r="U43778">
        <v>-999</v>
      </c>
    </row>
    <row r="43779" spans="1:21" x14ac:dyDescent="0.35">
      <c r="A43779" t="s">
        <v>12280</v>
      </c>
      <c r="B43779" t="s">
        <v>28</v>
      </c>
      <c r="C43779" t="s">
        <v>20</v>
      </c>
      <c r="D43779" t="s">
        <v>37</v>
      </c>
      <c r="E43779" t="s">
        <v>149</v>
      </c>
      <c r="F43779" t="s">
        <v>1103</v>
      </c>
      <c r="G43779">
        <v>45</v>
      </c>
      <c r="H43779">
        <v>1000</v>
      </c>
      <c r="I43779">
        <v>-999</v>
      </c>
      <c r="J43779">
        <v>-999</v>
      </c>
      <c r="K43779">
        <v>-999</v>
      </c>
      <c r="L43779">
        <v>-999</v>
      </c>
      <c r="M43779">
        <v>-999</v>
      </c>
      <c r="N43779">
        <v>-999</v>
      </c>
      <c r="O43779">
        <v>-999</v>
      </c>
      <c r="P43779">
        <v>-999</v>
      </c>
      <c r="Q43779">
        <v>-999</v>
      </c>
      <c r="R43779">
        <v>-999</v>
      </c>
      <c r="S43779">
        <v>-999</v>
      </c>
      <c r="T43779">
        <v>-999</v>
      </c>
      <c r="U43779">
        <v>-999</v>
      </c>
    </row>
    <row r="43780" spans="1:21" x14ac:dyDescent="0.35">
      <c r="A43780" t="s">
        <v>12281</v>
      </c>
      <c r="B43780" t="s">
        <v>19</v>
      </c>
      <c r="C43780" t="s">
        <v>20</v>
      </c>
      <c r="D43780" t="s">
        <v>799</v>
      </c>
      <c r="E43780" t="s">
        <v>1167</v>
      </c>
      <c r="F43780" t="s">
        <v>746</v>
      </c>
      <c r="G43780">
        <v>40</v>
      </c>
      <c r="H43780">
        <v>1004</v>
      </c>
      <c r="I43780">
        <v>-999</v>
      </c>
      <c r="J43780">
        <v>-999</v>
      </c>
      <c r="K43780">
        <v>-999</v>
      </c>
      <c r="L43780">
        <v>-999</v>
      </c>
      <c r="M43780">
        <v>-999</v>
      </c>
      <c r="N43780">
        <v>-999</v>
      </c>
      <c r="O43780">
        <v>-999</v>
      </c>
      <c r="P43780">
        <v>-999</v>
      </c>
      <c r="Q43780">
        <v>-999</v>
      </c>
      <c r="R43780">
        <v>-999</v>
      </c>
      <c r="S43780">
        <v>-999</v>
      </c>
      <c r="T43780">
        <v>-999</v>
      </c>
      <c r="U43780">
        <v>-999</v>
      </c>
    </row>
    <row r="43781" spans="1:21" x14ac:dyDescent="0.35">
      <c r="A43781" t="s">
        <v>12281</v>
      </c>
      <c r="B43781" t="s">
        <v>24</v>
      </c>
      <c r="C43781" t="s">
        <v>20</v>
      </c>
      <c r="D43781" t="s">
        <v>799</v>
      </c>
      <c r="E43781" t="s">
        <v>203</v>
      </c>
      <c r="F43781" t="s">
        <v>447</v>
      </c>
      <c r="G43781">
        <v>40</v>
      </c>
      <c r="H43781">
        <v>1005</v>
      </c>
      <c r="I43781">
        <v>-999</v>
      </c>
      <c r="J43781">
        <v>-999</v>
      </c>
      <c r="K43781">
        <v>-999</v>
      </c>
      <c r="L43781">
        <v>-999</v>
      </c>
      <c r="M43781">
        <v>-999</v>
      </c>
      <c r="N43781">
        <v>-999</v>
      </c>
      <c r="O43781">
        <v>-999</v>
      </c>
      <c r="P43781">
        <v>-999</v>
      </c>
      <c r="Q43781">
        <v>-999</v>
      </c>
      <c r="R43781">
        <v>-999</v>
      </c>
      <c r="S43781">
        <v>-999</v>
      </c>
      <c r="T43781">
        <v>-999</v>
      </c>
      <c r="U43781">
        <v>-999</v>
      </c>
    </row>
    <row r="43782" spans="1:21" x14ac:dyDescent="0.35">
      <c r="A43782" t="s">
        <v>12281</v>
      </c>
      <c r="B43782" t="s">
        <v>26</v>
      </c>
      <c r="C43782" t="s">
        <v>20</v>
      </c>
      <c r="D43782" t="s">
        <v>799</v>
      </c>
      <c r="E43782" t="s">
        <v>473</v>
      </c>
      <c r="F43782" t="s">
        <v>857</v>
      </c>
      <c r="G43782">
        <v>35</v>
      </c>
      <c r="H43782">
        <v>1005</v>
      </c>
      <c r="I43782">
        <v>-999</v>
      </c>
      <c r="J43782">
        <v>-999</v>
      </c>
      <c r="K43782">
        <v>-999</v>
      </c>
      <c r="L43782">
        <v>-999</v>
      </c>
      <c r="M43782">
        <v>-999</v>
      </c>
      <c r="N43782">
        <v>-999</v>
      </c>
      <c r="O43782">
        <v>-999</v>
      </c>
      <c r="P43782">
        <v>-999</v>
      </c>
      <c r="Q43782">
        <v>-999</v>
      </c>
      <c r="R43782">
        <v>-999</v>
      </c>
      <c r="S43782">
        <v>-999</v>
      </c>
      <c r="T43782">
        <v>-999</v>
      </c>
      <c r="U43782">
        <v>-999</v>
      </c>
    </row>
    <row r="43783" spans="1:21" x14ac:dyDescent="0.35">
      <c r="A43783" t="s">
        <v>12282</v>
      </c>
      <c r="B43783" t="s">
        <v>15</v>
      </c>
      <c r="C43783" t="s">
        <v>312</v>
      </c>
      <c r="D43783" t="s">
        <v>17</v>
      </c>
      <c r="E43783" t="s">
        <v>17</v>
      </c>
      <c r="F43783" t="s">
        <v>17</v>
      </c>
    </row>
    <row r="43784" spans="1:21" x14ac:dyDescent="0.35">
      <c r="A43784" t="s">
        <v>12283</v>
      </c>
      <c r="B43784" t="s">
        <v>19</v>
      </c>
      <c r="C43784" t="s">
        <v>20</v>
      </c>
      <c r="D43784" t="s">
        <v>799</v>
      </c>
      <c r="E43784" t="s">
        <v>224</v>
      </c>
      <c r="F43784" t="s">
        <v>596</v>
      </c>
      <c r="G43784">
        <v>30</v>
      </c>
      <c r="H43784">
        <v>1009</v>
      </c>
      <c r="I43784">
        <v>-999</v>
      </c>
      <c r="J43784">
        <v>-999</v>
      </c>
      <c r="K43784">
        <v>-999</v>
      </c>
      <c r="L43784">
        <v>-999</v>
      </c>
      <c r="M43784">
        <v>-999</v>
      </c>
      <c r="N43784">
        <v>-999</v>
      </c>
      <c r="O43784">
        <v>-999</v>
      </c>
      <c r="P43784">
        <v>-999</v>
      </c>
      <c r="Q43784">
        <v>-999</v>
      </c>
      <c r="R43784">
        <v>-999</v>
      </c>
      <c r="S43784">
        <v>-999</v>
      </c>
      <c r="T43784">
        <v>-999</v>
      </c>
      <c r="U43784">
        <v>-999</v>
      </c>
    </row>
    <row r="43785" spans="1:21" x14ac:dyDescent="0.35">
      <c r="A43785" t="s">
        <v>12283</v>
      </c>
      <c r="B43785" t="s">
        <v>24</v>
      </c>
      <c r="C43785" t="s">
        <v>20</v>
      </c>
      <c r="D43785" t="s">
        <v>799</v>
      </c>
      <c r="E43785" t="s">
        <v>372</v>
      </c>
      <c r="F43785" t="s">
        <v>161</v>
      </c>
      <c r="G43785">
        <v>35</v>
      </c>
      <c r="H43785">
        <v>1007</v>
      </c>
      <c r="I43785">
        <v>-999</v>
      </c>
      <c r="J43785">
        <v>-999</v>
      </c>
      <c r="K43785">
        <v>-999</v>
      </c>
      <c r="L43785">
        <v>-999</v>
      </c>
      <c r="M43785">
        <v>-999</v>
      </c>
      <c r="N43785">
        <v>-999</v>
      </c>
      <c r="O43785">
        <v>-999</v>
      </c>
      <c r="P43785">
        <v>-999</v>
      </c>
      <c r="Q43785">
        <v>-999</v>
      </c>
      <c r="R43785">
        <v>-999</v>
      </c>
      <c r="S43785">
        <v>-999</v>
      </c>
      <c r="T43785">
        <v>-999</v>
      </c>
      <c r="U43785">
        <v>-999</v>
      </c>
    </row>
    <row r="43786" spans="1:21" x14ac:dyDescent="0.35">
      <c r="A43786" t="s">
        <v>12283</v>
      </c>
      <c r="B43786" t="s">
        <v>26</v>
      </c>
      <c r="C43786" t="s">
        <v>20</v>
      </c>
      <c r="D43786" t="s">
        <v>799</v>
      </c>
      <c r="E43786" t="s">
        <v>235</v>
      </c>
      <c r="F43786" t="s">
        <v>368</v>
      </c>
      <c r="G43786">
        <v>35</v>
      </c>
      <c r="H43786">
        <v>1006</v>
      </c>
      <c r="I43786">
        <v>-999</v>
      </c>
      <c r="J43786">
        <v>-999</v>
      </c>
      <c r="K43786">
        <v>-999</v>
      </c>
      <c r="L43786">
        <v>-999</v>
      </c>
      <c r="M43786">
        <v>-999</v>
      </c>
      <c r="N43786">
        <v>-999</v>
      </c>
      <c r="O43786">
        <v>-999</v>
      </c>
      <c r="P43786">
        <v>-999</v>
      </c>
      <c r="Q43786">
        <v>-999</v>
      </c>
      <c r="R43786">
        <v>-999</v>
      </c>
      <c r="S43786">
        <v>-999</v>
      </c>
      <c r="T43786">
        <v>-999</v>
      </c>
      <c r="U43786">
        <v>-999</v>
      </c>
    </row>
    <row r="43787" spans="1:21" x14ac:dyDescent="0.35">
      <c r="A43787" t="s">
        <v>12283</v>
      </c>
      <c r="B43787" t="s">
        <v>28</v>
      </c>
      <c r="C43787" t="s">
        <v>20</v>
      </c>
      <c r="D43787" t="s">
        <v>8648</v>
      </c>
      <c r="E43787" t="s">
        <v>939</v>
      </c>
      <c r="F43787" t="s">
        <v>209</v>
      </c>
      <c r="G43787">
        <v>35</v>
      </c>
      <c r="H43787">
        <v>1005</v>
      </c>
      <c r="I43787">
        <v>-999</v>
      </c>
      <c r="J43787">
        <v>-999</v>
      </c>
      <c r="K43787">
        <v>-999</v>
      </c>
      <c r="L43787">
        <v>-999</v>
      </c>
      <c r="M43787">
        <v>-999</v>
      </c>
      <c r="N43787">
        <v>-999</v>
      </c>
      <c r="O43787">
        <v>-999</v>
      </c>
      <c r="P43787">
        <v>-999</v>
      </c>
      <c r="Q43787">
        <v>-999</v>
      </c>
      <c r="R43787">
        <v>-999</v>
      </c>
      <c r="S43787">
        <v>-999</v>
      </c>
      <c r="T43787">
        <v>-999</v>
      </c>
      <c r="U43787">
        <v>-999</v>
      </c>
    </row>
    <row r="43788" spans="1:21" x14ac:dyDescent="0.35">
      <c r="A43788" t="s">
        <v>12284</v>
      </c>
      <c r="B43788" t="s">
        <v>19</v>
      </c>
      <c r="C43788" t="s">
        <v>20</v>
      </c>
      <c r="D43788" t="s">
        <v>8648</v>
      </c>
      <c r="E43788" t="s">
        <v>246</v>
      </c>
      <c r="F43788" t="s">
        <v>209</v>
      </c>
      <c r="G43788">
        <v>35</v>
      </c>
      <c r="H43788">
        <v>1004</v>
      </c>
      <c r="I43788">
        <v>-999</v>
      </c>
      <c r="J43788">
        <v>-999</v>
      </c>
      <c r="K43788">
        <v>-999</v>
      </c>
      <c r="L43788">
        <v>-999</v>
      </c>
      <c r="M43788">
        <v>-999</v>
      </c>
      <c r="N43788">
        <v>-999</v>
      </c>
      <c r="O43788">
        <v>-999</v>
      </c>
      <c r="P43788">
        <v>-999</v>
      </c>
      <c r="Q43788">
        <v>-999</v>
      </c>
      <c r="R43788">
        <v>-999</v>
      </c>
      <c r="S43788">
        <v>-999</v>
      </c>
      <c r="T43788">
        <v>-999</v>
      </c>
      <c r="U43788">
        <v>-999</v>
      </c>
    </row>
    <row r="43789" spans="1:21" x14ac:dyDescent="0.35">
      <c r="A43789" t="s">
        <v>12284</v>
      </c>
      <c r="B43789" t="s">
        <v>24</v>
      </c>
      <c r="C43789" t="s">
        <v>20</v>
      </c>
      <c r="D43789" t="s">
        <v>8648</v>
      </c>
      <c r="E43789" t="s">
        <v>318</v>
      </c>
      <c r="F43789" t="s">
        <v>209</v>
      </c>
      <c r="G43789">
        <v>35</v>
      </c>
      <c r="H43789">
        <v>1003</v>
      </c>
      <c r="I43789">
        <v>-999</v>
      </c>
      <c r="J43789">
        <v>-999</v>
      </c>
      <c r="K43789">
        <v>-999</v>
      </c>
      <c r="L43789">
        <v>-999</v>
      </c>
      <c r="M43789">
        <v>-999</v>
      </c>
      <c r="N43789">
        <v>-999</v>
      </c>
      <c r="O43789">
        <v>-999</v>
      </c>
      <c r="P43789">
        <v>-999</v>
      </c>
      <c r="Q43789">
        <v>-999</v>
      </c>
      <c r="R43789">
        <v>-999</v>
      </c>
      <c r="S43789">
        <v>-999</v>
      </c>
      <c r="T43789">
        <v>-999</v>
      </c>
      <c r="U43789">
        <v>-999</v>
      </c>
    </row>
    <row r="43790" spans="1:21" x14ac:dyDescent="0.35">
      <c r="A43790" t="s">
        <v>12284</v>
      </c>
      <c r="B43790" t="s">
        <v>26</v>
      </c>
      <c r="C43790" t="s">
        <v>20</v>
      </c>
      <c r="D43790" t="s">
        <v>8648</v>
      </c>
      <c r="E43790" t="s">
        <v>130</v>
      </c>
      <c r="F43790" t="s">
        <v>159</v>
      </c>
      <c r="G43790">
        <v>40</v>
      </c>
      <c r="H43790">
        <v>1002</v>
      </c>
      <c r="I43790">
        <v>-999</v>
      </c>
      <c r="J43790">
        <v>-999</v>
      </c>
      <c r="K43790">
        <v>-999</v>
      </c>
      <c r="L43790">
        <v>-999</v>
      </c>
      <c r="M43790">
        <v>-999</v>
      </c>
      <c r="N43790">
        <v>-999</v>
      </c>
      <c r="O43790">
        <v>-999</v>
      </c>
      <c r="P43790">
        <v>-999</v>
      </c>
      <c r="Q43790">
        <v>-999</v>
      </c>
      <c r="R43790">
        <v>-999</v>
      </c>
      <c r="S43790">
        <v>-999</v>
      </c>
      <c r="T43790">
        <v>-999</v>
      </c>
      <c r="U43790">
        <v>-999</v>
      </c>
    </row>
    <row r="43791" spans="1:21" x14ac:dyDescent="0.35">
      <c r="A43791" t="s">
        <v>12284</v>
      </c>
      <c r="B43791" t="s">
        <v>28</v>
      </c>
      <c r="C43791" t="s">
        <v>20</v>
      </c>
      <c r="D43791" t="s">
        <v>8648</v>
      </c>
      <c r="E43791" t="s">
        <v>38</v>
      </c>
      <c r="F43791" t="s">
        <v>205</v>
      </c>
      <c r="G43791">
        <v>45</v>
      </c>
      <c r="H43791">
        <v>1000</v>
      </c>
      <c r="I43791">
        <v>-999</v>
      </c>
      <c r="J43791">
        <v>-999</v>
      </c>
      <c r="K43791">
        <v>-999</v>
      </c>
      <c r="L43791">
        <v>-999</v>
      </c>
      <c r="M43791">
        <v>-999</v>
      </c>
      <c r="N43791">
        <v>-999</v>
      </c>
      <c r="O43791">
        <v>-999</v>
      </c>
      <c r="P43791">
        <v>-999</v>
      </c>
      <c r="Q43791">
        <v>-999</v>
      </c>
      <c r="R43791">
        <v>-999</v>
      </c>
      <c r="S43791">
        <v>-999</v>
      </c>
      <c r="T43791">
        <v>-999</v>
      </c>
      <c r="U43791">
        <v>-999</v>
      </c>
    </row>
    <row r="43792" spans="1:21" x14ac:dyDescent="0.35">
      <c r="A43792" t="s">
        <v>12285</v>
      </c>
      <c r="B43792" t="s">
        <v>19</v>
      </c>
      <c r="C43792" t="s">
        <v>20</v>
      </c>
      <c r="D43792" t="s">
        <v>8648</v>
      </c>
      <c r="E43792" t="s">
        <v>335</v>
      </c>
      <c r="F43792" t="s">
        <v>310</v>
      </c>
      <c r="G43792">
        <v>50</v>
      </c>
      <c r="H43792">
        <v>997</v>
      </c>
      <c r="I43792">
        <v>-999</v>
      </c>
      <c r="J43792">
        <v>-999</v>
      </c>
      <c r="K43792">
        <v>-999</v>
      </c>
      <c r="L43792">
        <v>-999</v>
      </c>
      <c r="M43792">
        <v>-999</v>
      </c>
      <c r="N43792">
        <v>-999</v>
      </c>
      <c r="O43792">
        <v>-999</v>
      </c>
      <c r="P43792">
        <v>-999</v>
      </c>
      <c r="Q43792">
        <v>-999</v>
      </c>
      <c r="R43792">
        <v>-999</v>
      </c>
      <c r="S43792">
        <v>-999</v>
      </c>
      <c r="T43792">
        <v>-999</v>
      </c>
      <c r="U43792">
        <v>-999</v>
      </c>
    </row>
    <row r="43793" spans="1:21" x14ac:dyDescent="0.35">
      <c r="A43793" t="s">
        <v>12285</v>
      </c>
      <c r="B43793" t="s">
        <v>24</v>
      </c>
      <c r="C43793" t="s">
        <v>20</v>
      </c>
      <c r="D43793" t="s">
        <v>8648</v>
      </c>
      <c r="E43793" t="s">
        <v>49</v>
      </c>
      <c r="F43793" t="s">
        <v>99</v>
      </c>
      <c r="G43793">
        <v>50</v>
      </c>
      <c r="H43793">
        <v>997</v>
      </c>
      <c r="I43793">
        <v>-999</v>
      </c>
      <c r="J43793">
        <v>-999</v>
      </c>
      <c r="K43793">
        <v>-999</v>
      </c>
      <c r="L43793">
        <v>-999</v>
      </c>
      <c r="M43793">
        <v>-999</v>
      </c>
      <c r="N43793">
        <v>-999</v>
      </c>
      <c r="O43793">
        <v>-999</v>
      </c>
      <c r="P43793">
        <v>-999</v>
      </c>
      <c r="Q43793">
        <v>-999</v>
      </c>
      <c r="R43793">
        <v>-999</v>
      </c>
      <c r="S43793">
        <v>-999</v>
      </c>
      <c r="T43793">
        <v>-999</v>
      </c>
      <c r="U43793">
        <v>-999</v>
      </c>
    </row>
    <row r="43794" spans="1:21" x14ac:dyDescent="0.35">
      <c r="A43794" t="s">
        <v>12285</v>
      </c>
      <c r="B43794" t="s">
        <v>26</v>
      </c>
      <c r="C43794" t="s">
        <v>20</v>
      </c>
      <c r="D43794" t="s">
        <v>8648</v>
      </c>
      <c r="E43794" t="s">
        <v>557</v>
      </c>
      <c r="F43794" t="s">
        <v>310</v>
      </c>
      <c r="G43794">
        <v>50</v>
      </c>
      <c r="H43794">
        <v>997</v>
      </c>
      <c r="I43794">
        <v>-999</v>
      </c>
      <c r="J43794">
        <v>-999</v>
      </c>
      <c r="K43794">
        <v>-999</v>
      </c>
      <c r="L43794">
        <v>-999</v>
      </c>
      <c r="M43794">
        <v>-999</v>
      </c>
      <c r="N43794">
        <v>-999</v>
      </c>
      <c r="O43794">
        <v>-999</v>
      </c>
      <c r="P43794">
        <v>-999</v>
      </c>
      <c r="Q43794">
        <v>-999</v>
      </c>
      <c r="R43794">
        <v>-999</v>
      </c>
      <c r="S43794">
        <v>-999</v>
      </c>
      <c r="T43794">
        <v>-999</v>
      </c>
      <c r="U43794">
        <v>-999</v>
      </c>
    </row>
    <row r="43795" spans="1:21" x14ac:dyDescent="0.35">
      <c r="A43795" t="s">
        <v>12285</v>
      </c>
      <c r="B43795" t="s">
        <v>28</v>
      </c>
      <c r="C43795" t="s">
        <v>20</v>
      </c>
      <c r="D43795" t="s">
        <v>8648</v>
      </c>
      <c r="E43795" t="s">
        <v>1582</v>
      </c>
      <c r="F43795" t="s">
        <v>211</v>
      </c>
      <c r="G43795">
        <v>50</v>
      </c>
      <c r="H43795">
        <v>996</v>
      </c>
      <c r="I43795">
        <v>-999</v>
      </c>
      <c r="J43795">
        <v>-999</v>
      </c>
      <c r="K43795">
        <v>-999</v>
      </c>
      <c r="L43795">
        <v>-999</v>
      </c>
      <c r="M43795">
        <v>-999</v>
      </c>
      <c r="N43795">
        <v>-999</v>
      </c>
      <c r="O43795">
        <v>-999</v>
      </c>
      <c r="P43795">
        <v>-999</v>
      </c>
      <c r="Q43795">
        <v>-999</v>
      </c>
      <c r="R43795">
        <v>-999</v>
      </c>
      <c r="S43795">
        <v>-999</v>
      </c>
      <c r="T43795">
        <v>-999</v>
      </c>
      <c r="U43795">
        <v>-999</v>
      </c>
    </row>
    <row r="43796" spans="1:21" x14ac:dyDescent="0.35">
      <c r="A43796" t="s">
        <v>12286</v>
      </c>
      <c r="B43796" t="s">
        <v>19</v>
      </c>
      <c r="C43796" t="s">
        <v>20</v>
      </c>
      <c r="D43796" t="s">
        <v>8648</v>
      </c>
      <c r="E43796" t="s">
        <v>629</v>
      </c>
      <c r="F43796" t="s">
        <v>1898</v>
      </c>
      <c r="G43796">
        <v>50</v>
      </c>
      <c r="H43796">
        <v>994</v>
      </c>
      <c r="I43796">
        <v>-999</v>
      </c>
      <c r="J43796">
        <v>-999</v>
      </c>
      <c r="K43796">
        <v>-999</v>
      </c>
      <c r="L43796">
        <v>-999</v>
      </c>
      <c r="M43796">
        <v>-999</v>
      </c>
      <c r="N43796">
        <v>-999</v>
      </c>
      <c r="O43796">
        <v>-999</v>
      </c>
      <c r="P43796">
        <v>-999</v>
      </c>
      <c r="Q43796">
        <v>-999</v>
      </c>
      <c r="R43796">
        <v>-999</v>
      </c>
      <c r="S43796">
        <v>-999</v>
      </c>
      <c r="T43796">
        <v>-999</v>
      </c>
      <c r="U43796">
        <v>-999</v>
      </c>
    </row>
    <row r="43797" spans="1:21" x14ac:dyDescent="0.35">
      <c r="A43797" t="s">
        <v>12286</v>
      </c>
      <c r="B43797" t="s">
        <v>24</v>
      </c>
      <c r="C43797" t="s">
        <v>20</v>
      </c>
      <c r="D43797" t="s">
        <v>8648</v>
      </c>
      <c r="E43797" t="s">
        <v>1167</v>
      </c>
      <c r="F43797" t="s">
        <v>467</v>
      </c>
      <c r="G43797">
        <v>50</v>
      </c>
      <c r="H43797">
        <v>992</v>
      </c>
      <c r="I43797">
        <v>-999</v>
      </c>
      <c r="J43797">
        <v>-999</v>
      </c>
      <c r="K43797">
        <v>-999</v>
      </c>
      <c r="L43797">
        <v>-999</v>
      </c>
      <c r="M43797">
        <v>-999</v>
      </c>
      <c r="N43797">
        <v>-999</v>
      </c>
      <c r="O43797">
        <v>-999</v>
      </c>
      <c r="P43797">
        <v>-999</v>
      </c>
      <c r="Q43797">
        <v>-999</v>
      </c>
      <c r="R43797">
        <v>-999</v>
      </c>
      <c r="S43797">
        <v>-999</v>
      </c>
      <c r="T43797">
        <v>-999</v>
      </c>
      <c r="U43797">
        <v>-999</v>
      </c>
    </row>
    <row r="43798" spans="1:21" x14ac:dyDescent="0.35">
      <c r="A43798" t="s">
        <v>12286</v>
      </c>
      <c r="B43798" t="s">
        <v>26</v>
      </c>
      <c r="C43798" t="s">
        <v>20</v>
      </c>
      <c r="D43798" t="s">
        <v>8648</v>
      </c>
      <c r="E43798" t="s">
        <v>756</v>
      </c>
      <c r="F43798" t="s">
        <v>362</v>
      </c>
      <c r="G43798">
        <v>50</v>
      </c>
      <c r="H43798">
        <v>990</v>
      </c>
      <c r="I43798">
        <v>-999</v>
      </c>
      <c r="J43798">
        <v>-999</v>
      </c>
      <c r="K43798">
        <v>-999</v>
      </c>
      <c r="L43798">
        <v>-999</v>
      </c>
      <c r="M43798">
        <v>-999</v>
      </c>
      <c r="N43798">
        <v>-999</v>
      </c>
      <c r="O43798">
        <v>-999</v>
      </c>
      <c r="P43798">
        <v>-999</v>
      </c>
      <c r="Q43798">
        <v>-999</v>
      </c>
      <c r="R43798">
        <v>-999</v>
      </c>
      <c r="S43798">
        <v>-999</v>
      </c>
      <c r="T43798">
        <v>-999</v>
      </c>
      <c r="U43798">
        <v>-999</v>
      </c>
    </row>
    <row r="43799" spans="1:21" x14ac:dyDescent="0.35">
      <c r="A43799" t="s">
        <v>12286</v>
      </c>
      <c r="B43799" t="s">
        <v>28</v>
      </c>
      <c r="C43799" t="s">
        <v>20</v>
      </c>
      <c r="D43799" t="s">
        <v>8648</v>
      </c>
      <c r="E43799" t="s">
        <v>289</v>
      </c>
      <c r="F43799" t="s">
        <v>1041</v>
      </c>
      <c r="G43799">
        <v>55</v>
      </c>
      <c r="H43799">
        <v>984</v>
      </c>
      <c r="I43799">
        <v>-999</v>
      </c>
      <c r="J43799">
        <v>-999</v>
      </c>
      <c r="K43799">
        <v>-999</v>
      </c>
      <c r="L43799">
        <v>-999</v>
      </c>
      <c r="M43799">
        <v>-999</v>
      </c>
      <c r="N43799">
        <v>-999</v>
      </c>
      <c r="O43799">
        <v>-999</v>
      </c>
      <c r="P43799">
        <v>-999</v>
      </c>
      <c r="Q43799">
        <v>-999</v>
      </c>
      <c r="R43799">
        <v>-999</v>
      </c>
      <c r="S43799">
        <v>-999</v>
      </c>
      <c r="T43799">
        <v>-999</v>
      </c>
      <c r="U43799">
        <v>-999</v>
      </c>
    </row>
    <row r="43800" spans="1:21" x14ac:dyDescent="0.35">
      <c r="A43800" t="s">
        <v>12287</v>
      </c>
      <c r="B43800" t="s">
        <v>19</v>
      </c>
      <c r="C43800" t="s">
        <v>20</v>
      </c>
      <c r="D43800" t="s">
        <v>8648</v>
      </c>
      <c r="E43800" t="s">
        <v>1250</v>
      </c>
      <c r="F43800" t="s">
        <v>518</v>
      </c>
      <c r="G43800">
        <v>55</v>
      </c>
      <c r="H43800">
        <v>978</v>
      </c>
      <c r="I43800">
        <v>-999</v>
      </c>
      <c r="J43800">
        <v>-999</v>
      </c>
      <c r="K43800">
        <v>-999</v>
      </c>
      <c r="L43800">
        <v>-999</v>
      </c>
      <c r="M43800">
        <v>-999</v>
      </c>
      <c r="N43800">
        <v>-999</v>
      </c>
      <c r="O43800">
        <v>-999</v>
      </c>
      <c r="P43800">
        <v>-999</v>
      </c>
      <c r="Q43800">
        <v>-999</v>
      </c>
      <c r="R43800">
        <v>-999</v>
      </c>
      <c r="S43800">
        <v>-999</v>
      </c>
      <c r="T43800">
        <v>-999</v>
      </c>
      <c r="U43800">
        <v>-999</v>
      </c>
    </row>
    <row r="43801" spans="1:21" x14ac:dyDescent="0.35">
      <c r="A43801" t="s">
        <v>12287</v>
      </c>
      <c r="B43801" t="s">
        <v>1578</v>
      </c>
      <c r="C43801" t="s">
        <v>7940</v>
      </c>
      <c r="D43801" t="s">
        <v>8648</v>
      </c>
      <c r="E43801" t="s">
        <v>909</v>
      </c>
      <c r="F43801" t="s">
        <v>908</v>
      </c>
      <c r="G43801">
        <v>55</v>
      </c>
      <c r="H43801">
        <v>976</v>
      </c>
      <c r="I43801">
        <v>-999</v>
      </c>
      <c r="J43801">
        <v>-999</v>
      </c>
      <c r="K43801">
        <v>-999</v>
      </c>
      <c r="L43801">
        <v>-999</v>
      </c>
      <c r="M43801">
        <v>-999</v>
      </c>
      <c r="N43801">
        <v>-999</v>
      </c>
      <c r="O43801">
        <v>-999</v>
      </c>
      <c r="P43801">
        <v>-999</v>
      </c>
      <c r="Q43801">
        <v>-999</v>
      </c>
      <c r="R43801">
        <v>-999</v>
      </c>
      <c r="S43801">
        <v>-999</v>
      </c>
      <c r="T43801">
        <v>-999</v>
      </c>
      <c r="U43801">
        <v>-999</v>
      </c>
    </row>
    <row r="43802" spans="1:21" x14ac:dyDescent="0.35">
      <c r="A43802" t="s">
        <v>12287</v>
      </c>
      <c r="B43802" t="s">
        <v>24</v>
      </c>
      <c r="C43802" t="s">
        <v>20</v>
      </c>
      <c r="D43802" t="s">
        <v>799</v>
      </c>
      <c r="E43802" t="s">
        <v>637</v>
      </c>
      <c r="F43802" t="s">
        <v>63</v>
      </c>
      <c r="G43802">
        <v>50</v>
      </c>
      <c r="H43802">
        <v>980</v>
      </c>
      <c r="I43802">
        <v>-999</v>
      </c>
      <c r="J43802">
        <v>-999</v>
      </c>
      <c r="K43802">
        <v>-999</v>
      </c>
      <c r="L43802">
        <v>-999</v>
      </c>
      <c r="M43802">
        <v>-999</v>
      </c>
      <c r="N43802">
        <v>-999</v>
      </c>
      <c r="O43802">
        <v>-999</v>
      </c>
      <c r="P43802">
        <v>-999</v>
      </c>
      <c r="Q43802">
        <v>-999</v>
      </c>
      <c r="R43802">
        <v>-999</v>
      </c>
      <c r="S43802">
        <v>-999</v>
      </c>
      <c r="T43802">
        <v>-999</v>
      </c>
      <c r="U43802">
        <v>-999</v>
      </c>
    </row>
    <row r="43803" spans="1:21" x14ac:dyDescent="0.35">
      <c r="A43803" t="s">
        <v>12287</v>
      </c>
      <c r="B43803" t="s">
        <v>26</v>
      </c>
      <c r="C43803" t="s">
        <v>20</v>
      </c>
      <c r="D43803" t="s">
        <v>799</v>
      </c>
      <c r="E43803" t="s">
        <v>639</v>
      </c>
      <c r="F43803" t="s">
        <v>654</v>
      </c>
      <c r="G43803">
        <v>45</v>
      </c>
      <c r="H43803">
        <v>992</v>
      </c>
      <c r="I43803">
        <v>-999</v>
      </c>
      <c r="J43803">
        <v>-999</v>
      </c>
      <c r="K43803">
        <v>-999</v>
      </c>
      <c r="L43803">
        <v>-999</v>
      </c>
      <c r="M43803">
        <v>-999</v>
      </c>
      <c r="N43803">
        <v>-999</v>
      </c>
      <c r="O43803">
        <v>-999</v>
      </c>
      <c r="P43803">
        <v>-999</v>
      </c>
      <c r="Q43803">
        <v>-999</v>
      </c>
      <c r="R43803">
        <v>-999</v>
      </c>
      <c r="S43803">
        <v>-999</v>
      </c>
      <c r="T43803">
        <v>-999</v>
      </c>
      <c r="U43803">
        <v>-999</v>
      </c>
    </row>
    <row r="43804" spans="1:21" x14ac:dyDescent="0.35">
      <c r="A43804" t="s">
        <v>12288</v>
      </c>
      <c r="B43804" t="s">
        <v>11135</v>
      </c>
      <c r="C43804" t="s">
        <v>1588</v>
      </c>
      <c r="D43804" t="s">
        <v>17</v>
      </c>
      <c r="E43804" t="s">
        <v>17</v>
      </c>
      <c r="F43804" t="s">
        <v>17</v>
      </c>
    </row>
    <row r="43805" spans="1:21" x14ac:dyDescent="0.35">
      <c r="A43805" t="s">
        <v>12289</v>
      </c>
      <c r="B43805" t="s">
        <v>26</v>
      </c>
      <c r="C43805" t="s">
        <v>20</v>
      </c>
      <c r="D43805" t="s">
        <v>37</v>
      </c>
      <c r="E43805" t="s">
        <v>326</v>
      </c>
      <c r="F43805" t="s">
        <v>509</v>
      </c>
      <c r="G43805">
        <v>40</v>
      </c>
      <c r="H43805">
        <v>1007</v>
      </c>
      <c r="I43805">
        <v>-999</v>
      </c>
      <c r="J43805">
        <v>-999</v>
      </c>
      <c r="K43805">
        <v>-999</v>
      </c>
      <c r="L43805">
        <v>-999</v>
      </c>
      <c r="M43805">
        <v>-999</v>
      </c>
      <c r="N43805">
        <v>-999</v>
      </c>
      <c r="O43805">
        <v>-999</v>
      </c>
      <c r="P43805">
        <v>-999</v>
      </c>
      <c r="Q43805">
        <v>-999</v>
      </c>
      <c r="R43805">
        <v>-999</v>
      </c>
      <c r="S43805">
        <v>-999</v>
      </c>
      <c r="T43805">
        <v>-999</v>
      </c>
      <c r="U43805">
        <v>-999</v>
      </c>
    </row>
    <row r="43806" spans="1:21" x14ac:dyDescent="0.35">
      <c r="A43806" t="s">
        <v>12289</v>
      </c>
      <c r="B43806" t="s">
        <v>28</v>
      </c>
      <c r="C43806" t="s">
        <v>20</v>
      </c>
      <c r="D43806" t="s">
        <v>37</v>
      </c>
      <c r="E43806" t="s">
        <v>133</v>
      </c>
      <c r="F43806" t="s">
        <v>610</v>
      </c>
      <c r="G43806">
        <v>50</v>
      </c>
      <c r="H43806">
        <v>1002</v>
      </c>
      <c r="I43806">
        <v>-999</v>
      </c>
      <c r="J43806">
        <v>-999</v>
      </c>
      <c r="K43806">
        <v>-999</v>
      </c>
      <c r="L43806">
        <v>-999</v>
      </c>
      <c r="M43806">
        <v>-999</v>
      </c>
      <c r="N43806">
        <v>-999</v>
      </c>
      <c r="O43806">
        <v>-999</v>
      </c>
      <c r="P43806">
        <v>-999</v>
      </c>
      <c r="Q43806">
        <v>-999</v>
      </c>
      <c r="R43806">
        <v>-999</v>
      </c>
      <c r="S43806">
        <v>-999</v>
      </c>
      <c r="T43806">
        <v>-999</v>
      </c>
      <c r="U43806">
        <v>-999</v>
      </c>
    </row>
    <row r="43807" spans="1:21" x14ac:dyDescent="0.35">
      <c r="A43807" t="s">
        <v>12289</v>
      </c>
      <c r="B43807" t="s">
        <v>31</v>
      </c>
      <c r="C43807" t="s">
        <v>32</v>
      </c>
      <c r="D43807" t="s">
        <v>37</v>
      </c>
      <c r="E43807" t="s">
        <v>547</v>
      </c>
      <c r="F43807" t="s">
        <v>610</v>
      </c>
      <c r="G43807">
        <v>45</v>
      </c>
      <c r="H43807">
        <v>1003</v>
      </c>
      <c r="I43807">
        <v>-999</v>
      </c>
      <c r="J43807">
        <v>-999</v>
      </c>
      <c r="K43807">
        <v>-999</v>
      </c>
      <c r="L43807">
        <v>-999</v>
      </c>
      <c r="M43807">
        <v>-999</v>
      </c>
      <c r="N43807">
        <v>-999</v>
      </c>
      <c r="O43807">
        <v>-999</v>
      </c>
      <c r="P43807">
        <v>-999</v>
      </c>
      <c r="Q43807">
        <v>-999</v>
      </c>
      <c r="R43807">
        <v>-999</v>
      </c>
      <c r="S43807">
        <v>-999</v>
      </c>
      <c r="T43807">
        <v>-999</v>
      </c>
      <c r="U43807">
        <v>-999</v>
      </c>
    </row>
    <row r="43808" spans="1:21" x14ac:dyDescent="0.35">
      <c r="A43808" t="s">
        <v>12290</v>
      </c>
      <c r="B43808" t="s">
        <v>19</v>
      </c>
      <c r="C43808" t="s">
        <v>20</v>
      </c>
      <c r="D43808" t="s">
        <v>37</v>
      </c>
      <c r="E43808" t="s">
        <v>549</v>
      </c>
      <c r="F43808" t="s">
        <v>610</v>
      </c>
      <c r="G43808">
        <v>45</v>
      </c>
      <c r="H43808">
        <v>1003</v>
      </c>
      <c r="I43808">
        <v>-999</v>
      </c>
      <c r="J43808">
        <v>-999</v>
      </c>
      <c r="K43808">
        <v>-999</v>
      </c>
      <c r="L43808">
        <v>-999</v>
      </c>
      <c r="M43808">
        <v>-999</v>
      </c>
      <c r="N43808">
        <v>-999</v>
      </c>
      <c r="O43808">
        <v>-999</v>
      </c>
      <c r="P43808">
        <v>-999</v>
      </c>
      <c r="Q43808">
        <v>-999</v>
      </c>
      <c r="R43808">
        <v>-999</v>
      </c>
      <c r="S43808">
        <v>-999</v>
      </c>
      <c r="T43808">
        <v>-999</v>
      </c>
      <c r="U43808">
        <v>-999</v>
      </c>
    </row>
    <row r="43809" spans="1:21" x14ac:dyDescent="0.35">
      <c r="A43809" t="s">
        <v>12290</v>
      </c>
      <c r="B43809" t="s">
        <v>24</v>
      </c>
      <c r="C43809" t="s">
        <v>20</v>
      </c>
      <c r="D43809" t="s">
        <v>1567</v>
      </c>
      <c r="E43809" t="s">
        <v>136</v>
      </c>
      <c r="F43809" t="s">
        <v>2269</v>
      </c>
      <c r="G43809">
        <v>30</v>
      </c>
      <c r="H43809">
        <v>1006</v>
      </c>
      <c r="I43809">
        <v>-999</v>
      </c>
      <c r="J43809">
        <v>-999</v>
      </c>
      <c r="K43809">
        <v>-999</v>
      </c>
      <c r="L43809">
        <v>-999</v>
      </c>
      <c r="M43809">
        <v>-999</v>
      </c>
      <c r="N43809">
        <v>-999</v>
      </c>
      <c r="O43809">
        <v>-999</v>
      </c>
      <c r="P43809">
        <v>-999</v>
      </c>
      <c r="Q43809">
        <v>-999</v>
      </c>
      <c r="R43809">
        <v>-999</v>
      </c>
      <c r="S43809">
        <v>-999</v>
      </c>
      <c r="T43809">
        <v>-999</v>
      </c>
      <c r="U43809">
        <v>-999</v>
      </c>
    </row>
    <row r="43810" spans="1:21" x14ac:dyDescent="0.35">
      <c r="A43810" t="s">
        <v>12290</v>
      </c>
      <c r="B43810" t="s">
        <v>26</v>
      </c>
      <c r="C43810" t="s">
        <v>20</v>
      </c>
      <c r="D43810" t="s">
        <v>1567</v>
      </c>
      <c r="E43810" t="s">
        <v>54</v>
      </c>
      <c r="F43810" t="s">
        <v>2269</v>
      </c>
      <c r="G43810">
        <v>20</v>
      </c>
      <c r="H43810">
        <v>1005</v>
      </c>
      <c r="I43810">
        <v>-999</v>
      </c>
      <c r="J43810">
        <v>-999</v>
      </c>
      <c r="K43810">
        <v>-999</v>
      </c>
      <c r="L43810">
        <v>-999</v>
      </c>
      <c r="M43810">
        <v>-999</v>
      </c>
      <c r="N43810">
        <v>-999</v>
      </c>
      <c r="O43810">
        <v>-999</v>
      </c>
      <c r="P43810">
        <v>-999</v>
      </c>
      <c r="Q43810">
        <v>-999</v>
      </c>
      <c r="R43810">
        <v>-999</v>
      </c>
      <c r="S43810">
        <v>-999</v>
      </c>
      <c r="T43810">
        <v>-999</v>
      </c>
      <c r="U43810">
        <v>-999</v>
      </c>
    </row>
    <row r="43811" spans="1:21" x14ac:dyDescent="0.35">
      <c r="A43811" t="s">
        <v>12290</v>
      </c>
      <c r="B43811" t="s">
        <v>28</v>
      </c>
      <c r="C43811" t="s">
        <v>20</v>
      </c>
      <c r="D43811" t="s">
        <v>1567</v>
      </c>
      <c r="E43811" t="s">
        <v>623</v>
      </c>
      <c r="F43811" t="s">
        <v>509</v>
      </c>
      <c r="G43811">
        <v>20</v>
      </c>
      <c r="H43811">
        <v>1005</v>
      </c>
      <c r="I43811">
        <v>-999</v>
      </c>
      <c r="J43811">
        <v>-999</v>
      </c>
      <c r="K43811">
        <v>-999</v>
      </c>
      <c r="L43811">
        <v>-999</v>
      </c>
      <c r="M43811">
        <v>-999</v>
      </c>
      <c r="N43811">
        <v>-999</v>
      </c>
      <c r="O43811">
        <v>-999</v>
      </c>
      <c r="P43811">
        <v>-999</v>
      </c>
      <c r="Q43811">
        <v>-999</v>
      </c>
      <c r="R43811">
        <v>-999</v>
      </c>
      <c r="S43811">
        <v>-999</v>
      </c>
      <c r="T43811">
        <v>-999</v>
      </c>
      <c r="U43811">
        <v>-999</v>
      </c>
    </row>
    <row r="43812" spans="1:21" x14ac:dyDescent="0.35">
      <c r="A43812" t="s">
        <v>12291</v>
      </c>
      <c r="B43812" t="s">
        <v>19</v>
      </c>
      <c r="C43812" t="s">
        <v>20</v>
      </c>
      <c r="D43812" t="s">
        <v>1567</v>
      </c>
      <c r="E43812" t="s">
        <v>141</v>
      </c>
      <c r="F43812" t="s">
        <v>509</v>
      </c>
      <c r="G43812">
        <v>20</v>
      </c>
      <c r="H43812">
        <v>1005</v>
      </c>
      <c r="I43812">
        <v>-999</v>
      </c>
      <c r="J43812">
        <v>-999</v>
      </c>
      <c r="K43812">
        <v>-999</v>
      </c>
      <c r="L43812">
        <v>-999</v>
      </c>
      <c r="M43812">
        <v>-999</v>
      </c>
      <c r="N43812">
        <v>-999</v>
      </c>
      <c r="O43812">
        <v>-999</v>
      </c>
      <c r="P43812">
        <v>-999</v>
      </c>
      <c r="Q43812">
        <v>-999</v>
      </c>
      <c r="R43812">
        <v>-999</v>
      </c>
      <c r="S43812">
        <v>-999</v>
      </c>
      <c r="T43812">
        <v>-999</v>
      </c>
      <c r="U43812">
        <v>-999</v>
      </c>
    </row>
    <row r="43813" spans="1:21" x14ac:dyDescent="0.35">
      <c r="A43813" t="s">
        <v>12291</v>
      </c>
      <c r="B43813" t="s">
        <v>24</v>
      </c>
      <c r="C43813" t="s">
        <v>20</v>
      </c>
      <c r="D43813" t="s">
        <v>1567</v>
      </c>
      <c r="E43813" t="s">
        <v>270</v>
      </c>
      <c r="F43813" t="s">
        <v>1783</v>
      </c>
      <c r="G43813">
        <v>20</v>
      </c>
      <c r="H43813">
        <v>1006</v>
      </c>
      <c r="I43813">
        <v>-999</v>
      </c>
      <c r="J43813">
        <v>-999</v>
      </c>
      <c r="K43813">
        <v>-999</v>
      </c>
      <c r="L43813">
        <v>-999</v>
      </c>
      <c r="M43813">
        <v>-999</v>
      </c>
      <c r="N43813">
        <v>-999</v>
      </c>
      <c r="O43813">
        <v>-999</v>
      </c>
      <c r="P43813">
        <v>-999</v>
      </c>
      <c r="Q43813">
        <v>-999</v>
      </c>
      <c r="R43813">
        <v>-999</v>
      </c>
      <c r="S43813">
        <v>-999</v>
      </c>
      <c r="T43813">
        <v>-999</v>
      </c>
      <c r="U43813">
        <v>-999</v>
      </c>
    </row>
    <row r="43814" spans="1:21" x14ac:dyDescent="0.35">
      <c r="A43814" t="s">
        <v>12291</v>
      </c>
      <c r="B43814" t="s">
        <v>26</v>
      </c>
      <c r="C43814" t="s">
        <v>20</v>
      </c>
      <c r="D43814" t="s">
        <v>1567</v>
      </c>
      <c r="E43814" t="s">
        <v>990</v>
      </c>
      <c r="F43814" t="s">
        <v>1783</v>
      </c>
      <c r="G43814">
        <v>20</v>
      </c>
      <c r="H43814">
        <v>1006</v>
      </c>
      <c r="I43814">
        <v>-999</v>
      </c>
      <c r="J43814">
        <v>-999</v>
      </c>
      <c r="K43814">
        <v>-999</v>
      </c>
      <c r="L43814">
        <v>-999</v>
      </c>
      <c r="M43814">
        <v>-999</v>
      </c>
      <c r="N43814">
        <v>-999</v>
      </c>
      <c r="O43814">
        <v>-999</v>
      </c>
      <c r="P43814">
        <v>-999</v>
      </c>
      <c r="Q43814">
        <v>-999</v>
      </c>
      <c r="R43814">
        <v>-999</v>
      </c>
      <c r="S43814">
        <v>-999</v>
      </c>
      <c r="T43814">
        <v>-999</v>
      </c>
      <c r="U43814">
        <v>-999</v>
      </c>
    </row>
    <row r="43815" spans="1:21" x14ac:dyDescent="0.35">
      <c r="A43815" t="s">
        <v>12291</v>
      </c>
      <c r="B43815" t="s">
        <v>28</v>
      </c>
      <c r="C43815" t="s">
        <v>20</v>
      </c>
      <c r="D43815" t="s">
        <v>1567</v>
      </c>
      <c r="E43815" t="s">
        <v>587</v>
      </c>
      <c r="F43815" t="s">
        <v>509</v>
      </c>
      <c r="G43815">
        <v>15</v>
      </c>
      <c r="H43815">
        <v>1007</v>
      </c>
      <c r="I43815">
        <v>-999</v>
      </c>
      <c r="J43815">
        <v>-999</v>
      </c>
      <c r="K43815">
        <v>-999</v>
      </c>
      <c r="L43815">
        <v>-999</v>
      </c>
      <c r="M43815">
        <v>-999</v>
      </c>
      <c r="N43815">
        <v>-999</v>
      </c>
      <c r="O43815">
        <v>-999</v>
      </c>
      <c r="P43815">
        <v>-999</v>
      </c>
      <c r="Q43815">
        <v>-999</v>
      </c>
      <c r="R43815">
        <v>-999</v>
      </c>
      <c r="S43815">
        <v>-999</v>
      </c>
      <c r="T43815">
        <v>-999</v>
      </c>
      <c r="U43815">
        <v>-999</v>
      </c>
    </row>
    <row r="43816" spans="1:21" x14ac:dyDescent="0.35">
      <c r="A43816" t="s">
        <v>12292</v>
      </c>
      <c r="B43816" t="s">
        <v>19</v>
      </c>
      <c r="C43816" t="s">
        <v>20</v>
      </c>
      <c r="D43816" t="s">
        <v>1567</v>
      </c>
      <c r="E43816" t="s">
        <v>557</v>
      </c>
      <c r="F43816" t="s">
        <v>612</v>
      </c>
      <c r="G43816">
        <v>15</v>
      </c>
      <c r="H43816">
        <v>1002</v>
      </c>
      <c r="I43816">
        <v>-999</v>
      </c>
      <c r="J43816">
        <v>-999</v>
      </c>
      <c r="K43816">
        <v>-999</v>
      </c>
      <c r="L43816">
        <v>-999</v>
      </c>
      <c r="M43816">
        <v>-999</v>
      </c>
      <c r="N43816">
        <v>-999</v>
      </c>
      <c r="O43816">
        <v>-999</v>
      </c>
      <c r="P43816">
        <v>-999</v>
      </c>
      <c r="Q43816">
        <v>-999</v>
      </c>
      <c r="R43816">
        <v>-999</v>
      </c>
      <c r="S43816">
        <v>-999</v>
      </c>
      <c r="T43816">
        <v>-999</v>
      </c>
      <c r="U43816">
        <v>-999</v>
      </c>
    </row>
    <row r="43817" spans="1:21" x14ac:dyDescent="0.35">
      <c r="A43817" t="s">
        <v>12292</v>
      </c>
      <c r="B43817" t="s">
        <v>24</v>
      </c>
      <c r="C43817" t="s">
        <v>20</v>
      </c>
      <c r="D43817" t="s">
        <v>1567</v>
      </c>
      <c r="E43817" t="s">
        <v>139</v>
      </c>
      <c r="F43817" t="s">
        <v>613</v>
      </c>
      <c r="G43817">
        <v>20</v>
      </c>
      <c r="H43817">
        <v>1004</v>
      </c>
      <c r="I43817">
        <v>-999</v>
      </c>
      <c r="J43817">
        <v>-999</v>
      </c>
      <c r="K43817">
        <v>-999</v>
      </c>
      <c r="L43817">
        <v>-999</v>
      </c>
      <c r="M43817">
        <v>-999</v>
      </c>
      <c r="N43817">
        <v>-999</v>
      </c>
      <c r="O43817">
        <v>-999</v>
      </c>
      <c r="P43817">
        <v>-999</v>
      </c>
      <c r="Q43817">
        <v>-999</v>
      </c>
      <c r="R43817">
        <v>-999</v>
      </c>
      <c r="S43817">
        <v>-999</v>
      </c>
      <c r="T43817">
        <v>-999</v>
      </c>
      <c r="U43817">
        <v>-999</v>
      </c>
    </row>
    <row r="43818" spans="1:21" x14ac:dyDescent="0.35">
      <c r="A43818" t="s">
        <v>12292</v>
      </c>
      <c r="B43818" t="s">
        <v>26</v>
      </c>
      <c r="C43818" t="s">
        <v>20</v>
      </c>
      <c r="D43818" t="s">
        <v>1567</v>
      </c>
      <c r="E43818" t="s">
        <v>336</v>
      </c>
      <c r="F43818" t="s">
        <v>1784</v>
      </c>
      <c r="G43818">
        <v>20</v>
      </c>
      <c r="H43818">
        <v>1007</v>
      </c>
      <c r="I43818">
        <v>-999</v>
      </c>
      <c r="J43818">
        <v>-999</v>
      </c>
      <c r="K43818">
        <v>-999</v>
      </c>
      <c r="L43818">
        <v>-999</v>
      </c>
      <c r="M43818">
        <v>-999</v>
      </c>
      <c r="N43818">
        <v>-999</v>
      </c>
      <c r="O43818">
        <v>-999</v>
      </c>
      <c r="P43818">
        <v>-999</v>
      </c>
      <c r="Q43818">
        <v>-999</v>
      </c>
      <c r="R43818">
        <v>-999</v>
      </c>
      <c r="S43818">
        <v>-999</v>
      </c>
      <c r="T43818">
        <v>-999</v>
      </c>
      <c r="U43818">
        <v>-999</v>
      </c>
    </row>
    <row r="43819" spans="1:21" x14ac:dyDescent="0.35">
      <c r="A43819" t="s">
        <v>12292</v>
      </c>
      <c r="B43819" t="s">
        <v>28</v>
      </c>
      <c r="C43819" t="s">
        <v>20</v>
      </c>
      <c r="D43819" t="s">
        <v>1567</v>
      </c>
      <c r="E43819" t="s">
        <v>265</v>
      </c>
      <c r="F43819" t="s">
        <v>613</v>
      </c>
      <c r="G43819">
        <v>20</v>
      </c>
      <c r="H43819">
        <v>1007</v>
      </c>
      <c r="I43819">
        <v>-999</v>
      </c>
      <c r="J43819">
        <v>-999</v>
      </c>
      <c r="K43819">
        <v>-999</v>
      </c>
      <c r="L43819">
        <v>-999</v>
      </c>
      <c r="M43819">
        <v>-999</v>
      </c>
      <c r="N43819">
        <v>-999</v>
      </c>
      <c r="O43819">
        <v>-999</v>
      </c>
      <c r="P43819">
        <v>-999</v>
      </c>
      <c r="Q43819">
        <v>-999</v>
      </c>
      <c r="R43819">
        <v>-999</v>
      </c>
      <c r="S43819">
        <v>-999</v>
      </c>
      <c r="T43819">
        <v>-999</v>
      </c>
      <c r="U43819">
        <v>-999</v>
      </c>
    </row>
    <row r="43820" spans="1:21" x14ac:dyDescent="0.35">
      <c r="A43820" t="s">
        <v>12293</v>
      </c>
      <c r="B43820" t="s">
        <v>19</v>
      </c>
      <c r="C43820" t="s">
        <v>20</v>
      </c>
      <c r="D43820" t="s">
        <v>1567</v>
      </c>
      <c r="E43820" t="s">
        <v>402</v>
      </c>
      <c r="F43820" t="s">
        <v>1314</v>
      </c>
      <c r="G43820">
        <v>20</v>
      </c>
      <c r="H43820">
        <v>1007</v>
      </c>
      <c r="I43820">
        <v>-999</v>
      </c>
      <c r="J43820">
        <v>-999</v>
      </c>
      <c r="K43820">
        <v>-999</v>
      </c>
      <c r="L43820">
        <v>-999</v>
      </c>
      <c r="M43820">
        <v>-999</v>
      </c>
      <c r="N43820">
        <v>-999</v>
      </c>
      <c r="O43820">
        <v>-999</v>
      </c>
      <c r="P43820">
        <v>-999</v>
      </c>
      <c r="Q43820">
        <v>-999</v>
      </c>
      <c r="R43820">
        <v>-999</v>
      </c>
      <c r="S43820">
        <v>-999</v>
      </c>
      <c r="T43820">
        <v>-999</v>
      </c>
      <c r="U43820">
        <v>-999</v>
      </c>
    </row>
    <row r="43821" spans="1:21" x14ac:dyDescent="0.35">
      <c r="A43821" t="s">
        <v>12293</v>
      </c>
      <c r="B43821" t="s">
        <v>24</v>
      </c>
      <c r="C43821" t="s">
        <v>20</v>
      </c>
      <c r="D43821" t="s">
        <v>1567</v>
      </c>
      <c r="E43821" t="s">
        <v>134</v>
      </c>
      <c r="F43821" t="s">
        <v>827</v>
      </c>
      <c r="G43821">
        <v>20</v>
      </c>
      <c r="H43821">
        <v>1007</v>
      </c>
      <c r="I43821">
        <v>-999</v>
      </c>
      <c r="J43821">
        <v>-999</v>
      </c>
      <c r="K43821">
        <v>-999</v>
      </c>
      <c r="L43821">
        <v>-999</v>
      </c>
      <c r="M43821">
        <v>-999</v>
      </c>
      <c r="N43821">
        <v>-999</v>
      </c>
      <c r="O43821">
        <v>-999</v>
      </c>
      <c r="P43821">
        <v>-999</v>
      </c>
      <c r="Q43821">
        <v>-999</v>
      </c>
      <c r="R43821">
        <v>-999</v>
      </c>
      <c r="S43821">
        <v>-999</v>
      </c>
      <c r="T43821">
        <v>-999</v>
      </c>
      <c r="U43821">
        <v>-999</v>
      </c>
    </row>
    <row r="43822" spans="1:21" x14ac:dyDescent="0.35">
      <c r="A43822" t="s">
        <v>12293</v>
      </c>
      <c r="B43822" t="s">
        <v>26</v>
      </c>
      <c r="C43822" t="s">
        <v>20</v>
      </c>
      <c r="D43822" t="s">
        <v>1567</v>
      </c>
      <c r="E43822" t="s">
        <v>549</v>
      </c>
      <c r="F43822" t="s">
        <v>827</v>
      </c>
      <c r="G43822">
        <v>20</v>
      </c>
      <c r="H43822">
        <v>1007</v>
      </c>
      <c r="I43822">
        <v>-999</v>
      </c>
      <c r="J43822">
        <v>-999</v>
      </c>
      <c r="K43822">
        <v>-999</v>
      </c>
      <c r="L43822">
        <v>-999</v>
      </c>
      <c r="M43822">
        <v>-999</v>
      </c>
      <c r="N43822">
        <v>-999</v>
      </c>
      <c r="O43822">
        <v>-999</v>
      </c>
      <c r="P43822">
        <v>-999</v>
      </c>
      <c r="Q43822">
        <v>-999</v>
      </c>
      <c r="R43822">
        <v>-999</v>
      </c>
      <c r="S43822">
        <v>-999</v>
      </c>
      <c r="T43822">
        <v>-999</v>
      </c>
      <c r="U43822">
        <v>-999</v>
      </c>
    </row>
    <row r="43823" spans="1:21" x14ac:dyDescent="0.35">
      <c r="A43823" t="s">
        <v>12293</v>
      </c>
      <c r="B43823" t="s">
        <v>28</v>
      </c>
      <c r="C43823" t="s">
        <v>20</v>
      </c>
      <c r="D43823" t="s">
        <v>1567</v>
      </c>
      <c r="E43823" t="s">
        <v>547</v>
      </c>
      <c r="F43823" t="s">
        <v>612</v>
      </c>
      <c r="G43823">
        <v>20</v>
      </c>
      <c r="H43823">
        <v>1008</v>
      </c>
      <c r="I43823">
        <v>-999</v>
      </c>
      <c r="J43823">
        <v>-999</v>
      </c>
      <c r="K43823">
        <v>-999</v>
      </c>
      <c r="L43823">
        <v>-999</v>
      </c>
      <c r="M43823">
        <v>-999</v>
      </c>
      <c r="N43823">
        <v>-999</v>
      </c>
      <c r="O43823">
        <v>-999</v>
      </c>
      <c r="P43823">
        <v>-999</v>
      </c>
      <c r="Q43823">
        <v>-999</v>
      </c>
      <c r="R43823">
        <v>-999</v>
      </c>
      <c r="S43823">
        <v>-999</v>
      </c>
      <c r="T43823">
        <v>-999</v>
      </c>
      <c r="U43823">
        <v>-999</v>
      </c>
    </row>
    <row r="43824" spans="1:21" x14ac:dyDescent="0.35">
      <c r="A43824" t="s">
        <v>12294</v>
      </c>
      <c r="B43824" t="s">
        <v>19</v>
      </c>
      <c r="C43824" t="s">
        <v>20</v>
      </c>
      <c r="D43824" t="s">
        <v>8665</v>
      </c>
      <c r="E43824" t="s">
        <v>42</v>
      </c>
      <c r="F43824" t="s">
        <v>2269</v>
      </c>
      <c r="G43824">
        <v>20</v>
      </c>
      <c r="H43824">
        <v>1008</v>
      </c>
      <c r="I43824">
        <v>-999</v>
      </c>
      <c r="J43824">
        <v>-999</v>
      </c>
      <c r="K43824">
        <v>-999</v>
      </c>
      <c r="L43824">
        <v>-999</v>
      </c>
      <c r="M43824">
        <v>-999</v>
      </c>
      <c r="N43824">
        <v>-999</v>
      </c>
      <c r="O43824">
        <v>-999</v>
      </c>
      <c r="P43824">
        <v>-999</v>
      </c>
      <c r="Q43824">
        <v>-999</v>
      </c>
      <c r="R43824">
        <v>-999</v>
      </c>
      <c r="S43824">
        <v>-999</v>
      </c>
      <c r="T43824">
        <v>-999</v>
      </c>
      <c r="U43824">
        <v>-999</v>
      </c>
    </row>
    <row r="43825" spans="1:21" x14ac:dyDescent="0.35">
      <c r="A43825" t="s">
        <v>12294</v>
      </c>
      <c r="B43825" t="s">
        <v>24</v>
      </c>
      <c r="C43825" t="s">
        <v>20</v>
      </c>
      <c r="D43825" t="s">
        <v>8665</v>
      </c>
      <c r="E43825" t="s">
        <v>42</v>
      </c>
      <c r="F43825" t="s">
        <v>573</v>
      </c>
      <c r="G43825">
        <v>25</v>
      </c>
      <c r="H43825">
        <v>1007</v>
      </c>
      <c r="I43825">
        <v>-999</v>
      </c>
      <c r="J43825">
        <v>-999</v>
      </c>
      <c r="K43825">
        <v>-999</v>
      </c>
      <c r="L43825">
        <v>-999</v>
      </c>
      <c r="M43825">
        <v>-999</v>
      </c>
      <c r="N43825">
        <v>-999</v>
      </c>
      <c r="O43825">
        <v>-999</v>
      </c>
      <c r="P43825">
        <v>-999</v>
      </c>
      <c r="Q43825">
        <v>-999</v>
      </c>
      <c r="R43825">
        <v>-999</v>
      </c>
      <c r="S43825">
        <v>-999</v>
      </c>
      <c r="T43825">
        <v>-999</v>
      </c>
      <c r="U43825">
        <v>-999</v>
      </c>
    </row>
    <row r="43826" spans="1:21" x14ac:dyDescent="0.35">
      <c r="A43826" t="s">
        <v>12294</v>
      </c>
      <c r="B43826" t="s">
        <v>26</v>
      </c>
      <c r="C43826" t="s">
        <v>20</v>
      </c>
      <c r="D43826" t="s">
        <v>8665</v>
      </c>
      <c r="E43826" t="s">
        <v>183</v>
      </c>
      <c r="F43826" t="s">
        <v>1216</v>
      </c>
      <c r="G43826">
        <v>25</v>
      </c>
      <c r="H43826">
        <v>1006</v>
      </c>
      <c r="I43826">
        <v>-999</v>
      </c>
      <c r="J43826">
        <v>-999</v>
      </c>
      <c r="K43826">
        <v>-999</v>
      </c>
      <c r="L43826">
        <v>-999</v>
      </c>
      <c r="M43826">
        <v>-999</v>
      </c>
      <c r="N43826">
        <v>-999</v>
      </c>
      <c r="O43826">
        <v>-999</v>
      </c>
      <c r="P43826">
        <v>-999</v>
      </c>
      <c r="Q43826">
        <v>-999</v>
      </c>
      <c r="R43826">
        <v>-999</v>
      </c>
      <c r="S43826">
        <v>-999</v>
      </c>
      <c r="T43826">
        <v>-999</v>
      </c>
      <c r="U43826">
        <v>-999</v>
      </c>
    </row>
    <row r="43827" spans="1:21" x14ac:dyDescent="0.35">
      <c r="A43827" t="s">
        <v>12294</v>
      </c>
      <c r="B43827" t="s">
        <v>28</v>
      </c>
      <c r="C43827" t="s">
        <v>20</v>
      </c>
      <c r="D43827" t="s">
        <v>8665</v>
      </c>
      <c r="E43827" t="s">
        <v>257</v>
      </c>
      <c r="F43827" t="s">
        <v>570</v>
      </c>
      <c r="G43827">
        <v>30</v>
      </c>
      <c r="H43827">
        <v>1006</v>
      </c>
      <c r="I43827">
        <v>-999</v>
      </c>
      <c r="J43827">
        <v>-999</v>
      </c>
      <c r="K43827">
        <v>-999</v>
      </c>
      <c r="L43827">
        <v>-999</v>
      </c>
      <c r="M43827">
        <v>-999</v>
      </c>
      <c r="N43827">
        <v>-999</v>
      </c>
      <c r="O43827">
        <v>-999</v>
      </c>
      <c r="P43827">
        <v>-999</v>
      </c>
      <c r="Q43827">
        <v>-999</v>
      </c>
      <c r="R43827">
        <v>-999</v>
      </c>
      <c r="S43827">
        <v>-999</v>
      </c>
      <c r="T43827">
        <v>-999</v>
      </c>
      <c r="U43827">
        <v>-999</v>
      </c>
    </row>
    <row r="43828" spans="1:21" x14ac:dyDescent="0.35">
      <c r="A43828" t="s">
        <v>12295</v>
      </c>
      <c r="B43828" t="s">
        <v>19</v>
      </c>
      <c r="C43828" t="s">
        <v>20</v>
      </c>
      <c r="D43828" t="s">
        <v>8665</v>
      </c>
      <c r="E43828" t="s">
        <v>185</v>
      </c>
      <c r="F43828" t="s">
        <v>1311</v>
      </c>
      <c r="G43828">
        <v>30</v>
      </c>
      <c r="H43828">
        <v>1005</v>
      </c>
      <c r="I43828">
        <v>-999</v>
      </c>
      <c r="J43828">
        <v>-999</v>
      </c>
      <c r="K43828">
        <v>-999</v>
      </c>
      <c r="L43828">
        <v>-999</v>
      </c>
      <c r="M43828">
        <v>-999</v>
      </c>
      <c r="N43828">
        <v>-999</v>
      </c>
      <c r="O43828">
        <v>-999</v>
      </c>
      <c r="P43828">
        <v>-999</v>
      </c>
      <c r="Q43828">
        <v>-999</v>
      </c>
      <c r="R43828">
        <v>-999</v>
      </c>
      <c r="S43828">
        <v>-999</v>
      </c>
      <c r="T43828">
        <v>-999</v>
      </c>
      <c r="U43828">
        <v>-999</v>
      </c>
    </row>
    <row r="43829" spans="1:21" x14ac:dyDescent="0.35">
      <c r="A43829" t="s">
        <v>12295</v>
      </c>
      <c r="B43829" t="s">
        <v>1578</v>
      </c>
      <c r="C43829" t="s">
        <v>32</v>
      </c>
      <c r="D43829" t="s">
        <v>8665</v>
      </c>
      <c r="E43829" t="s">
        <v>134</v>
      </c>
      <c r="F43829" t="s">
        <v>685</v>
      </c>
      <c r="G43829">
        <v>30</v>
      </c>
      <c r="H43829">
        <v>1004</v>
      </c>
      <c r="I43829">
        <v>-999</v>
      </c>
      <c r="J43829">
        <v>-999</v>
      </c>
      <c r="K43829">
        <v>-999</v>
      </c>
      <c r="L43829">
        <v>-999</v>
      </c>
      <c r="M43829">
        <v>-999</v>
      </c>
      <c r="N43829">
        <v>-999</v>
      </c>
      <c r="O43829">
        <v>-999</v>
      </c>
      <c r="P43829">
        <v>-999</v>
      </c>
      <c r="Q43829">
        <v>-999</v>
      </c>
      <c r="R43829">
        <v>-999</v>
      </c>
      <c r="S43829">
        <v>-999</v>
      </c>
      <c r="T43829">
        <v>-999</v>
      </c>
      <c r="U43829">
        <v>-999</v>
      </c>
    </row>
    <row r="43830" spans="1:21" x14ac:dyDescent="0.35">
      <c r="A43830" t="s">
        <v>12295</v>
      </c>
      <c r="B43830" t="s">
        <v>24</v>
      </c>
      <c r="C43830" t="s">
        <v>20</v>
      </c>
      <c r="D43830" t="s">
        <v>8648</v>
      </c>
      <c r="E43830" t="s">
        <v>49</v>
      </c>
      <c r="F43830" t="s">
        <v>682</v>
      </c>
      <c r="G43830">
        <v>35</v>
      </c>
      <c r="H43830">
        <v>1003</v>
      </c>
      <c r="I43830">
        <v>-999</v>
      </c>
      <c r="J43830">
        <v>-999</v>
      </c>
      <c r="K43830">
        <v>-999</v>
      </c>
      <c r="L43830">
        <v>-999</v>
      </c>
      <c r="M43830">
        <v>-999</v>
      </c>
      <c r="N43830">
        <v>-999</v>
      </c>
      <c r="O43830">
        <v>-999</v>
      </c>
      <c r="P43830">
        <v>-999</v>
      </c>
      <c r="Q43830">
        <v>-999</v>
      </c>
      <c r="R43830">
        <v>-999</v>
      </c>
      <c r="S43830">
        <v>-999</v>
      </c>
      <c r="T43830">
        <v>-999</v>
      </c>
      <c r="U43830">
        <v>-999</v>
      </c>
    </row>
    <row r="43831" spans="1:21" x14ac:dyDescent="0.35">
      <c r="A43831" t="s">
        <v>12295</v>
      </c>
      <c r="B43831" t="s">
        <v>26</v>
      </c>
      <c r="C43831" t="s">
        <v>20</v>
      </c>
      <c r="D43831" t="s">
        <v>8648</v>
      </c>
      <c r="E43831" t="s">
        <v>139</v>
      </c>
      <c r="F43831" t="s">
        <v>670</v>
      </c>
      <c r="G43831">
        <v>40</v>
      </c>
      <c r="H43831">
        <v>1000</v>
      </c>
      <c r="I43831">
        <v>-999</v>
      </c>
      <c r="J43831">
        <v>-999</v>
      </c>
      <c r="K43831">
        <v>-999</v>
      </c>
      <c r="L43831">
        <v>-999</v>
      </c>
      <c r="M43831">
        <v>-999</v>
      </c>
      <c r="N43831">
        <v>-999</v>
      </c>
      <c r="O43831">
        <v>-999</v>
      </c>
      <c r="P43831">
        <v>-999</v>
      </c>
      <c r="Q43831">
        <v>-999</v>
      </c>
      <c r="R43831">
        <v>-999</v>
      </c>
      <c r="S43831">
        <v>-999</v>
      </c>
      <c r="T43831">
        <v>-999</v>
      </c>
      <c r="U43831">
        <v>-999</v>
      </c>
    </row>
    <row r="43832" spans="1:21" x14ac:dyDescent="0.35">
      <c r="A43832" t="s">
        <v>12295</v>
      </c>
      <c r="B43832" t="s">
        <v>28</v>
      </c>
      <c r="C43832" t="s">
        <v>20</v>
      </c>
      <c r="D43832" t="s">
        <v>8648</v>
      </c>
      <c r="E43832" t="s">
        <v>54</v>
      </c>
      <c r="F43832" t="s">
        <v>261</v>
      </c>
      <c r="G43832">
        <v>35</v>
      </c>
      <c r="H43832">
        <v>1002</v>
      </c>
      <c r="I43832">
        <v>-999</v>
      </c>
      <c r="J43832">
        <v>-999</v>
      </c>
      <c r="K43832">
        <v>-999</v>
      </c>
      <c r="L43832">
        <v>-999</v>
      </c>
      <c r="M43832">
        <v>-999</v>
      </c>
      <c r="N43832">
        <v>-999</v>
      </c>
      <c r="O43832">
        <v>-999</v>
      </c>
      <c r="P43832">
        <v>-999</v>
      </c>
      <c r="Q43832">
        <v>-999</v>
      </c>
      <c r="R43832">
        <v>-999</v>
      </c>
      <c r="S43832">
        <v>-999</v>
      </c>
      <c r="T43832">
        <v>-999</v>
      </c>
      <c r="U43832">
        <v>-999</v>
      </c>
    </row>
    <row r="43833" spans="1:21" x14ac:dyDescent="0.35">
      <c r="A43833" t="s">
        <v>12296</v>
      </c>
      <c r="B43833" t="s">
        <v>19</v>
      </c>
      <c r="C43833" t="s">
        <v>20</v>
      </c>
      <c r="D43833" t="s">
        <v>8665</v>
      </c>
      <c r="E43833" t="s">
        <v>558</v>
      </c>
      <c r="F43833" t="s">
        <v>271</v>
      </c>
      <c r="G43833">
        <v>25</v>
      </c>
      <c r="H43833">
        <v>1004</v>
      </c>
      <c r="I43833">
        <v>-999</v>
      </c>
      <c r="J43833">
        <v>-999</v>
      </c>
      <c r="K43833">
        <v>-999</v>
      </c>
      <c r="L43833">
        <v>-999</v>
      </c>
      <c r="M43833">
        <v>-999</v>
      </c>
      <c r="N43833">
        <v>-999</v>
      </c>
      <c r="O43833">
        <v>-999</v>
      </c>
      <c r="P43833">
        <v>-999</v>
      </c>
      <c r="Q43833">
        <v>-999</v>
      </c>
      <c r="R43833">
        <v>-999</v>
      </c>
      <c r="S43833">
        <v>-999</v>
      </c>
      <c r="T43833">
        <v>-999</v>
      </c>
      <c r="U43833">
        <v>-999</v>
      </c>
    </row>
    <row r="43834" spans="1:21" x14ac:dyDescent="0.35">
      <c r="A43834" t="s">
        <v>12296</v>
      </c>
      <c r="B43834" t="s">
        <v>24</v>
      </c>
      <c r="C43834" t="s">
        <v>20</v>
      </c>
      <c r="D43834" t="s">
        <v>8665</v>
      </c>
      <c r="E43834" t="s">
        <v>270</v>
      </c>
      <c r="F43834" t="s">
        <v>135</v>
      </c>
      <c r="G43834">
        <v>20</v>
      </c>
      <c r="H43834">
        <v>1005</v>
      </c>
      <c r="I43834">
        <v>-999</v>
      </c>
      <c r="J43834">
        <v>-999</v>
      </c>
      <c r="K43834">
        <v>-999</v>
      </c>
      <c r="L43834">
        <v>-999</v>
      </c>
      <c r="M43834">
        <v>-999</v>
      </c>
      <c r="N43834">
        <v>-999</v>
      </c>
      <c r="O43834">
        <v>-999</v>
      </c>
      <c r="P43834">
        <v>-999</v>
      </c>
      <c r="Q43834">
        <v>-999</v>
      </c>
      <c r="R43834">
        <v>-999</v>
      </c>
      <c r="S43834">
        <v>-999</v>
      </c>
      <c r="T43834">
        <v>-999</v>
      </c>
      <c r="U43834">
        <v>-999</v>
      </c>
    </row>
    <row r="43835" spans="1:21" x14ac:dyDescent="0.35">
      <c r="A43835" t="s">
        <v>12296</v>
      </c>
      <c r="B43835" t="s">
        <v>26</v>
      </c>
      <c r="C43835" t="s">
        <v>20</v>
      </c>
      <c r="D43835" t="s">
        <v>8665</v>
      </c>
      <c r="E43835" t="s">
        <v>626</v>
      </c>
      <c r="F43835" t="s">
        <v>2543</v>
      </c>
      <c r="G43835">
        <v>20</v>
      </c>
      <c r="H43835">
        <v>1006</v>
      </c>
      <c r="I43835">
        <v>-999</v>
      </c>
      <c r="J43835">
        <v>-999</v>
      </c>
      <c r="K43835">
        <v>-999</v>
      </c>
      <c r="L43835">
        <v>-999</v>
      </c>
      <c r="M43835">
        <v>-999</v>
      </c>
      <c r="N43835">
        <v>-999</v>
      </c>
      <c r="O43835">
        <v>-999</v>
      </c>
      <c r="P43835">
        <v>-999</v>
      </c>
      <c r="Q43835">
        <v>-999</v>
      </c>
      <c r="R43835">
        <v>-999</v>
      </c>
      <c r="S43835">
        <v>-999</v>
      </c>
      <c r="T43835">
        <v>-999</v>
      </c>
      <c r="U43835">
        <v>-999</v>
      </c>
    </row>
    <row r="43836" spans="1:21" x14ac:dyDescent="0.35">
      <c r="A43836" t="s">
        <v>12296</v>
      </c>
      <c r="B43836" t="s">
        <v>28</v>
      </c>
      <c r="C43836" t="s">
        <v>20</v>
      </c>
      <c r="D43836" t="s">
        <v>8665</v>
      </c>
      <c r="E43836" t="s">
        <v>273</v>
      </c>
      <c r="F43836" t="s">
        <v>117</v>
      </c>
      <c r="G43836">
        <v>20</v>
      </c>
      <c r="H43836">
        <v>1006</v>
      </c>
      <c r="I43836">
        <v>-999</v>
      </c>
      <c r="J43836">
        <v>-999</v>
      </c>
      <c r="K43836">
        <v>-999</v>
      </c>
      <c r="L43836">
        <v>-999</v>
      </c>
      <c r="M43836">
        <v>-999</v>
      </c>
      <c r="N43836">
        <v>-999</v>
      </c>
      <c r="O43836">
        <v>-999</v>
      </c>
      <c r="P43836">
        <v>-999</v>
      </c>
      <c r="Q43836">
        <v>-999</v>
      </c>
      <c r="R43836">
        <v>-999</v>
      </c>
      <c r="S43836">
        <v>-999</v>
      </c>
      <c r="T43836">
        <v>-999</v>
      </c>
      <c r="U43836">
        <v>-999</v>
      </c>
    </row>
    <row r="43837" spans="1:21" x14ac:dyDescent="0.35">
      <c r="A43837" t="s">
        <v>12297</v>
      </c>
      <c r="B43837" t="s">
        <v>19</v>
      </c>
      <c r="C43837" t="s">
        <v>20</v>
      </c>
      <c r="D43837" t="s">
        <v>8665</v>
      </c>
      <c r="E43837" t="s">
        <v>931</v>
      </c>
      <c r="F43837" t="s">
        <v>991</v>
      </c>
      <c r="G43837">
        <v>20</v>
      </c>
      <c r="H43837">
        <v>1006</v>
      </c>
      <c r="I43837">
        <v>-999</v>
      </c>
      <c r="J43837">
        <v>-999</v>
      </c>
      <c r="K43837">
        <v>-999</v>
      </c>
      <c r="L43837">
        <v>-999</v>
      </c>
      <c r="M43837">
        <v>-999</v>
      </c>
      <c r="N43837">
        <v>-999</v>
      </c>
      <c r="O43837">
        <v>-999</v>
      </c>
      <c r="P43837">
        <v>-999</v>
      </c>
      <c r="Q43837">
        <v>-999</v>
      </c>
      <c r="R43837">
        <v>-999</v>
      </c>
      <c r="S43837">
        <v>-999</v>
      </c>
      <c r="T43837">
        <v>-999</v>
      </c>
      <c r="U43837">
        <v>-999</v>
      </c>
    </row>
    <row r="43838" spans="1:21" x14ac:dyDescent="0.35">
      <c r="A43838" t="s">
        <v>12297</v>
      </c>
      <c r="B43838" t="s">
        <v>24</v>
      </c>
      <c r="C43838" t="s">
        <v>20</v>
      </c>
      <c r="D43838" t="s">
        <v>8665</v>
      </c>
      <c r="E43838" t="s">
        <v>145</v>
      </c>
      <c r="F43838" t="s">
        <v>717</v>
      </c>
      <c r="G43838">
        <v>25</v>
      </c>
      <c r="H43838">
        <v>1004</v>
      </c>
      <c r="I43838">
        <v>-999</v>
      </c>
      <c r="J43838">
        <v>-999</v>
      </c>
      <c r="K43838">
        <v>-999</v>
      </c>
      <c r="L43838">
        <v>-999</v>
      </c>
      <c r="M43838">
        <v>-999</v>
      </c>
      <c r="N43838">
        <v>-999</v>
      </c>
      <c r="O43838">
        <v>-999</v>
      </c>
      <c r="P43838">
        <v>-999</v>
      </c>
      <c r="Q43838">
        <v>-999</v>
      </c>
      <c r="R43838">
        <v>-999</v>
      </c>
      <c r="S43838">
        <v>-999</v>
      </c>
      <c r="T43838">
        <v>-999</v>
      </c>
      <c r="U43838">
        <v>-999</v>
      </c>
    </row>
    <row r="43839" spans="1:21" x14ac:dyDescent="0.35">
      <c r="A43839" t="s">
        <v>12297</v>
      </c>
      <c r="B43839" t="s">
        <v>26</v>
      </c>
      <c r="C43839" t="s">
        <v>20</v>
      </c>
      <c r="D43839" t="s">
        <v>8665</v>
      </c>
      <c r="E43839" t="s">
        <v>464</v>
      </c>
      <c r="F43839" t="s">
        <v>554</v>
      </c>
      <c r="G43839">
        <v>25</v>
      </c>
      <c r="H43839">
        <v>1005</v>
      </c>
      <c r="I43839">
        <v>-999</v>
      </c>
      <c r="J43839">
        <v>-999</v>
      </c>
      <c r="K43839">
        <v>-999</v>
      </c>
      <c r="L43839">
        <v>-999</v>
      </c>
      <c r="M43839">
        <v>-999</v>
      </c>
      <c r="N43839">
        <v>-999</v>
      </c>
      <c r="O43839">
        <v>-999</v>
      </c>
      <c r="P43839">
        <v>-999</v>
      </c>
      <c r="Q43839">
        <v>-999</v>
      </c>
      <c r="R43839">
        <v>-999</v>
      </c>
      <c r="S43839">
        <v>-999</v>
      </c>
      <c r="T43839">
        <v>-999</v>
      </c>
      <c r="U43839">
        <v>-999</v>
      </c>
    </row>
    <row r="43840" spans="1:21" x14ac:dyDescent="0.35">
      <c r="A43840" t="s">
        <v>12297</v>
      </c>
      <c r="B43840" t="s">
        <v>28</v>
      </c>
      <c r="C43840" t="s">
        <v>20</v>
      </c>
      <c r="D43840" t="s">
        <v>8665</v>
      </c>
      <c r="E43840" t="s">
        <v>147</v>
      </c>
      <c r="F43840" t="s">
        <v>392</v>
      </c>
      <c r="G43840">
        <v>25</v>
      </c>
      <c r="H43840">
        <v>1006</v>
      </c>
      <c r="I43840">
        <v>-999</v>
      </c>
      <c r="J43840">
        <v>-999</v>
      </c>
      <c r="K43840">
        <v>-999</v>
      </c>
      <c r="L43840">
        <v>-999</v>
      </c>
      <c r="M43840">
        <v>-999</v>
      </c>
      <c r="N43840">
        <v>-999</v>
      </c>
      <c r="O43840">
        <v>-999</v>
      </c>
      <c r="P43840">
        <v>-999</v>
      </c>
      <c r="Q43840">
        <v>-999</v>
      </c>
      <c r="R43840">
        <v>-999</v>
      </c>
      <c r="S43840">
        <v>-999</v>
      </c>
      <c r="T43840">
        <v>-999</v>
      </c>
      <c r="U43840">
        <v>-999</v>
      </c>
    </row>
    <row r="43841" spans="1:21" x14ac:dyDescent="0.35">
      <c r="A43841" t="s">
        <v>12298</v>
      </c>
      <c r="B43841" t="s">
        <v>19</v>
      </c>
      <c r="C43841" t="s">
        <v>20</v>
      </c>
      <c r="D43841" t="s">
        <v>8665</v>
      </c>
      <c r="E43841" t="s">
        <v>591</v>
      </c>
      <c r="F43841" t="s">
        <v>545</v>
      </c>
      <c r="G43841">
        <v>25</v>
      </c>
      <c r="H43841">
        <v>1006</v>
      </c>
      <c r="I43841">
        <v>-999</v>
      </c>
      <c r="J43841">
        <v>-999</v>
      </c>
      <c r="K43841">
        <v>-999</v>
      </c>
      <c r="L43841">
        <v>-999</v>
      </c>
      <c r="M43841">
        <v>-999</v>
      </c>
      <c r="N43841">
        <v>-999</v>
      </c>
      <c r="O43841">
        <v>-999</v>
      </c>
      <c r="P43841">
        <v>-999</v>
      </c>
      <c r="Q43841">
        <v>-999</v>
      </c>
      <c r="R43841">
        <v>-999</v>
      </c>
      <c r="S43841">
        <v>-999</v>
      </c>
      <c r="T43841">
        <v>-999</v>
      </c>
      <c r="U43841">
        <v>-999</v>
      </c>
    </row>
    <row r="43842" spans="1:21" x14ac:dyDescent="0.35">
      <c r="A43842" t="s">
        <v>12298</v>
      </c>
      <c r="B43842" t="s">
        <v>24</v>
      </c>
      <c r="C43842" t="s">
        <v>20</v>
      </c>
      <c r="D43842" t="s">
        <v>8665</v>
      </c>
      <c r="E43842" t="s">
        <v>1206</v>
      </c>
      <c r="F43842" t="s">
        <v>729</v>
      </c>
      <c r="G43842">
        <v>25</v>
      </c>
      <c r="H43842">
        <v>1006</v>
      </c>
      <c r="I43842">
        <v>-999</v>
      </c>
      <c r="J43842">
        <v>-999</v>
      </c>
      <c r="K43842">
        <v>-999</v>
      </c>
      <c r="L43842">
        <v>-999</v>
      </c>
      <c r="M43842">
        <v>-999</v>
      </c>
      <c r="N43842">
        <v>-999</v>
      </c>
      <c r="O43842">
        <v>-999</v>
      </c>
      <c r="P43842">
        <v>-999</v>
      </c>
      <c r="Q43842">
        <v>-999</v>
      </c>
      <c r="R43842">
        <v>-999</v>
      </c>
      <c r="S43842">
        <v>-999</v>
      </c>
      <c r="T43842">
        <v>-999</v>
      </c>
      <c r="U43842">
        <v>-999</v>
      </c>
    </row>
    <row r="43843" spans="1:21" x14ac:dyDescent="0.35">
      <c r="A43843" t="s">
        <v>12298</v>
      </c>
      <c r="B43843" t="s">
        <v>26</v>
      </c>
      <c r="C43843" t="s">
        <v>20</v>
      </c>
      <c r="D43843" t="s">
        <v>8665</v>
      </c>
      <c r="E43843" t="s">
        <v>728</v>
      </c>
      <c r="F43843" t="s">
        <v>780</v>
      </c>
      <c r="G43843">
        <v>25</v>
      </c>
      <c r="H43843">
        <v>1007</v>
      </c>
      <c r="I43843">
        <v>-999</v>
      </c>
      <c r="J43843">
        <v>-999</v>
      </c>
      <c r="K43843">
        <v>-999</v>
      </c>
      <c r="L43843">
        <v>-999</v>
      </c>
      <c r="M43843">
        <v>-999</v>
      </c>
      <c r="N43843">
        <v>-999</v>
      </c>
      <c r="O43843">
        <v>-999</v>
      </c>
      <c r="P43843">
        <v>-999</v>
      </c>
      <c r="Q43843">
        <v>-999</v>
      </c>
      <c r="R43843">
        <v>-999</v>
      </c>
      <c r="S43843">
        <v>-999</v>
      </c>
      <c r="T43843">
        <v>-999</v>
      </c>
      <c r="U43843">
        <v>-999</v>
      </c>
    </row>
    <row r="43844" spans="1:21" x14ac:dyDescent="0.35">
      <c r="A43844" t="s">
        <v>12298</v>
      </c>
      <c r="B43844" t="s">
        <v>28</v>
      </c>
      <c r="C43844" t="s">
        <v>20</v>
      </c>
      <c r="D43844" t="s">
        <v>8665</v>
      </c>
      <c r="E43844" t="s">
        <v>1206</v>
      </c>
      <c r="F43844" t="s">
        <v>106</v>
      </c>
      <c r="G43844">
        <v>25</v>
      </c>
      <c r="H43844">
        <v>1008</v>
      </c>
      <c r="I43844">
        <v>-999</v>
      </c>
      <c r="J43844">
        <v>-999</v>
      </c>
      <c r="K43844">
        <v>-999</v>
      </c>
      <c r="L43844">
        <v>-999</v>
      </c>
      <c r="M43844">
        <v>-999</v>
      </c>
      <c r="N43844">
        <v>-999</v>
      </c>
      <c r="O43844">
        <v>-999</v>
      </c>
      <c r="P43844">
        <v>-999</v>
      </c>
      <c r="Q43844">
        <v>-999</v>
      </c>
      <c r="R43844">
        <v>-999</v>
      </c>
      <c r="S43844">
        <v>-999</v>
      </c>
      <c r="T43844">
        <v>-999</v>
      </c>
      <c r="U43844">
        <v>-999</v>
      </c>
    </row>
    <row r="43845" spans="1:21" x14ac:dyDescent="0.35">
      <c r="A43845" t="s">
        <v>12299</v>
      </c>
      <c r="B43845" t="s">
        <v>19</v>
      </c>
      <c r="C43845" t="s">
        <v>20</v>
      </c>
      <c r="D43845" t="s">
        <v>8665</v>
      </c>
      <c r="E43845" t="s">
        <v>1206</v>
      </c>
      <c r="F43845" t="s">
        <v>1304</v>
      </c>
      <c r="G43845">
        <v>25</v>
      </c>
      <c r="H43845">
        <v>1008</v>
      </c>
      <c r="I43845">
        <v>-999</v>
      </c>
      <c r="J43845">
        <v>-999</v>
      </c>
      <c r="K43845">
        <v>-999</v>
      </c>
      <c r="L43845">
        <v>-999</v>
      </c>
      <c r="M43845">
        <v>-999</v>
      </c>
      <c r="N43845">
        <v>-999</v>
      </c>
      <c r="O43845">
        <v>-999</v>
      </c>
      <c r="P43845">
        <v>-999</v>
      </c>
      <c r="Q43845">
        <v>-999</v>
      </c>
      <c r="R43845">
        <v>-999</v>
      </c>
      <c r="S43845">
        <v>-999</v>
      </c>
      <c r="T43845">
        <v>-999</v>
      </c>
      <c r="U43845">
        <v>-999</v>
      </c>
    </row>
    <row r="43846" spans="1:21" x14ac:dyDescent="0.35">
      <c r="A43846" t="s">
        <v>12299</v>
      </c>
      <c r="B43846" t="s">
        <v>24</v>
      </c>
      <c r="C43846" t="s">
        <v>20</v>
      </c>
      <c r="D43846" t="s">
        <v>8665</v>
      </c>
      <c r="E43846" t="s">
        <v>384</v>
      </c>
      <c r="F43846" t="s">
        <v>152</v>
      </c>
      <c r="G43846">
        <v>25</v>
      </c>
      <c r="H43846">
        <v>1008</v>
      </c>
      <c r="I43846">
        <v>-999</v>
      </c>
      <c r="J43846">
        <v>-999</v>
      </c>
      <c r="K43846">
        <v>-999</v>
      </c>
      <c r="L43846">
        <v>-999</v>
      </c>
      <c r="M43846">
        <v>-999</v>
      </c>
      <c r="N43846">
        <v>-999</v>
      </c>
      <c r="O43846">
        <v>-999</v>
      </c>
      <c r="P43846">
        <v>-999</v>
      </c>
      <c r="Q43846">
        <v>-999</v>
      </c>
      <c r="R43846">
        <v>-999</v>
      </c>
      <c r="S43846">
        <v>-999</v>
      </c>
      <c r="T43846">
        <v>-999</v>
      </c>
      <c r="U43846">
        <v>-999</v>
      </c>
    </row>
    <row r="43847" spans="1:21" x14ac:dyDescent="0.35">
      <c r="A43847" t="s">
        <v>12299</v>
      </c>
      <c r="B43847" t="s">
        <v>26</v>
      </c>
      <c r="C43847" t="s">
        <v>20</v>
      </c>
      <c r="D43847" t="s">
        <v>8665</v>
      </c>
      <c r="E43847" t="s">
        <v>527</v>
      </c>
      <c r="F43847" t="s">
        <v>1705</v>
      </c>
      <c r="G43847">
        <v>25</v>
      </c>
      <c r="H43847">
        <v>1008</v>
      </c>
      <c r="I43847">
        <v>-999</v>
      </c>
      <c r="J43847">
        <v>-999</v>
      </c>
      <c r="K43847">
        <v>-999</v>
      </c>
      <c r="L43847">
        <v>-999</v>
      </c>
      <c r="M43847">
        <v>-999</v>
      </c>
      <c r="N43847">
        <v>-999</v>
      </c>
      <c r="O43847">
        <v>-999</v>
      </c>
      <c r="P43847">
        <v>-999</v>
      </c>
      <c r="Q43847">
        <v>-999</v>
      </c>
      <c r="R43847">
        <v>-999</v>
      </c>
      <c r="S43847">
        <v>-999</v>
      </c>
      <c r="T43847">
        <v>-999</v>
      </c>
      <c r="U43847">
        <v>-999</v>
      </c>
    </row>
    <row r="43848" spans="1:21" x14ac:dyDescent="0.35">
      <c r="A43848" t="s">
        <v>12299</v>
      </c>
      <c r="B43848" t="s">
        <v>28</v>
      </c>
      <c r="C43848" t="s">
        <v>20</v>
      </c>
      <c r="D43848" t="s">
        <v>8665</v>
      </c>
      <c r="E43848" t="s">
        <v>887</v>
      </c>
      <c r="F43848" t="s">
        <v>1583</v>
      </c>
      <c r="G43848">
        <v>25</v>
      </c>
      <c r="H43848">
        <v>1009</v>
      </c>
      <c r="I43848">
        <v>-999</v>
      </c>
      <c r="J43848">
        <v>-999</v>
      </c>
      <c r="K43848">
        <v>-999</v>
      </c>
      <c r="L43848">
        <v>-999</v>
      </c>
      <c r="M43848">
        <v>-999</v>
      </c>
      <c r="N43848">
        <v>-999</v>
      </c>
      <c r="O43848">
        <v>-999</v>
      </c>
      <c r="P43848">
        <v>-999</v>
      </c>
      <c r="Q43848">
        <v>-999</v>
      </c>
      <c r="R43848">
        <v>-999</v>
      </c>
      <c r="S43848">
        <v>-999</v>
      </c>
      <c r="T43848">
        <v>-999</v>
      </c>
      <c r="U43848">
        <v>-999</v>
      </c>
    </row>
    <row r="43849" spans="1:21" x14ac:dyDescent="0.35">
      <c r="A43849" t="s">
        <v>12300</v>
      </c>
      <c r="B43849" t="s">
        <v>19</v>
      </c>
      <c r="C43849" t="s">
        <v>20</v>
      </c>
      <c r="D43849" t="s">
        <v>8665</v>
      </c>
      <c r="E43849" t="s">
        <v>525</v>
      </c>
      <c r="F43849" t="s">
        <v>190</v>
      </c>
      <c r="G43849">
        <v>25</v>
      </c>
      <c r="H43849">
        <v>1007</v>
      </c>
      <c r="I43849">
        <v>-999</v>
      </c>
      <c r="J43849">
        <v>-999</v>
      </c>
      <c r="K43849">
        <v>-999</v>
      </c>
      <c r="L43849">
        <v>-999</v>
      </c>
      <c r="M43849">
        <v>-999</v>
      </c>
      <c r="N43849">
        <v>-999</v>
      </c>
      <c r="O43849">
        <v>-999</v>
      </c>
      <c r="P43849">
        <v>-999</v>
      </c>
      <c r="Q43849">
        <v>-999</v>
      </c>
      <c r="R43849">
        <v>-999</v>
      </c>
      <c r="S43849">
        <v>-999</v>
      </c>
      <c r="T43849">
        <v>-999</v>
      </c>
      <c r="U43849">
        <v>-999</v>
      </c>
    </row>
    <row r="43850" spans="1:21" x14ac:dyDescent="0.35">
      <c r="A43850" t="s">
        <v>12300</v>
      </c>
      <c r="B43850" t="s">
        <v>24</v>
      </c>
      <c r="C43850" t="s">
        <v>20</v>
      </c>
      <c r="D43850" t="s">
        <v>8665</v>
      </c>
      <c r="E43850" t="s">
        <v>2930</v>
      </c>
      <c r="F43850" t="s">
        <v>776</v>
      </c>
      <c r="G43850">
        <v>25</v>
      </c>
      <c r="H43850">
        <v>1007</v>
      </c>
      <c r="I43850">
        <v>-999</v>
      </c>
      <c r="J43850">
        <v>-999</v>
      </c>
      <c r="K43850">
        <v>-999</v>
      </c>
      <c r="L43850">
        <v>-999</v>
      </c>
      <c r="M43850">
        <v>-999</v>
      </c>
      <c r="N43850">
        <v>-999</v>
      </c>
      <c r="O43850">
        <v>-999</v>
      </c>
      <c r="P43850">
        <v>-999</v>
      </c>
      <c r="Q43850">
        <v>-999</v>
      </c>
      <c r="R43850">
        <v>-999</v>
      </c>
      <c r="S43850">
        <v>-999</v>
      </c>
      <c r="T43850">
        <v>-999</v>
      </c>
      <c r="U43850">
        <v>-999</v>
      </c>
    </row>
    <row r="43851" spans="1:21" x14ac:dyDescent="0.35">
      <c r="A43851" t="s">
        <v>12300</v>
      </c>
      <c r="B43851" t="s">
        <v>26</v>
      </c>
      <c r="C43851" t="s">
        <v>20</v>
      </c>
      <c r="D43851" t="s">
        <v>8665</v>
      </c>
      <c r="E43851" t="s">
        <v>153</v>
      </c>
      <c r="F43851" t="s">
        <v>104</v>
      </c>
      <c r="G43851">
        <v>25</v>
      </c>
      <c r="H43851">
        <v>1007</v>
      </c>
      <c r="I43851">
        <v>-999</v>
      </c>
      <c r="J43851">
        <v>-999</v>
      </c>
      <c r="K43851">
        <v>-999</v>
      </c>
      <c r="L43851">
        <v>-999</v>
      </c>
      <c r="M43851">
        <v>-999</v>
      </c>
      <c r="N43851">
        <v>-999</v>
      </c>
      <c r="O43851">
        <v>-999</v>
      </c>
      <c r="P43851">
        <v>-999</v>
      </c>
      <c r="Q43851">
        <v>-999</v>
      </c>
      <c r="R43851">
        <v>-999</v>
      </c>
      <c r="S43851">
        <v>-999</v>
      </c>
      <c r="T43851">
        <v>-999</v>
      </c>
      <c r="U43851">
        <v>-999</v>
      </c>
    </row>
    <row r="43852" spans="1:21" x14ac:dyDescent="0.35">
      <c r="A43852" t="s">
        <v>12300</v>
      </c>
      <c r="B43852" t="s">
        <v>28</v>
      </c>
      <c r="C43852" t="s">
        <v>20</v>
      </c>
      <c r="D43852" t="s">
        <v>8665</v>
      </c>
      <c r="E43852" t="s">
        <v>731</v>
      </c>
      <c r="F43852" t="s">
        <v>194</v>
      </c>
      <c r="G43852">
        <v>25</v>
      </c>
      <c r="H43852">
        <v>1006</v>
      </c>
      <c r="I43852">
        <v>-999</v>
      </c>
      <c r="J43852">
        <v>-999</v>
      </c>
      <c r="K43852">
        <v>-999</v>
      </c>
      <c r="L43852">
        <v>-999</v>
      </c>
      <c r="M43852">
        <v>-999</v>
      </c>
      <c r="N43852">
        <v>-999</v>
      </c>
      <c r="O43852">
        <v>-999</v>
      </c>
      <c r="P43852">
        <v>-999</v>
      </c>
      <c r="Q43852">
        <v>-999</v>
      </c>
      <c r="R43852">
        <v>-999</v>
      </c>
      <c r="S43852">
        <v>-999</v>
      </c>
      <c r="T43852">
        <v>-999</v>
      </c>
      <c r="U43852">
        <v>-999</v>
      </c>
    </row>
    <row r="43853" spans="1:21" x14ac:dyDescent="0.35">
      <c r="A43853" t="s">
        <v>12301</v>
      </c>
      <c r="B43853" t="s">
        <v>19</v>
      </c>
      <c r="C43853" t="s">
        <v>20</v>
      </c>
      <c r="D43853" t="s">
        <v>8665</v>
      </c>
      <c r="E43853" t="s">
        <v>156</v>
      </c>
      <c r="F43853" t="s">
        <v>937</v>
      </c>
      <c r="G43853">
        <v>25</v>
      </c>
      <c r="H43853">
        <v>1006</v>
      </c>
      <c r="I43853">
        <v>-999</v>
      </c>
      <c r="J43853">
        <v>-999</v>
      </c>
      <c r="K43853">
        <v>-999</v>
      </c>
      <c r="L43853">
        <v>-999</v>
      </c>
      <c r="M43853">
        <v>-999</v>
      </c>
      <c r="N43853">
        <v>-999</v>
      </c>
      <c r="O43853">
        <v>-999</v>
      </c>
      <c r="P43853">
        <v>-999</v>
      </c>
      <c r="Q43853">
        <v>-999</v>
      </c>
      <c r="R43853">
        <v>-999</v>
      </c>
      <c r="S43853">
        <v>-999</v>
      </c>
      <c r="T43853">
        <v>-999</v>
      </c>
      <c r="U43853">
        <v>-999</v>
      </c>
    </row>
    <row r="43854" spans="1:21" x14ac:dyDescent="0.35">
      <c r="A43854" t="s">
        <v>12301</v>
      </c>
      <c r="B43854" t="s">
        <v>24</v>
      </c>
      <c r="C43854" t="s">
        <v>20</v>
      </c>
      <c r="D43854" t="s">
        <v>8665</v>
      </c>
      <c r="E43854" t="s">
        <v>1707</v>
      </c>
      <c r="F43854" t="s">
        <v>337</v>
      </c>
      <c r="G43854">
        <v>30</v>
      </c>
      <c r="H43854">
        <v>1005</v>
      </c>
      <c r="I43854">
        <v>-999</v>
      </c>
      <c r="J43854">
        <v>-999</v>
      </c>
      <c r="K43854">
        <v>-999</v>
      </c>
      <c r="L43854">
        <v>-999</v>
      </c>
      <c r="M43854">
        <v>-999</v>
      </c>
      <c r="N43854">
        <v>-999</v>
      </c>
      <c r="O43854">
        <v>-999</v>
      </c>
      <c r="P43854">
        <v>-999</v>
      </c>
      <c r="Q43854">
        <v>-999</v>
      </c>
      <c r="R43854">
        <v>-999</v>
      </c>
      <c r="S43854">
        <v>-999</v>
      </c>
      <c r="T43854">
        <v>-999</v>
      </c>
      <c r="U43854">
        <v>-999</v>
      </c>
    </row>
    <row r="43855" spans="1:21" x14ac:dyDescent="0.35">
      <c r="A43855" t="s">
        <v>12301</v>
      </c>
      <c r="B43855" t="s">
        <v>26</v>
      </c>
      <c r="C43855" t="s">
        <v>20</v>
      </c>
      <c r="D43855" t="s">
        <v>8648</v>
      </c>
      <c r="E43855" t="s">
        <v>1261</v>
      </c>
      <c r="F43855" t="s">
        <v>886</v>
      </c>
      <c r="G43855">
        <v>40</v>
      </c>
      <c r="H43855">
        <v>1004</v>
      </c>
      <c r="I43855">
        <v>-999</v>
      </c>
      <c r="J43855">
        <v>-999</v>
      </c>
      <c r="K43855">
        <v>-999</v>
      </c>
      <c r="L43855">
        <v>-999</v>
      </c>
      <c r="M43855">
        <v>-999</v>
      </c>
      <c r="N43855">
        <v>-999</v>
      </c>
      <c r="O43855">
        <v>-999</v>
      </c>
      <c r="P43855">
        <v>-999</v>
      </c>
      <c r="Q43855">
        <v>-999</v>
      </c>
      <c r="R43855">
        <v>-999</v>
      </c>
      <c r="S43855">
        <v>-999</v>
      </c>
      <c r="T43855">
        <v>-999</v>
      </c>
      <c r="U43855">
        <v>-999</v>
      </c>
    </row>
    <row r="43856" spans="1:21" x14ac:dyDescent="0.35">
      <c r="A43856" t="s">
        <v>12301</v>
      </c>
      <c r="B43856" t="s">
        <v>28</v>
      </c>
      <c r="C43856" t="s">
        <v>20</v>
      </c>
      <c r="D43856" t="s">
        <v>8648</v>
      </c>
      <c r="E43856" t="s">
        <v>160</v>
      </c>
      <c r="F43856" t="s">
        <v>205</v>
      </c>
      <c r="G43856">
        <v>35</v>
      </c>
      <c r="H43856">
        <v>1005</v>
      </c>
      <c r="I43856">
        <v>-999</v>
      </c>
      <c r="J43856">
        <v>-999</v>
      </c>
      <c r="K43856">
        <v>-999</v>
      </c>
      <c r="L43856">
        <v>-999</v>
      </c>
      <c r="M43856">
        <v>-999</v>
      </c>
      <c r="N43856">
        <v>-999</v>
      </c>
      <c r="O43856">
        <v>-999</v>
      </c>
      <c r="P43856">
        <v>-999</v>
      </c>
      <c r="Q43856">
        <v>-999</v>
      </c>
      <c r="R43856">
        <v>-999</v>
      </c>
      <c r="S43856">
        <v>-999</v>
      </c>
      <c r="T43856">
        <v>-999</v>
      </c>
      <c r="U43856">
        <v>-999</v>
      </c>
    </row>
    <row r="43857" spans="1:21" x14ac:dyDescent="0.35">
      <c r="A43857" t="s">
        <v>12302</v>
      </c>
      <c r="B43857" t="s">
        <v>19</v>
      </c>
      <c r="C43857" t="s">
        <v>20</v>
      </c>
      <c r="D43857" t="s">
        <v>799</v>
      </c>
      <c r="E43857" t="s">
        <v>1708</v>
      </c>
      <c r="F43857" t="s">
        <v>290</v>
      </c>
      <c r="G43857">
        <v>30</v>
      </c>
      <c r="H43857">
        <v>1006</v>
      </c>
      <c r="I43857">
        <v>-999</v>
      </c>
      <c r="J43857">
        <v>-999</v>
      </c>
      <c r="K43857">
        <v>-999</v>
      </c>
      <c r="L43857">
        <v>-999</v>
      </c>
      <c r="M43857">
        <v>-999</v>
      </c>
      <c r="N43857">
        <v>-999</v>
      </c>
      <c r="O43857">
        <v>-999</v>
      </c>
      <c r="P43857">
        <v>-999</v>
      </c>
      <c r="Q43857">
        <v>-999</v>
      </c>
      <c r="R43857">
        <v>-999</v>
      </c>
      <c r="S43857">
        <v>-999</v>
      </c>
      <c r="T43857">
        <v>-999</v>
      </c>
      <c r="U43857">
        <v>-999</v>
      </c>
    </row>
    <row r="43858" spans="1:21" x14ac:dyDescent="0.35">
      <c r="A43858" t="s">
        <v>12302</v>
      </c>
      <c r="B43858" t="s">
        <v>24</v>
      </c>
      <c r="C43858" t="s">
        <v>20</v>
      </c>
      <c r="D43858" t="s">
        <v>799</v>
      </c>
      <c r="E43858" t="s">
        <v>162</v>
      </c>
      <c r="F43858" t="s">
        <v>1021</v>
      </c>
      <c r="G43858">
        <v>30</v>
      </c>
      <c r="H43858">
        <v>1008</v>
      </c>
      <c r="I43858">
        <v>-999</v>
      </c>
      <c r="J43858">
        <v>-999</v>
      </c>
      <c r="K43858">
        <v>-999</v>
      </c>
      <c r="L43858">
        <v>-999</v>
      </c>
      <c r="M43858">
        <v>-999</v>
      </c>
      <c r="N43858">
        <v>-999</v>
      </c>
      <c r="O43858">
        <v>-999</v>
      </c>
      <c r="P43858">
        <v>-999</v>
      </c>
      <c r="Q43858">
        <v>-999</v>
      </c>
      <c r="R43858">
        <v>-999</v>
      </c>
      <c r="S43858">
        <v>-999</v>
      </c>
      <c r="T43858">
        <v>-999</v>
      </c>
      <c r="U43858">
        <v>-999</v>
      </c>
    </row>
    <row r="43859" spans="1:21" x14ac:dyDescent="0.35">
      <c r="A43859" t="s">
        <v>12302</v>
      </c>
      <c r="B43859" t="s">
        <v>26</v>
      </c>
      <c r="C43859" t="s">
        <v>20</v>
      </c>
      <c r="D43859" t="s">
        <v>799</v>
      </c>
      <c r="E43859" t="s">
        <v>210</v>
      </c>
      <c r="F43859" t="s">
        <v>361</v>
      </c>
      <c r="G43859">
        <v>30</v>
      </c>
      <c r="H43859">
        <v>1009</v>
      </c>
      <c r="I43859">
        <v>-999</v>
      </c>
      <c r="J43859">
        <v>-999</v>
      </c>
      <c r="K43859">
        <v>-999</v>
      </c>
      <c r="L43859">
        <v>-999</v>
      </c>
      <c r="M43859">
        <v>-999</v>
      </c>
      <c r="N43859">
        <v>-999</v>
      </c>
      <c r="O43859">
        <v>-999</v>
      </c>
      <c r="P43859">
        <v>-999</v>
      </c>
      <c r="Q43859">
        <v>-999</v>
      </c>
      <c r="R43859">
        <v>-999</v>
      </c>
      <c r="S43859">
        <v>-999</v>
      </c>
      <c r="T43859">
        <v>-999</v>
      </c>
      <c r="U43859">
        <v>-999</v>
      </c>
    </row>
    <row r="43860" spans="1:21" x14ac:dyDescent="0.35">
      <c r="A43860" t="s">
        <v>12302</v>
      </c>
      <c r="B43860" t="s">
        <v>28</v>
      </c>
      <c r="C43860" t="s">
        <v>20</v>
      </c>
      <c r="D43860" t="s">
        <v>799</v>
      </c>
      <c r="E43860" t="s">
        <v>1387</v>
      </c>
      <c r="F43860" t="s">
        <v>733</v>
      </c>
      <c r="G43860">
        <v>25</v>
      </c>
      <c r="H43860">
        <v>1011</v>
      </c>
      <c r="I43860">
        <v>-999</v>
      </c>
      <c r="J43860">
        <v>-999</v>
      </c>
      <c r="K43860">
        <v>-999</v>
      </c>
      <c r="L43860">
        <v>-999</v>
      </c>
      <c r="M43860">
        <v>-999</v>
      </c>
      <c r="N43860">
        <v>-999</v>
      </c>
      <c r="O43860">
        <v>-999</v>
      </c>
      <c r="P43860">
        <v>-999</v>
      </c>
      <c r="Q43860">
        <v>-999</v>
      </c>
      <c r="R43860">
        <v>-999</v>
      </c>
      <c r="S43860">
        <v>-999</v>
      </c>
      <c r="T43860">
        <v>-999</v>
      </c>
      <c r="U43860">
        <v>-999</v>
      </c>
    </row>
    <row r="43861" spans="1:21" x14ac:dyDescent="0.35">
      <c r="A43861" t="s">
        <v>12303</v>
      </c>
      <c r="B43861" t="s">
        <v>19</v>
      </c>
      <c r="C43861" t="s">
        <v>20</v>
      </c>
      <c r="D43861" t="s">
        <v>799</v>
      </c>
      <c r="E43861" t="s">
        <v>873</v>
      </c>
      <c r="F43861" t="s">
        <v>628</v>
      </c>
      <c r="G43861">
        <v>20</v>
      </c>
      <c r="H43861">
        <v>1012</v>
      </c>
      <c r="I43861">
        <v>-999</v>
      </c>
      <c r="J43861">
        <v>-999</v>
      </c>
      <c r="K43861">
        <v>-999</v>
      </c>
      <c r="L43861">
        <v>-999</v>
      </c>
      <c r="M43861">
        <v>-999</v>
      </c>
      <c r="N43861">
        <v>-999</v>
      </c>
      <c r="O43861">
        <v>-999</v>
      </c>
      <c r="P43861">
        <v>-999</v>
      </c>
      <c r="Q43861">
        <v>-999</v>
      </c>
      <c r="R43861">
        <v>-999</v>
      </c>
      <c r="S43861">
        <v>-999</v>
      </c>
      <c r="T43861">
        <v>-999</v>
      </c>
      <c r="U43861">
        <v>-999</v>
      </c>
    </row>
    <row r="43862" spans="1:21" x14ac:dyDescent="0.35">
      <c r="A43862" t="s">
        <v>12304</v>
      </c>
      <c r="B43862" t="s">
        <v>15</v>
      </c>
      <c r="C43862" t="s">
        <v>2309</v>
      </c>
      <c r="D43862" t="s">
        <v>17</v>
      </c>
      <c r="E43862" t="s">
        <v>17</v>
      </c>
      <c r="F43862" t="s">
        <v>17</v>
      </c>
    </row>
    <row r="43863" spans="1:21" x14ac:dyDescent="0.35">
      <c r="A43863" t="s">
        <v>12305</v>
      </c>
      <c r="B43863" t="s">
        <v>28</v>
      </c>
      <c r="C43863" t="s">
        <v>20</v>
      </c>
      <c r="D43863" t="s">
        <v>1567</v>
      </c>
      <c r="E43863" t="s">
        <v>2821</v>
      </c>
      <c r="F43863" t="s">
        <v>3472</v>
      </c>
      <c r="G43863">
        <v>25</v>
      </c>
      <c r="H43863">
        <v>1011</v>
      </c>
      <c r="I43863">
        <v>-999</v>
      </c>
      <c r="J43863">
        <v>-999</v>
      </c>
      <c r="K43863">
        <v>-999</v>
      </c>
      <c r="L43863">
        <v>-999</v>
      </c>
      <c r="M43863">
        <v>-999</v>
      </c>
      <c r="N43863">
        <v>-999</v>
      </c>
      <c r="O43863">
        <v>-999</v>
      </c>
      <c r="P43863">
        <v>-999</v>
      </c>
      <c r="Q43863">
        <v>-999</v>
      </c>
      <c r="R43863">
        <v>-999</v>
      </c>
      <c r="S43863">
        <v>-999</v>
      </c>
      <c r="T43863">
        <v>-999</v>
      </c>
      <c r="U43863">
        <v>-999</v>
      </c>
    </row>
    <row r="43864" spans="1:21" x14ac:dyDescent="0.35">
      <c r="A43864" t="s">
        <v>12306</v>
      </c>
      <c r="B43864" t="s">
        <v>19</v>
      </c>
      <c r="C43864" t="s">
        <v>20</v>
      </c>
      <c r="D43864" t="s">
        <v>1567</v>
      </c>
      <c r="E43864" t="s">
        <v>3546</v>
      </c>
      <c r="F43864" t="s">
        <v>1691</v>
      </c>
      <c r="G43864">
        <v>25</v>
      </c>
      <c r="H43864">
        <v>1010</v>
      </c>
      <c r="I43864">
        <v>-999</v>
      </c>
      <c r="J43864">
        <v>-999</v>
      </c>
      <c r="K43864">
        <v>-999</v>
      </c>
      <c r="L43864">
        <v>-999</v>
      </c>
      <c r="M43864">
        <v>-999</v>
      </c>
      <c r="N43864">
        <v>-999</v>
      </c>
      <c r="O43864">
        <v>-999</v>
      </c>
      <c r="P43864">
        <v>-999</v>
      </c>
      <c r="Q43864">
        <v>-999</v>
      </c>
      <c r="R43864">
        <v>-999</v>
      </c>
      <c r="S43864">
        <v>-999</v>
      </c>
      <c r="T43864">
        <v>-999</v>
      </c>
      <c r="U43864">
        <v>-999</v>
      </c>
    </row>
    <row r="43865" spans="1:21" x14ac:dyDescent="0.35">
      <c r="A43865" t="s">
        <v>12306</v>
      </c>
      <c r="B43865" t="s">
        <v>24</v>
      </c>
      <c r="C43865" t="s">
        <v>20</v>
      </c>
      <c r="D43865" t="s">
        <v>1567</v>
      </c>
      <c r="E43865" t="s">
        <v>1293</v>
      </c>
      <c r="F43865" t="s">
        <v>4665</v>
      </c>
      <c r="G43865">
        <v>25</v>
      </c>
      <c r="H43865">
        <v>1011</v>
      </c>
      <c r="I43865">
        <v>-999</v>
      </c>
      <c r="J43865">
        <v>-999</v>
      </c>
      <c r="K43865">
        <v>-999</v>
      </c>
      <c r="L43865">
        <v>-999</v>
      </c>
      <c r="M43865">
        <v>-999</v>
      </c>
      <c r="N43865">
        <v>-999</v>
      </c>
      <c r="O43865">
        <v>-999</v>
      </c>
      <c r="P43865">
        <v>-999</v>
      </c>
      <c r="Q43865">
        <v>-999</v>
      </c>
      <c r="R43865">
        <v>-999</v>
      </c>
      <c r="S43865">
        <v>-999</v>
      </c>
      <c r="T43865">
        <v>-999</v>
      </c>
      <c r="U43865">
        <v>-999</v>
      </c>
    </row>
    <row r="43866" spans="1:21" x14ac:dyDescent="0.35">
      <c r="A43866" t="s">
        <v>12306</v>
      </c>
      <c r="B43866" t="s">
        <v>26</v>
      </c>
      <c r="C43866" t="s">
        <v>20</v>
      </c>
      <c r="D43866" t="s">
        <v>1567</v>
      </c>
      <c r="E43866" t="s">
        <v>421</v>
      </c>
      <c r="F43866" t="s">
        <v>1803</v>
      </c>
      <c r="G43866">
        <v>25</v>
      </c>
      <c r="H43866">
        <v>1011</v>
      </c>
      <c r="I43866">
        <v>-999</v>
      </c>
      <c r="J43866">
        <v>-999</v>
      </c>
      <c r="K43866">
        <v>-999</v>
      </c>
      <c r="L43866">
        <v>-999</v>
      </c>
      <c r="M43866">
        <v>-999</v>
      </c>
      <c r="N43866">
        <v>-999</v>
      </c>
      <c r="O43866">
        <v>-999</v>
      </c>
      <c r="P43866">
        <v>-999</v>
      </c>
      <c r="Q43866">
        <v>-999</v>
      </c>
      <c r="R43866">
        <v>-999</v>
      </c>
      <c r="S43866">
        <v>-999</v>
      </c>
      <c r="T43866">
        <v>-999</v>
      </c>
      <c r="U43866">
        <v>-999</v>
      </c>
    </row>
    <row r="43867" spans="1:21" x14ac:dyDescent="0.35">
      <c r="A43867" t="s">
        <v>12306</v>
      </c>
      <c r="B43867" t="s">
        <v>28</v>
      </c>
      <c r="C43867" t="s">
        <v>20</v>
      </c>
      <c r="D43867" t="s">
        <v>1567</v>
      </c>
      <c r="E43867" t="s">
        <v>1912</v>
      </c>
      <c r="F43867" t="s">
        <v>923</v>
      </c>
      <c r="G43867">
        <v>25</v>
      </c>
      <c r="H43867">
        <v>1012</v>
      </c>
      <c r="I43867">
        <v>-999</v>
      </c>
      <c r="J43867">
        <v>-999</v>
      </c>
      <c r="K43867">
        <v>-999</v>
      </c>
      <c r="L43867">
        <v>-999</v>
      </c>
      <c r="M43867">
        <v>-999</v>
      </c>
      <c r="N43867">
        <v>-999</v>
      </c>
      <c r="O43867">
        <v>-999</v>
      </c>
      <c r="P43867">
        <v>-999</v>
      </c>
      <c r="Q43867">
        <v>-999</v>
      </c>
      <c r="R43867">
        <v>-999</v>
      </c>
      <c r="S43867">
        <v>-999</v>
      </c>
      <c r="T43867">
        <v>-999</v>
      </c>
      <c r="U43867">
        <v>-999</v>
      </c>
    </row>
    <row r="43868" spans="1:21" x14ac:dyDescent="0.35">
      <c r="A43868" t="s">
        <v>12307</v>
      </c>
      <c r="B43868" t="s">
        <v>10597</v>
      </c>
      <c r="C43868" t="s">
        <v>387</v>
      </c>
      <c r="D43868" t="s">
        <v>17</v>
      </c>
      <c r="E43868" t="s">
        <v>17</v>
      </c>
      <c r="F43868" t="s">
        <v>17</v>
      </c>
    </row>
    <row r="43869" spans="1:21" x14ac:dyDescent="0.35">
      <c r="A43869" t="s">
        <v>12308</v>
      </c>
      <c r="B43869" t="s">
        <v>26</v>
      </c>
      <c r="C43869" t="s">
        <v>20</v>
      </c>
      <c r="D43869" t="s">
        <v>1567</v>
      </c>
      <c r="E43869" t="s">
        <v>246</v>
      </c>
      <c r="F43869" t="s">
        <v>274</v>
      </c>
      <c r="G43869">
        <v>30</v>
      </c>
      <c r="H43869">
        <v>1011</v>
      </c>
      <c r="I43869">
        <v>-999</v>
      </c>
      <c r="J43869">
        <v>-999</v>
      </c>
      <c r="K43869">
        <v>-999</v>
      </c>
      <c r="L43869">
        <v>-999</v>
      </c>
      <c r="M43869">
        <v>-999</v>
      </c>
      <c r="N43869">
        <v>-999</v>
      </c>
      <c r="O43869">
        <v>-999</v>
      </c>
      <c r="P43869">
        <v>-999</v>
      </c>
      <c r="Q43869">
        <v>-999</v>
      </c>
      <c r="R43869">
        <v>-999</v>
      </c>
      <c r="S43869">
        <v>-999</v>
      </c>
      <c r="T43869">
        <v>-999</v>
      </c>
      <c r="U43869">
        <v>-999</v>
      </c>
    </row>
    <row r="43870" spans="1:21" x14ac:dyDescent="0.35">
      <c r="A43870" t="s">
        <v>12308</v>
      </c>
      <c r="B43870" t="s">
        <v>28</v>
      </c>
      <c r="C43870" t="s">
        <v>20</v>
      </c>
      <c r="D43870" t="s">
        <v>37</v>
      </c>
      <c r="E43870" t="s">
        <v>125</v>
      </c>
      <c r="F43870" t="s">
        <v>122</v>
      </c>
      <c r="G43870">
        <v>45</v>
      </c>
      <c r="H43870">
        <v>1010</v>
      </c>
      <c r="I43870">
        <v>-999</v>
      </c>
      <c r="J43870">
        <v>-999</v>
      </c>
      <c r="K43870">
        <v>-999</v>
      </c>
      <c r="L43870">
        <v>-999</v>
      </c>
      <c r="M43870">
        <v>-999</v>
      </c>
      <c r="N43870">
        <v>-999</v>
      </c>
      <c r="O43870">
        <v>-999</v>
      </c>
      <c r="P43870">
        <v>-999</v>
      </c>
      <c r="Q43870">
        <v>-999</v>
      </c>
      <c r="R43870">
        <v>-999</v>
      </c>
      <c r="S43870">
        <v>-999</v>
      </c>
      <c r="T43870">
        <v>-999</v>
      </c>
      <c r="U43870">
        <v>-999</v>
      </c>
    </row>
    <row r="43871" spans="1:21" x14ac:dyDescent="0.35">
      <c r="A43871" t="s">
        <v>12309</v>
      </c>
      <c r="B43871" t="s">
        <v>19</v>
      </c>
      <c r="C43871" t="s">
        <v>20</v>
      </c>
      <c r="D43871" t="s">
        <v>37</v>
      </c>
      <c r="E43871" t="s">
        <v>314</v>
      </c>
      <c r="F43871" t="s">
        <v>324</v>
      </c>
      <c r="G43871">
        <v>40</v>
      </c>
      <c r="H43871">
        <v>1007</v>
      </c>
      <c r="I43871">
        <v>-999</v>
      </c>
      <c r="J43871">
        <v>-999</v>
      </c>
      <c r="K43871">
        <v>-999</v>
      </c>
      <c r="L43871">
        <v>-999</v>
      </c>
      <c r="M43871">
        <v>-999</v>
      </c>
      <c r="N43871">
        <v>-999</v>
      </c>
      <c r="O43871">
        <v>-999</v>
      </c>
      <c r="P43871">
        <v>-999</v>
      </c>
      <c r="Q43871">
        <v>-999</v>
      </c>
      <c r="R43871">
        <v>-999</v>
      </c>
      <c r="S43871">
        <v>-999</v>
      </c>
      <c r="T43871">
        <v>-999</v>
      </c>
      <c r="U43871">
        <v>-999</v>
      </c>
    </row>
    <row r="43872" spans="1:21" x14ac:dyDescent="0.35">
      <c r="A43872" t="s">
        <v>12309</v>
      </c>
      <c r="B43872" t="s">
        <v>24</v>
      </c>
      <c r="C43872" t="s">
        <v>20</v>
      </c>
      <c r="D43872" t="s">
        <v>37</v>
      </c>
      <c r="E43872" t="s">
        <v>318</v>
      </c>
      <c r="F43872" t="s">
        <v>128</v>
      </c>
      <c r="G43872">
        <v>35</v>
      </c>
      <c r="H43872">
        <v>1008</v>
      </c>
      <c r="I43872">
        <v>-999</v>
      </c>
      <c r="J43872">
        <v>-999</v>
      </c>
      <c r="K43872">
        <v>-999</v>
      </c>
      <c r="L43872">
        <v>-999</v>
      </c>
      <c r="M43872">
        <v>-999</v>
      </c>
      <c r="N43872">
        <v>-999</v>
      </c>
      <c r="O43872">
        <v>-999</v>
      </c>
      <c r="P43872">
        <v>-999</v>
      </c>
      <c r="Q43872">
        <v>-999</v>
      </c>
      <c r="R43872">
        <v>-999</v>
      </c>
      <c r="S43872">
        <v>-999</v>
      </c>
      <c r="T43872">
        <v>-999</v>
      </c>
      <c r="U43872">
        <v>-999</v>
      </c>
    </row>
    <row r="43873" spans="1:21" x14ac:dyDescent="0.35">
      <c r="A43873" t="s">
        <v>12309</v>
      </c>
      <c r="B43873" t="s">
        <v>26</v>
      </c>
      <c r="C43873" t="s">
        <v>20</v>
      </c>
      <c r="D43873" t="s">
        <v>37</v>
      </c>
      <c r="E43873" t="s">
        <v>321</v>
      </c>
      <c r="F43873" t="s">
        <v>1432</v>
      </c>
      <c r="G43873">
        <v>35</v>
      </c>
      <c r="H43873">
        <v>1007</v>
      </c>
      <c r="I43873">
        <v>-999</v>
      </c>
      <c r="J43873">
        <v>-999</v>
      </c>
      <c r="K43873">
        <v>-999</v>
      </c>
      <c r="L43873">
        <v>-999</v>
      </c>
      <c r="M43873">
        <v>-999</v>
      </c>
      <c r="N43873">
        <v>-999</v>
      </c>
      <c r="O43873">
        <v>-999</v>
      </c>
      <c r="P43873">
        <v>-999</v>
      </c>
      <c r="Q43873">
        <v>-999</v>
      </c>
      <c r="R43873">
        <v>-999</v>
      </c>
      <c r="S43873">
        <v>-999</v>
      </c>
      <c r="T43873">
        <v>-999</v>
      </c>
      <c r="U43873">
        <v>-999</v>
      </c>
    </row>
    <row r="43874" spans="1:21" x14ac:dyDescent="0.35">
      <c r="A43874" t="s">
        <v>12309</v>
      </c>
      <c r="B43874" t="s">
        <v>28</v>
      </c>
      <c r="C43874" t="s">
        <v>20</v>
      </c>
      <c r="D43874" t="s">
        <v>37</v>
      </c>
      <c r="E43874" t="s">
        <v>127</v>
      </c>
      <c r="F43874" t="s">
        <v>2679</v>
      </c>
      <c r="G43874">
        <v>35</v>
      </c>
      <c r="H43874">
        <v>1007</v>
      </c>
      <c r="I43874">
        <v>-999</v>
      </c>
      <c r="J43874">
        <v>-999</v>
      </c>
      <c r="K43874">
        <v>-999</v>
      </c>
      <c r="L43874">
        <v>-999</v>
      </c>
      <c r="M43874">
        <v>-999</v>
      </c>
      <c r="N43874">
        <v>-999</v>
      </c>
      <c r="O43874">
        <v>-999</v>
      </c>
      <c r="P43874">
        <v>-999</v>
      </c>
      <c r="Q43874">
        <v>-999</v>
      </c>
      <c r="R43874">
        <v>-999</v>
      </c>
      <c r="S43874">
        <v>-999</v>
      </c>
      <c r="T43874">
        <v>-999</v>
      </c>
      <c r="U43874">
        <v>-999</v>
      </c>
    </row>
    <row r="43875" spans="1:21" x14ac:dyDescent="0.35">
      <c r="A43875" t="s">
        <v>12310</v>
      </c>
      <c r="B43875" t="s">
        <v>19</v>
      </c>
      <c r="C43875" t="s">
        <v>20</v>
      </c>
      <c r="D43875" t="s">
        <v>1567</v>
      </c>
      <c r="E43875" t="s">
        <v>250</v>
      </c>
      <c r="F43875" t="s">
        <v>254</v>
      </c>
      <c r="G43875">
        <v>30</v>
      </c>
      <c r="H43875">
        <v>1005</v>
      </c>
      <c r="I43875">
        <v>-999</v>
      </c>
      <c r="J43875">
        <v>-999</v>
      </c>
      <c r="K43875">
        <v>-999</v>
      </c>
      <c r="L43875">
        <v>-999</v>
      </c>
      <c r="M43875">
        <v>-999</v>
      </c>
      <c r="N43875">
        <v>-999</v>
      </c>
      <c r="O43875">
        <v>-999</v>
      </c>
      <c r="P43875">
        <v>-999</v>
      </c>
      <c r="Q43875">
        <v>-999</v>
      </c>
      <c r="R43875">
        <v>-999</v>
      </c>
      <c r="S43875">
        <v>-999</v>
      </c>
      <c r="T43875">
        <v>-999</v>
      </c>
      <c r="U43875">
        <v>-999</v>
      </c>
    </row>
    <row r="43876" spans="1:21" x14ac:dyDescent="0.35">
      <c r="A43876" t="s">
        <v>12310</v>
      </c>
      <c r="B43876" t="s">
        <v>24</v>
      </c>
      <c r="C43876" t="s">
        <v>20</v>
      </c>
      <c r="D43876" t="s">
        <v>1567</v>
      </c>
      <c r="E43876" t="s">
        <v>318</v>
      </c>
      <c r="F43876" t="s">
        <v>256</v>
      </c>
      <c r="G43876">
        <v>30</v>
      </c>
      <c r="H43876">
        <v>1005</v>
      </c>
      <c r="I43876">
        <v>-999</v>
      </c>
      <c r="J43876">
        <v>-999</v>
      </c>
      <c r="K43876">
        <v>-999</v>
      </c>
      <c r="L43876">
        <v>-999</v>
      </c>
      <c r="M43876">
        <v>-999</v>
      </c>
      <c r="N43876">
        <v>-999</v>
      </c>
      <c r="O43876">
        <v>-999</v>
      </c>
      <c r="P43876">
        <v>-999</v>
      </c>
      <c r="Q43876">
        <v>-999</v>
      </c>
      <c r="R43876">
        <v>-999</v>
      </c>
      <c r="S43876">
        <v>-999</v>
      </c>
      <c r="T43876">
        <v>-999</v>
      </c>
      <c r="U43876">
        <v>-999</v>
      </c>
    </row>
    <row r="43877" spans="1:21" x14ac:dyDescent="0.35">
      <c r="A43877" t="s">
        <v>12310</v>
      </c>
      <c r="B43877" t="s">
        <v>26</v>
      </c>
      <c r="C43877" t="s">
        <v>20</v>
      </c>
      <c r="D43877" t="s">
        <v>1567</v>
      </c>
      <c r="E43877" t="s">
        <v>321</v>
      </c>
      <c r="F43877" t="s">
        <v>1962</v>
      </c>
      <c r="G43877">
        <v>30</v>
      </c>
      <c r="H43877">
        <v>1006</v>
      </c>
      <c r="I43877">
        <v>-999</v>
      </c>
      <c r="J43877">
        <v>-999</v>
      </c>
      <c r="K43877">
        <v>-999</v>
      </c>
      <c r="L43877">
        <v>-999</v>
      </c>
      <c r="M43877">
        <v>-999</v>
      </c>
      <c r="N43877">
        <v>-999</v>
      </c>
      <c r="O43877">
        <v>-999</v>
      </c>
      <c r="P43877">
        <v>-999</v>
      </c>
      <c r="Q43877">
        <v>-999</v>
      </c>
      <c r="R43877">
        <v>-999</v>
      </c>
      <c r="S43877">
        <v>-999</v>
      </c>
      <c r="T43877">
        <v>-999</v>
      </c>
      <c r="U43877">
        <v>-999</v>
      </c>
    </row>
    <row r="43878" spans="1:21" x14ac:dyDescent="0.35">
      <c r="A43878" t="s">
        <v>12310</v>
      </c>
      <c r="B43878" t="s">
        <v>28</v>
      </c>
      <c r="C43878" t="s">
        <v>20</v>
      </c>
      <c r="D43878" t="s">
        <v>37</v>
      </c>
      <c r="E43878" t="s">
        <v>322</v>
      </c>
      <c r="F43878" t="s">
        <v>254</v>
      </c>
      <c r="G43878">
        <v>35</v>
      </c>
      <c r="H43878">
        <v>1005</v>
      </c>
      <c r="I43878">
        <v>-999</v>
      </c>
      <c r="J43878">
        <v>-999</v>
      </c>
      <c r="K43878">
        <v>-999</v>
      </c>
      <c r="L43878">
        <v>-999</v>
      </c>
      <c r="M43878">
        <v>-999</v>
      </c>
      <c r="N43878">
        <v>-999</v>
      </c>
      <c r="O43878">
        <v>-999</v>
      </c>
      <c r="P43878">
        <v>-999</v>
      </c>
      <c r="Q43878">
        <v>-999</v>
      </c>
      <c r="R43878">
        <v>-999</v>
      </c>
      <c r="S43878">
        <v>-999</v>
      </c>
      <c r="T43878">
        <v>-999</v>
      </c>
      <c r="U43878">
        <v>-999</v>
      </c>
    </row>
    <row r="43879" spans="1:21" x14ac:dyDescent="0.35">
      <c r="A43879" t="s">
        <v>12311</v>
      </c>
      <c r="B43879" t="s">
        <v>19</v>
      </c>
      <c r="C43879" t="s">
        <v>20</v>
      </c>
      <c r="D43879" t="s">
        <v>37</v>
      </c>
      <c r="E43879" t="s">
        <v>323</v>
      </c>
      <c r="F43879" t="s">
        <v>723</v>
      </c>
      <c r="G43879">
        <v>35</v>
      </c>
      <c r="H43879">
        <v>1003</v>
      </c>
      <c r="I43879">
        <v>-999</v>
      </c>
      <c r="J43879">
        <v>-999</v>
      </c>
      <c r="K43879">
        <v>-999</v>
      </c>
      <c r="L43879">
        <v>-999</v>
      </c>
      <c r="M43879">
        <v>-999</v>
      </c>
      <c r="N43879">
        <v>-999</v>
      </c>
      <c r="O43879">
        <v>-999</v>
      </c>
      <c r="P43879">
        <v>-999</v>
      </c>
      <c r="Q43879">
        <v>-999</v>
      </c>
      <c r="R43879">
        <v>-999</v>
      </c>
      <c r="S43879">
        <v>-999</v>
      </c>
      <c r="T43879">
        <v>-999</v>
      </c>
      <c r="U43879">
        <v>-999</v>
      </c>
    </row>
    <row r="43880" spans="1:21" x14ac:dyDescent="0.35">
      <c r="A43880" t="s">
        <v>12311</v>
      </c>
      <c r="B43880" t="s">
        <v>24</v>
      </c>
      <c r="C43880" t="s">
        <v>20</v>
      </c>
      <c r="D43880" t="s">
        <v>37</v>
      </c>
      <c r="E43880" t="s">
        <v>326</v>
      </c>
      <c r="F43880" t="s">
        <v>2182</v>
      </c>
      <c r="G43880">
        <v>40</v>
      </c>
      <c r="H43880">
        <v>1004</v>
      </c>
      <c r="I43880">
        <v>-999</v>
      </c>
      <c r="J43880">
        <v>-999</v>
      </c>
      <c r="K43880">
        <v>-999</v>
      </c>
      <c r="L43880">
        <v>-999</v>
      </c>
      <c r="M43880">
        <v>-999</v>
      </c>
      <c r="N43880">
        <v>-999</v>
      </c>
      <c r="O43880">
        <v>-999</v>
      </c>
      <c r="P43880">
        <v>-999</v>
      </c>
      <c r="Q43880">
        <v>-999</v>
      </c>
      <c r="R43880">
        <v>-999</v>
      </c>
      <c r="S43880">
        <v>-999</v>
      </c>
      <c r="T43880">
        <v>-999</v>
      </c>
      <c r="U43880">
        <v>-999</v>
      </c>
    </row>
    <row r="43881" spans="1:21" x14ac:dyDescent="0.35">
      <c r="A43881" t="s">
        <v>12311</v>
      </c>
      <c r="B43881" t="s">
        <v>26</v>
      </c>
      <c r="C43881" t="s">
        <v>20</v>
      </c>
      <c r="D43881" t="s">
        <v>37</v>
      </c>
      <c r="E43881" t="s">
        <v>29</v>
      </c>
      <c r="F43881" t="s">
        <v>395</v>
      </c>
      <c r="G43881">
        <v>50</v>
      </c>
      <c r="H43881">
        <v>990</v>
      </c>
      <c r="I43881">
        <v>-999</v>
      </c>
      <c r="J43881">
        <v>-999</v>
      </c>
      <c r="K43881">
        <v>-999</v>
      </c>
      <c r="L43881">
        <v>-999</v>
      </c>
      <c r="M43881">
        <v>-999</v>
      </c>
      <c r="N43881">
        <v>-999</v>
      </c>
      <c r="O43881">
        <v>-999</v>
      </c>
      <c r="P43881">
        <v>-999</v>
      </c>
      <c r="Q43881">
        <v>-999</v>
      </c>
      <c r="R43881">
        <v>-999</v>
      </c>
      <c r="S43881">
        <v>-999</v>
      </c>
      <c r="T43881">
        <v>-999</v>
      </c>
      <c r="U43881">
        <v>-999</v>
      </c>
    </row>
    <row r="43882" spans="1:21" x14ac:dyDescent="0.35">
      <c r="A43882" t="s">
        <v>12311</v>
      </c>
      <c r="B43882" t="s">
        <v>28</v>
      </c>
      <c r="C43882" t="s">
        <v>20</v>
      </c>
      <c r="D43882" t="s">
        <v>37</v>
      </c>
      <c r="E43882" t="s">
        <v>42</v>
      </c>
      <c r="F43882" t="s">
        <v>395</v>
      </c>
      <c r="G43882">
        <v>60</v>
      </c>
      <c r="H43882">
        <v>991</v>
      </c>
      <c r="I43882">
        <v>-999</v>
      </c>
      <c r="J43882">
        <v>-999</v>
      </c>
      <c r="K43882">
        <v>-999</v>
      </c>
      <c r="L43882">
        <v>-999</v>
      </c>
      <c r="M43882">
        <v>-999</v>
      </c>
      <c r="N43882">
        <v>-999</v>
      </c>
      <c r="O43882">
        <v>-999</v>
      </c>
      <c r="P43882">
        <v>-999</v>
      </c>
      <c r="Q43882">
        <v>-999</v>
      </c>
      <c r="R43882">
        <v>-999</v>
      </c>
      <c r="S43882">
        <v>-999</v>
      </c>
      <c r="T43882">
        <v>-999</v>
      </c>
      <c r="U43882">
        <v>-999</v>
      </c>
    </row>
    <row r="43883" spans="1:21" x14ac:dyDescent="0.35">
      <c r="A43883" t="s">
        <v>12312</v>
      </c>
      <c r="B43883" t="s">
        <v>19</v>
      </c>
      <c r="C43883" t="s">
        <v>20</v>
      </c>
      <c r="D43883" t="s">
        <v>37</v>
      </c>
      <c r="E43883" t="s">
        <v>47</v>
      </c>
      <c r="F43883" t="s">
        <v>128</v>
      </c>
      <c r="G43883">
        <v>60</v>
      </c>
      <c r="H43883">
        <v>992</v>
      </c>
      <c r="I43883">
        <v>-999</v>
      </c>
      <c r="J43883">
        <v>-999</v>
      </c>
      <c r="K43883">
        <v>-999</v>
      </c>
      <c r="L43883">
        <v>-999</v>
      </c>
      <c r="M43883">
        <v>-999</v>
      </c>
      <c r="N43883">
        <v>-999</v>
      </c>
      <c r="O43883">
        <v>-999</v>
      </c>
      <c r="P43883">
        <v>-999</v>
      </c>
      <c r="Q43883">
        <v>-999</v>
      </c>
      <c r="R43883">
        <v>-999</v>
      </c>
      <c r="S43883">
        <v>-999</v>
      </c>
      <c r="T43883">
        <v>-999</v>
      </c>
      <c r="U43883">
        <v>-999</v>
      </c>
    </row>
    <row r="43884" spans="1:21" x14ac:dyDescent="0.35">
      <c r="A43884" t="s">
        <v>12312</v>
      </c>
      <c r="B43884" t="s">
        <v>1603</v>
      </c>
      <c r="C43884" t="s">
        <v>32</v>
      </c>
      <c r="D43884" t="s">
        <v>37</v>
      </c>
      <c r="E43884" t="s">
        <v>336</v>
      </c>
      <c r="F43884" t="s">
        <v>128</v>
      </c>
      <c r="G43884">
        <v>60</v>
      </c>
      <c r="H43884">
        <v>990</v>
      </c>
      <c r="I43884">
        <v>-999</v>
      </c>
      <c r="J43884">
        <v>-999</v>
      </c>
      <c r="K43884">
        <v>-999</v>
      </c>
      <c r="L43884">
        <v>-999</v>
      </c>
      <c r="M43884">
        <v>-999</v>
      </c>
      <c r="N43884">
        <v>-999</v>
      </c>
      <c r="O43884">
        <v>-999</v>
      </c>
      <c r="P43884">
        <v>-999</v>
      </c>
      <c r="Q43884">
        <v>-999</v>
      </c>
      <c r="R43884">
        <v>-999</v>
      </c>
      <c r="S43884">
        <v>-999</v>
      </c>
      <c r="T43884">
        <v>-999</v>
      </c>
      <c r="U43884">
        <v>-999</v>
      </c>
    </row>
    <row r="43885" spans="1:21" x14ac:dyDescent="0.35">
      <c r="A43885" t="s">
        <v>12312</v>
      </c>
      <c r="B43885" t="s">
        <v>24</v>
      </c>
      <c r="C43885" t="s">
        <v>20</v>
      </c>
      <c r="D43885" t="s">
        <v>37</v>
      </c>
      <c r="E43885" t="s">
        <v>266</v>
      </c>
      <c r="F43885" t="s">
        <v>395</v>
      </c>
      <c r="G43885">
        <v>60</v>
      </c>
      <c r="H43885">
        <v>991</v>
      </c>
      <c r="I43885">
        <v>-999</v>
      </c>
      <c r="J43885">
        <v>-999</v>
      </c>
      <c r="K43885">
        <v>-999</v>
      </c>
      <c r="L43885">
        <v>-999</v>
      </c>
      <c r="M43885">
        <v>-999</v>
      </c>
      <c r="N43885">
        <v>-999</v>
      </c>
      <c r="O43885">
        <v>-999</v>
      </c>
      <c r="P43885">
        <v>-999</v>
      </c>
      <c r="Q43885">
        <v>-999</v>
      </c>
      <c r="R43885">
        <v>-999</v>
      </c>
      <c r="S43885">
        <v>-999</v>
      </c>
      <c r="T43885">
        <v>-999</v>
      </c>
      <c r="U43885">
        <v>-999</v>
      </c>
    </row>
    <row r="43886" spans="1:21" x14ac:dyDescent="0.35">
      <c r="A43886" t="s">
        <v>12312</v>
      </c>
      <c r="B43886" t="s">
        <v>26</v>
      </c>
      <c r="C43886" t="s">
        <v>20</v>
      </c>
      <c r="D43886" t="s">
        <v>1567</v>
      </c>
      <c r="E43886" t="s">
        <v>270</v>
      </c>
      <c r="F43886" t="s">
        <v>397</v>
      </c>
      <c r="G43886">
        <v>25</v>
      </c>
      <c r="H43886">
        <v>1007</v>
      </c>
      <c r="I43886">
        <v>-999</v>
      </c>
      <c r="J43886">
        <v>-999</v>
      </c>
      <c r="K43886">
        <v>-999</v>
      </c>
      <c r="L43886">
        <v>-999</v>
      </c>
      <c r="M43886">
        <v>-999</v>
      </c>
      <c r="N43886">
        <v>-999</v>
      </c>
      <c r="O43886">
        <v>-999</v>
      </c>
      <c r="P43886">
        <v>-999</v>
      </c>
      <c r="Q43886">
        <v>-999</v>
      </c>
      <c r="R43886">
        <v>-999</v>
      </c>
      <c r="S43886">
        <v>-999</v>
      </c>
      <c r="T43886">
        <v>-999</v>
      </c>
      <c r="U43886">
        <v>-999</v>
      </c>
    </row>
    <row r="43887" spans="1:21" x14ac:dyDescent="0.35">
      <c r="A43887" t="s">
        <v>12312</v>
      </c>
      <c r="B43887" t="s">
        <v>28</v>
      </c>
      <c r="C43887" t="s">
        <v>20</v>
      </c>
      <c r="D43887" t="s">
        <v>1567</v>
      </c>
      <c r="E43887" t="s">
        <v>196</v>
      </c>
      <c r="F43887" t="s">
        <v>1962</v>
      </c>
      <c r="G43887">
        <v>20</v>
      </c>
      <c r="H43887">
        <v>1009</v>
      </c>
      <c r="I43887">
        <v>-999</v>
      </c>
      <c r="J43887">
        <v>-999</v>
      </c>
      <c r="K43887">
        <v>-999</v>
      </c>
      <c r="L43887">
        <v>-999</v>
      </c>
      <c r="M43887">
        <v>-999</v>
      </c>
      <c r="N43887">
        <v>-999</v>
      </c>
      <c r="O43887">
        <v>-999</v>
      </c>
      <c r="P43887">
        <v>-999</v>
      </c>
      <c r="Q43887">
        <v>-999</v>
      </c>
      <c r="R43887">
        <v>-999</v>
      </c>
      <c r="S43887">
        <v>-999</v>
      </c>
      <c r="T43887">
        <v>-999</v>
      </c>
      <c r="U43887">
        <v>-999</v>
      </c>
    </row>
    <row r="43888" spans="1:21" x14ac:dyDescent="0.35">
      <c r="A43888" t="s">
        <v>12313</v>
      </c>
      <c r="B43888" t="s">
        <v>19</v>
      </c>
      <c r="C43888" t="s">
        <v>20</v>
      </c>
      <c r="D43888" t="s">
        <v>1567</v>
      </c>
      <c r="E43888" t="s">
        <v>198</v>
      </c>
      <c r="F43888" t="s">
        <v>267</v>
      </c>
      <c r="G43888">
        <v>15</v>
      </c>
      <c r="H43888">
        <v>1012</v>
      </c>
      <c r="I43888">
        <v>-999</v>
      </c>
      <c r="J43888">
        <v>-999</v>
      </c>
      <c r="K43888">
        <v>-999</v>
      </c>
      <c r="L43888">
        <v>-999</v>
      </c>
      <c r="M43888">
        <v>-999</v>
      </c>
      <c r="N43888">
        <v>-999</v>
      </c>
      <c r="O43888">
        <v>-999</v>
      </c>
      <c r="P43888">
        <v>-999</v>
      </c>
      <c r="Q43888">
        <v>-999</v>
      </c>
      <c r="R43888">
        <v>-999</v>
      </c>
      <c r="S43888">
        <v>-999</v>
      </c>
      <c r="T43888">
        <v>-999</v>
      </c>
      <c r="U43888">
        <v>-999</v>
      </c>
    </row>
    <row r="43889" spans="1:21" x14ac:dyDescent="0.35">
      <c r="A43889" t="s">
        <v>12313</v>
      </c>
      <c r="B43889" t="s">
        <v>24</v>
      </c>
      <c r="C43889" t="s">
        <v>20</v>
      </c>
      <c r="D43889" t="s">
        <v>7308</v>
      </c>
      <c r="E43889" t="s">
        <v>147</v>
      </c>
      <c r="F43889" t="s">
        <v>668</v>
      </c>
      <c r="G43889">
        <v>15</v>
      </c>
      <c r="H43889">
        <v>1015</v>
      </c>
      <c r="I43889">
        <v>-999</v>
      </c>
      <c r="J43889">
        <v>-999</v>
      </c>
      <c r="K43889">
        <v>-999</v>
      </c>
      <c r="L43889">
        <v>-999</v>
      </c>
      <c r="M43889">
        <v>-999</v>
      </c>
      <c r="N43889">
        <v>-999</v>
      </c>
      <c r="O43889">
        <v>-999</v>
      </c>
      <c r="P43889">
        <v>-999</v>
      </c>
      <c r="Q43889">
        <v>-999</v>
      </c>
      <c r="R43889">
        <v>-999</v>
      </c>
      <c r="S43889">
        <v>-999</v>
      </c>
      <c r="T43889">
        <v>-999</v>
      </c>
      <c r="U43889">
        <v>-999</v>
      </c>
    </row>
    <row r="43890" spans="1:21" x14ac:dyDescent="0.35">
      <c r="A43890" t="s">
        <v>12313</v>
      </c>
      <c r="B43890" t="s">
        <v>26</v>
      </c>
      <c r="C43890" t="s">
        <v>20</v>
      </c>
      <c r="D43890" t="s">
        <v>7308</v>
      </c>
      <c r="E43890" t="s">
        <v>728</v>
      </c>
      <c r="F43890" t="s">
        <v>1013</v>
      </c>
      <c r="G43890">
        <v>10</v>
      </c>
      <c r="H43890">
        <v>1017</v>
      </c>
      <c r="I43890">
        <v>-999</v>
      </c>
      <c r="J43890">
        <v>-999</v>
      </c>
      <c r="K43890">
        <v>-999</v>
      </c>
      <c r="L43890">
        <v>-999</v>
      </c>
      <c r="M43890">
        <v>-999</v>
      </c>
      <c r="N43890">
        <v>-999</v>
      </c>
      <c r="O43890">
        <v>-999</v>
      </c>
      <c r="P43890">
        <v>-999</v>
      </c>
      <c r="Q43890">
        <v>-999</v>
      </c>
      <c r="R43890">
        <v>-999</v>
      </c>
      <c r="S43890">
        <v>-999</v>
      </c>
      <c r="T43890">
        <v>-999</v>
      </c>
      <c r="U43890">
        <v>-999</v>
      </c>
    </row>
    <row r="43891" spans="1:21" x14ac:dyDescent="0.35">
      <c r="A43891" t="s">
        <v>12313</v>
      </c>
      <c r="B43891" t="s">
        <v>28</v>
      </c>
      <c r="C43891" t="s">
        <v>20</v>
      </c>
      <c r="D43891" t="s">
        <v>7308</v>
      </c>
      <c r="E43891" t="s">
        <v>747</v>
      </c>
      <c r="F43891" t="s">
        <v>681</v>
      </c>
      <c r="G43891">
        <v>10</v>
      </c>
      <c r="H43891">
        <v>1018</v>
      </c>
      <c r="I43891">
        <v>-999</v>
      </c>
      <c r="J43891">
        <v>-999</v>
      </c>
      <c r="K43891">
        <v>-999</v>
      </c>
      <c r="L43891">
        <v>-999</v>
      </c>
      <c r="M43891">
        <v>-999</v>
      </c>
      <c r="N43891">
        <v>-999</v>
      </c>
      <c r="O43891">
        <v>-999</v>
      </c>
      <c r="P43891">
        <v>-999</v>
      </c>
      <c r="Q43891">
        <v>-999</v>
      </c>
      <c r="R43891">
        <v>-999</v>
      </c>
      <c r="S43891">
        <v>-999</v>
      </c>
      <c r="T43891">
        <v>-999</v>
      </c>
      <c r="U43891">
        <v>-999</v>
      </c>
    </row>
    <row r="43892" spans="1:21" x14ac:dyDescent="0.35">
      <c r="A43892" t="s">
        <v>12314</v>
      </c>
      <c r="B43892" t="s">
        <v>19</v>
      </c>
      <c r="C43892" t="s">
        <v>20</v>
      </c>
      <c r="D43892" t="s">
        <v>7308</v>
      </c>
      <c r="E43892" t="s">
        <v>2930</v>
      </c>
      <c r="F43892" t="s">
        <v>985</v>
      </c>
      <c r="G43892">
        <v>10</v>
      </c>
      <c r="H43892">
        <v>1016</v>
      </c>
      <c r="I43892">
        <v>-999</v>
      </c>
      <c r="J43892">
        <v>-999</v>
      </c>
      <c r="K43892">
        <v>-999</v>
      </c>
      <c r="L43892">
        <v>-999</v>
      </c>
      <c r="M43892">
        <v>-999</v>
      </c>
      <c r="N43892">
        <v>-999</v>
      </c>
      <c r="O43892">
        <v>-999</v>
      </c>
      <c r="P43892">
        <v>-999</v>
      </c>
      <c r="Q43892">
        <v>-999</v>
      </c>
      <c r="R43892">
        <v>-999</v>
      </c>
      <c r="S43892">
        <v>-999</v>
      </c>
      <c r="T43892">
        <v>-999</v>
      </c>
      <c r="U43892">
        <v>-999</v>
      </c>
    </row>
    <row r="43893" spans="1:21" x14ac:dyDescent="0.35">
      <c r="A43893" t="s">
        <v>12314</v>
      </c>
      <c r="B43893" t="s">
        <v>24</v>
      </c>
      <c r="C43893" t="s">
        <v>20</v>
      </c>
      <c r="D43893" t="s">
        <v>7308</v>
      </c>
      <c r="E43893" t="s">
        <v>468</v>
      </c>
      <c r="F43893" t="s">
        <v>969</v>
      </c>
      <c r="G43893">
        <v>10</v>
      </c>
      <c r="H43893">
        <v>1017</v>
      </c>
      <c r="I43893">
        <v>-999</v>
      </c>
      <c r="J43893">
        <v>-999</v>
      </c>
      <c r="K43893">
        <v>-999</v>
      </c>
      <c r="L43893">
        <v>-999</v>
      </c>
      <c r="M43893">
        <v>-999</v>
      </c>
      <c r="N43893">
        <v>-999</v>
      </c>
      <c r="O43893">
        <v>-999</v>
      </c>
      <c r="P43893">
        <v>-999</v>
      </c>
      <c r="Q43893">
        <v>-999</v>
      </c>
      <c r="R43893">
        <v>-999</v>
      </c>
      <c r="S43893">
        <v>-999</v>
      </c>
      <c r="T43893">
        <v>-999</v>
      </c>
      <c r="U43893">
        <v>-999</v>
      </c>
    </row>
    <row r="43894" spans="1:21" x14ac:dyDescent="0.35">
      <c r="A43894" t="s">
        <v>12315</v>
      </c>
      <c r="B43894" t="s">
        <v>10607</v>
      </c>
      <c r="C43894" t="s">
        <v>1619</v>
      </c>
      <c r="D43894" t="s">
        <v>17</v>
      </c>
      <c r="E43894" t="s">
        <v>17</v>
      </c>
      <c r="F43894" t="s">
        <v>17</v>
      </c>
    </row>
    <row r="43895" spans="1:21" x14ac:dyDescent="0.35">
      <c r="A43895" t="s">
        <v>12316</v>
      </c>
      <c r="B43895" t="s">
        <v>28</v>
      </c>
      <c r="C43895" t="s">
        <v>20</v>
      </c>
      <c r="D43895" t="s">
        <v>1567</v>
      </c>
      <c r="E43895" t="s">
        <v>423</v>
      </c>
      <c r="F43895" t="s">
        <v>542</v>
      </c>
      <c r="G43895">
        <v>25</v>
      </c>
      <c r="H43895">
        <v>1010</v>
      </c>
      <c r="I43895">
        <v>-999</v>
      </c>
      <c r="J43895">
        <v>-999</v>
      </c>
      <c r="K43895">
        <v>-999</v>
      </c>
      <c r="L43895">
        <v>-999</v>
      </c>
      <c r="M43895">
        <v>-999</v>
      </c>
      <c r="N43895">
        <v>-999</v>
      </c>
      <c r="O43895">
        <v>-999</v>
      </c>
      <c r="P43895">
        <v>-999</v>
      </c>
      <c r="Q43895">
        <v>-999</v>
      </c>
      <c r="R43895">
        <v>-999</v>
      </c>
      <c r="S43895">
        <v>-999</v>
      </c>
      <c r="T43895">
        <v>-999</v>
      </c>
      <c r="U43895">
        <v>-999</v>
      </c>
    </row>
    <row r="43896" spans="1:21" x14ac:dyDescent="0.35">
      <c r="A43896" t="s">
        <v>12317</v>
      </c>
      <c r="B43896" t="s">
        <v>19</v>
      </c>
      <c r="C43896" t="s">
        <v>20</v>
      </c>
      <c r="D43896" t="s">
        <v>1567</v>
      </c>
      <c r="E43896" t="s">
        <v>1294</v>
      </c>
      <c r="F43896" t="s">
        <v>497</v>
      </c>
      <c r="G43896">
        <v>25</v>
      </c>
      <c r="H43896">
        <v>1010</v>
      </c>
      <c r="I43896">
        <v>-999</v>
      </c>
      <c r="J43896">
        <v>-999</v>
      </c>
      <c r="K43896">
        <v>-999</v>
      </c>
      <c r="L43896">
        <v>-999</v>
      </c>
      <c r="M43896">
        <v>-999</v>
      </c>
      <c r="N43896">
        <v>-999</v>
      </c>
      <c r="O43896">
        <v>-999</v>
      </c>
      <c r="P43896">
        <v>-999</v>
      </c>
      <c r="Q43896">
        <v>-999</v>
      </c>
      <c r="R43896">
        <v>-999</v>
      </c>
      <c r="S43896">
        <v>-999</v>
      </c>
      <c r="T43896">
        <v>-999</v>
      </c>
      <c r="U43896">
        <v>-999</v>
      </c>
    </row>
    <row r="43897" spans="1:21" x14ac:dyDescent="0.35">
      <c r="A43897" t="s">
        <v>12317</v>
      </c>
      <c r="B43897" t="s">
        <v>24</v>
      </c>
      <c r="C43897" t="s">
        <v>20</v>
      </c>
      <c r="D43897" t="s">
        <v>1567</v>
      </c>
      <c r="E43897" t="s">
        <v>1847</v>
      </c>
      <c r="F43897" t="s">
        <v>3828</v>
      </c>
      <c r="G43897">
        <v>25</v>
      </c>
      <c r="H43897">
        <v>1010</v>
      </c>
      <c r="I43897">
        <v>-999</v>
      </c>
      <c r="J43897">
        <v>-999</v>
      </c>
      <c r="K43897">
        <v>-999</v>
      </c>
      <c r="L43897">
        <v>-999</v>
      </c>
      <c r="M43897">
        <v>-999</v>
      </c>
      <c r="N43897">
        <v>-999</v>
      </c>
      <c r="O43897">
        <v>-999</v>
      </c>
      <c r="P43897">
        <v>-999</v>
      </c>
      <c r="Q43897">
        <v>-999</v>
      </c>
      <c r="R43897">
        <v>-999</v>
      </c>
      <c r="S43897">
        <v>-999</v>
      </c>
      <c r="T43897">
        <v>-999</v>
      </c>
      <c r="U43897">
        <v>-999</v>
      </c>
    </row>
    <row r="43898" spans="1:21" x14ac:dyDescent="0.35">
      <c r="A43898" t="s">
        <v>12317</v>
      </c>
      <c r="B43898" t="s">
        <v>26</v>
      </c>
      <c r="C43898" t="s">
        <v>20</v>
      </c>
      <c r="D43898" t="s">
        <v>1567</v>
      </c>
      <c r="E43898" t="s">
        <v>419</v>
      </c>
      <c r="F43898" t="s">
        <v>441</v>
      </c>
      <c r="G43898">
        <v>30</v>
      </c>
      <c r="H43898">
        <v>1010</v>
      </c>
      <c r="I43898">
        <v>-999</v>
      </c>
      <c r="J43898">
        <v>-999</v>
      </c>
      <c r="K43898">
        <v>-999</v>
      </c>
      <c r="L43898">
        <v>-999</v>
      </c>
      <c r="M43898">
        <v>-999</v>
      </c>
      <c r="N43898">
        <v>-999</v>
      </c>
      <c r="O43898">
        <v>-999</v>
      </c>
      <c r="P43898">
        <v>-999</v>
      </c>
      <c r="Q43898">
        <v>-999</v>
      </c>
      <c r="R43898">
        <v>-999</v>
      </c>
      <c r="S43898">
        <v>-999</v>
      </c>
      <c r="T43898">
        <v>-999</v>
      </c>
      <c r="U43898">
        <v>-999</v>
      </c>
    </row>
    <row r="43899" spans="1:21" x14ac:dyDescent="0.35">
      <c r="A43899" t="s">
        <v>12317</v>
      </c>
      <c r="B43899" t="s">
        <v>28</v>
      </c>
      <c r="C43899" t="s">
        <v>20</v>
      </c>
      <c r="D43899" t="s">
        <v>1567</v>
      </c>
      <c r="E43899" t="s">
        <v>419</v>
      </c>
      <c r="F43899" t="s">
        <v>1077</v>
      </c>
      <c r="G43899">
        <v>30</v>
      </c>
      <c r="H43899">
        <v>1010</v>
      </c>
      <c r="I43899">
        <v>-999</v>
      </c>
      <c r="J43899">
        <v>-999</v>
      </c>
      <c r="K43899">
        <v>-999</v>
      </c>
      <c r="L43899">
        <v>-999</v>
      </c>
      <c r="M43899">
        <v>-999</v>
      </c>
      <c r="N43899">
        <v>-999</v>
      </c>
      <c r="O43899">
        <v>-999</v>
      </c>
      <c r="P43899">
        <v>-999</v>
      </c>
      <c r="Q43899">
        <v>-999</v>
      </c>
      <c r="R43899">
        <v>-999</v>
      </c>
      <c r="S43899">
        <v>-999</v>
      </c>
      <c r="T43899">
        <v>-999</v>
      </c>
      <c r="U43899">
        <v>-999</v>
      </c>
    </row>
    <row r="43900" spans="1:21" x14ac:dyDescent="0.35">
      <c r="A43900" t="s">
        <v>12318</v>
      </c>
      <c r="B43900" t="s">
        <v>19</v>
      </c>
      <c r="C43900" t="s">
        <v>20</v>
      </c>
      <c r="D43900" t="s">
        <v>1567</v>
      </c>
      <c r="E43900" t="s">
        <v>1921</v>
      </c>
      <c r="F43900" t="s">
        <v>740</v>
      </c>
      <c r="G43900">
        <v>30</v>
      </c>
      <c r="H43900">
        <v>1010</v>
      </c>
      <c r="I43900">
        <v>-999</v>
      </c>
      <c r="J43900">
        <v>-999</v>
      </c>
      <c r="K43900">
        <v>-999</v>
      </c>
      <c r="L43900">
        <v>-999</v>
      </c>
      <c r="M43900">
        <v>-999</v>
      </c>
      <c r="N43900">
        <v>-999</v>
      </c>
      <c r="O43900">
        <v>-999</v>
      </c>
      <c r="P43900">
        <v>-999</v>
      </c>
      <c r="Q43900">
        <v>-999</v>
      </c>
      <c r="R43900">
        <v>-999</v>
      </c>
      <c r="S43900">
        <v>-999</v>
      </c>
      <c r="T43900">
        <v>-999</v>
      </c>
      <c r="U43900">
        <v>-999</v>
      </c>
    </row>
    <row r="43901" spans="1:21" x14ac:dyDescent="0.35">
      <c r="A43901" t="s">
        <v>12318</v>
      </c>
      <c r="B43901" t="s">
        <v>24</v>
      </c>
      <c r="C43901" t="s">
        <v>20</v>
      </c>
      <c r="D43901" t="s">
        <v>1567</v>
      </c>
      <c r="E43901" t="s">
        <v>1921</v>
      </c>
      <c r="F43901" t="s">
        <v>1103</v>
      </c>
      <c r="G43901">
        <v>30</v>
      </c>
      <c r="H43901">
        <v>1011</v>
      </c>
      <c r="I43901">
        <v>-999</v>
      </c>
      <c r="J43901">
        <v>-999</v>
      </c>
      <c r="K43901">
        <v>-999</v>
      </c>
      <c r="L43901">
        <v>-999</v>
      </c>
      <c r="M43901">
        <v>-999</v>
      </c>
      <c r="N43901">
        <v>-999</v>
      </c>
      <c r="O43901">
        <v>-999</v>
      </c>
      <c r="P43901">
        <v>-999</v>
      </c>
      <c r="Q43901">
        <v>-999</v>
      </c>
      <c r="R43901">
        <v>-999</v>
      </c>
      <c r="S43901">
        <v>-999</v>
      </c>
      <c r="T43901">
        <v>-999</v>
      </c>
      <c r="U43901">
        <v>-999</v>
      </c>
    </row>
    <row r="43902" spans="1:21" x14ac:dyDescent="0.35">
      <c r="A43902" t="s">
        <v>12318</v>
      </c>
      <c r="B43902" t="s">
        <v>26</v>
      </c>
      <c r="C43902" t="s">
        <v>20</v>
      </c>
      <c r="D43902" t="s">
        <v>10438</v>
      </c>
      <c r="E43902" t="s">
        <v>1913</v>
      </c>
      <c r="F43902" t="s">
        <v>1353</v>
      </c>
      <c r="G43902">
        <v>30</v>
      </c>
      <c r="H43902">
        <v>1012</v>
      </c>
      <c r="I43902">
        <v>-999</v>
      </c>
      <c r="J43902">
        <v>-999</v>
      </c>
      <c r="K43902">
        <v>-999</v>
      </c>
      <c r="L43902">
        <v>-999</v>
      </c>
      <c r="M43902">
        <v>-999</v>
      </c>
      <c r="N43902">
        <v>-999</v>
      </c>
      <c r="O43902">
        <v>-999</v>
      </c>
      <c r="P43902">
        <v>-999</v>
      </c>
      <c r="Q43902">
        <v>-999</v>
      </c>
      <c r="R43902">
        <v>-999</v>
      </c>
      <c r="S43902">
        <v>-999</v>
      </c>
      <c r="T43902">
        <v>-999</v>
      </c>
      <c r="U43902">
        <v>-999</v>
      </c>
    </row>
    <row r="43903" spans="1:21" x14ac:dyDescent="0.35">
      <c r="A43903" t="s">
        <v>12318</v>
      </c>
      <c r="B43903" t="s">
        <v>28</v>
      </c>
      <c r="C43903" t="s">
        <v>20</v>
      </c>
      <c r="D43903" t="s">
        <v>10438</v>
      </c>
      <c r="E43903" t="s">
        <v>1913</v>
      </c>
      <c r="F43903" t="s">
        <v>170</v>
      </c>
      <c r="G43903">
        <v>30</v>
      </c>
      <c r="H43903">
        <v>1012</v>
      </c>
      <c r="I43903">
        <v>-999</v>
      </c>
      <c r="J43903">
        <v>-999</v>
      </c>
      <c r="K43903">
        <v>-999</v>
      </c>
      <c r="L43903">
        <v>-999</v>
      </c>
      <c r="M43903">
        <v>-999</v>
      </c>
      <c r="N43903">
        <v>-999</v>
      </c>
      <c r="O43903">
        <v>-999</v>
      </c>
      <c r="P43903">
        <v>-999</v>
      </c>
      <c r="Q43903">
        <v>-999</v>
      </c>
      <c r="R43903">
        <v>-999</v>
      </c>
      <c r="S43903">
        <v>-999</v>
      </c>
      <c r="T43903">
        <v>-999</v>
      </c>
      <c r="U43903">
        <v>-999</v>
      </c>
    </row>
    <row r="43904" spans="1:21" x14ac:dyDescent="0.35">
      <c r="A43904" t="s">
        <v>12319</v>
      </c>
      <c r="B43904" t="s">
        <v>19</v>
      </c>
      <c r="C43904" t="s">
        <v>20</v>
      </c>
      <c r="D43904" t="s">
        <v>10438</v>
      </c>
      <c r="E43904" t="s">
        <v>1912</v>
      </c>
      <c r="F43904" t="s">
        <v>866</v>
      </c>
      <c r="G43904">
        <v>35</v>
      </c>
      <c r="H43904">
        <v>1011</v>
      </c>
      <c r="I43904">
        <v>-999</v>
      </c>
      <c r="J43904">
        <v>-999</v>
      </c>
      <c r="K43904">
        <v>-999</v>
      </c>
      <c r="L43904">
        <v>-999</v>
      </c>
      <c r="M43904">
        <v>-999</v>
      </c>
      <c r="N43904">
        <v>-999</v>
      </c>
      <c r="O43904">
        <v>-999</v>
      </c>
      <c r="P43904">
        <v>-999</v>
      </c>
      <c r="Q43904">
        <v>-999</v>
      </c>
      <c r="R43904">
        <v>-999</v>
      </c>
      <c r="S43904">
        <v>-999</v>
      </c>
      <c r="T43904">
        <v>-999</v>
      </c>
      <c r="U43904">
        <v>-999</v>
      </c>
    </row>
    <row r="43905" spans="1:21" x14ac:dyDescent="0.35">
      <c r="A43905" t="s">
        <v>12319</v>
      </c>
      <c r="B43905" t="s">
        <v>24</v>
      </c>
      <c r="C43905" t="s">
        <v>20</v>
      </c>
      <c r="D43905" t="s">
        <v>10438</v>
      </c>
      <c r="E43905" t="s">
        <v>428</v>
      </c>
      <c r="F43905" t="s">
        <v>627</v>
      </c>
      <c r="G43905">
        <v>35</v>
      </c>
      <c r="H43905">
        <v>1011</v>
      </c>
      <c r="I43905">
        <v>-999</v>
      </c>
      <c r="J43905">
        <v>-999</v>
      </c>
      <c r="K43905">
        <v>-999</v>
      </c>
      <c r="L43905">
        <v>-999</v>
      </c>
      <c r="M43905">
        <v>-999</v>
      </c>
      <c r="N43905">
        <v>-999</v>
      </c>
      <c r="O43905">
        <v>-999</v>
      </c>
      <c r="P43905">
        <v>-999</v>
      </c>
      <c r="Q43905">
        <v>-999</v>
      </c>
      <c r="R43905">
        <v>-999</v>
      </c>
      <c r="S43905">
        <v>-999</v>
      </c>
      <c r="T43905">
        <v>-999</v>
      </c>
      <c r="U43905">
        <v>-999</v>
      </c>
    </row>
    <row r="43906" spans="1:21" x14ac:dyDescent="0.35">
      <c r="A43906" t="s">
        <v>12319</v>
      </c>
      <c r="B43906" t="s">
        <v>26</v>
      </c>
      <c r="C43906" t="s">
        <v>20</v>
      </c>
      <c r="D43906" t="s">
        <v>37</v>
      </c>
      <c r="E43906" t="s">
        <v>69</v>
      </c>
      <c r="F43906" t="s">
        <v>733</v>
      </c>
      <c r="G43906">
        <v>35</v>
      </c>
      <c r="H43906">
        <v>1010</v>
      </c>
      <c r="I43906">
        <v>-999</v>
      </c>
      <c r="J43906">
        <v>-999</v>
      </c>
      <c r="K43906">
        <v>-999</v>
      </c>
      <c r="L43906">
        <v>-999</v>
      </c>
      <c r="M43906">
        <v>-999</v>
      </c>
      <c r="N43906">
        <v>-999</v>
      </c>
      <c r="O43906">
        <v>-999</v>
      </c>
      <c r="P43906">
        <v>-999</v>
      </c>
      <c r="Q43906">
        <v>-999</v>
      </c>
      <c r="R43906">
        <v>-999</v>
      </c>
      <c r="S43906">
        <v>-999</v>
      </c>
      <c r="T43906">
        <v>-999</v>
      </c>
      <c r="U43906">
        <v>-999</v>
      </c>
    </row>
    <row r="43907" spans="1:21" x14ac:dyDescent="0.35">
      <c r="A43907" t="s">
        <v>12319</v>
      </c>
      <c r="B43907" t="s">
        <v>28</v>
      </c>
      <c r="C43907" t="s">
        <v>20</v>
      </c>
      <c r="D43907" t="s">
        <v>37</v>
      </c>
      <c r="E43907" t="s">
        <v>435</v>
      </c>
      <c r="F43907" t="s">
        <v>1741</v>
      </c>
      <c r="G43907">
        <v>35</v>
      </c>
      <c r="H43907">
        <v>1006</v>
      </c>
      <c r="I43907">
        <v>-999</v>
      </c>
      <c r="J43907">
        <v>-999</v>
      </c>
      <c r="K43907">
        <v>-999</v>
      </c>
      <c r="L43907">
        <v>-999</v>
      </c>
      <c r="M43907">
        <v>-999</v>
      </c>
      <c r="N43907">
        <v>-999</v>
      </c>
      <c r="O43907">
        <v>-999</v>
      </c>
      <c r="P43907">
        <v>-999</v>
      </c>
      <c r="Q43907">
        <v>-999</v>
      </c>
      <c r="R43907">
        <v>-999</v>
      </c>
      <c r="S43907">
        <v>-999</v>
      </c>
      <c r="T43907">
        <v>-999</v>
      </c>
      <c r="U43907">
        <v>-999</v>
      </c>
    </row>
    <row r="43908" spans="1:21" x14ac:dyDescent="0.35">
      <c r="A43908" t="s">
        <v>12320</v>
      </c>
      <c r="B43908" t="s">
        <v>19</v>
      </c>
      <c r="C43908" t="s">
        <v>20</v>
      </c>
      <c r="D43908" t="s">
        <v>37</v>
      </c>
      <c r="E43908" t="s">
        <v>73</v>
      </c>
      <c r="F43908" t="s">
        <v>1738</v>
      </c>
      <c r="G43908">
        <v>45</v>
      </c>
      <c r="H43908">
        <v>1004</v>
      </c>
      <c r="I43908">
        <v>-999</v>
      </c>
      <c r="J43908">
        <v>-999</v>
      </c>
      <c r="K43908">
        <v>-999</v>
      </c>
      <c r="L43908">
        <v>-999</v>
      </c>
      <c r="M43908">
        <v>-999</v>
      </c>
      <c r="N43908">
        <v>-999</v>
      </c>
      <c r="O43908">
        <v>-999</v>
      </c>
      <c r="P43908">
        <v>-999</v>
      </c>
      <c r="Q43908">
        <v>-999</v>
      </c>
      <c r="R43908">
        <v>-999</v>
      </c>
      <c r="S43908">
        <v>-999</v>
      </c>
      <c r="T43908">
        <v>-999</v>
      </c>
      <c r="U43908">
        <v>-999</v>
      </c>
    </row>
    <row r="43909" spans="1:21" x14ac:dyDescent="0.35">
      <c r="A43909" t="s">
        <v>12320</v>
      </c>
      <c r="B43909" t="s">
        <v>24</v>
      </c>
      <c r="C43909" t="s">
        <v>20</v>
      </c>
      <c r="D43909" t="s">
        <v>37</v>
      </c>
      <c r="E43909" t="s">
        <v>437</v>
      </c>
      <c r="F43909" t="s">
        <v>1358</v>
      </c>
      <c r="G43909">
        <v>55</v>
      </c>
      <c r="H43909">
        <v>1003</v>
      </c>
      <c r="I43909">
        <v>-999</v>
      </c>
      <c r="J43909">
        <v>-999</v>
      </c>
      <c r="K43909">
        <v>-999</v>
      </c>
      <c r="L43909">
        <v>-999</v>
      </c>
      <c r="M43909">
        <v>-999</v>
      </c>
      <c r="N43909">
        <v>-999</v>
      </c>
      <c r="O43909">
        <v>-999</v>
      </c>
      <c r="P43909">
        <v>-999</v>
      </c>
      <c r="Q43909">
        <v>-999</v>
      </c>
      <c r="R43909">
        <v>-999</v>
      </c>
      <c r="S43909">
        <v>-999</v>
      </c>
      <c r="T43909">
        <v>-999</v>
      </c>
      <c r="U43909">
        <v>-999</v>
      </c>
    </row>
    <row r="43910" spans="1:21" x14ac:dyDescent="0.35">
      <c r="A43910" t="s">
        <v>12320</v>
      </c>
      <c r="B43910" t="s">
        <v>26</v>
      </c>
      <c r="C43910" t="s">
        <v>20</v>
      </c>
      <c r="D43910" t="s">
        <v>37</v>
      </c>
      <c r="E43910" t="s">
        <v>660</v>
      </c>
      <c r="F43910" t="s">
        <v>379</v>
      </c>
      <c r="G43910">
        <v>50</v>
      </c>
      <c r="H43910">
        <v>1006</v>
      </c>
      <c r="I43910">
        <v>-999</v>
      </c>
      <c r="J43910">
        <v>-999</v>
      </c>
      <c r="K43910">
        <v>-999</v>
      </c>
      <c r="L43910">
        <v>-999</v>
      </c>
      <c r="M43910">
        <v>-999</v>
      </c>
      <c r="N43910">
        <v>-999</v>
      </c>
      <c r="O43910">
        <v>-999</v>
      </c>
      <c r="P43910">
        <v>-999</v>
      </c>
      <c r="Q43910">
        <v>-999</v>
      </c>
      <c r="R43910">
        <v>-999</v>
      </c>
      <c r="S43910">
        <v>-999</v>
      </c>
      <c r="T43910">
        <v>-999</v>
      </c>
      <c r="U43910">
        <v>-999</v>
      </c>
    </row>
    <row r="43911" spans="1:21" x14ac:dyDescent="0.35">
      <c r="A43911" t="s">
        <v>12320</v>
      </c>
      <c r="B43911" t="s">
        <v>28</v>
      </c>
      <c r="C43911" t="s">
        <v>20</v>
      </c>
      <c r="D43911" t="s">
        <v>37</v>
      </c>
      <c r="E43911" t="s">
        <v>1599</v>
      </c>
      <c r="F43911" t="s">
        <v>976</v>
      </c>
      <c r="G43911">
        <v>50</v>
      </c>
      <c r="H43911">
        <v>1003</v>
      </c>
      <c r="I43911">
        <v>-999</v>
      </c>
      <c r="J43911">
        <v>-999</v>
      </c>
      <c r="K43911">
        <v>-999</v>
      </c>
      <c r="L43911">
        <v>-999</v>
      </c>
      <c r="M43911">
        <v>-999</v>
      </c>
      <c r="N43911">
        <v>-999</v>
      </c>
      <c r="O43911">
        <v>-999</v>
      </c>
      <c r="P43911">
        <v>-999</v>
      </c>
      <c r="Q43911">
        <v>-999</v>
      </c>
      <c r="R43911">
        <v>-999</v>
      </c>
      <c r="S43911">
        <v>-999</v>
      </c>
      <c r="T43911">
        <v>-999</v>
      </c>
      <c r="U43911">
        <v>-999</v>
      </c>
    </row>
    <row r="43912" spans="1:21" x14ac:dyDescent="0.35">
      <c r="A43912" t="s">
        <v>12321</v>
      </c>
      <c r="B43912" t="s">
        <v>19</v>
      </c>
      <c r="C43912" t="s">
        <v>20</v>
      </c>
      <c r="D43912" t="s">
        <v>37</v>
      </c>
      <c r="E43912" t="s">
        <v>1599</v>
      </c>
      <c r="F43912" t="s">
        <v>1304</v>
      </c>
      <c r="G43912">
        <v>55</v>
      </c>
      <c r="H43912">
        <v>1002</v>
      </c>
      <c r="I43912">
        <v>-999</v>
      </c>
      <c r="J43912">
        <v>-999</v>
      </c>
      <c r="K43912">
        <v>-999</v>
      </c>
      <c r="L43912">
        <v>-999</v>
      </c>
      <c r="M43912">
        <v>-999</v>
      </c>
      <c r="N43912">
        <v>-999</v>
      </c>
      <c r="O43912">
        <v>-999</v>
      </c>
      <c r="P43912">
        <v>-999</v>
      </c>
      <c r="Q43912">
        <v>-999</v>
      </c>
      <c r="R43912">
        <v>-999</v>
      </c>
      <c r="S43912">
        <v>-999</v>
      </c>
      <c r="T43912">
        <v>-999</v>
      </c>
      <c r="U43912">
        <v>-999</v>
      </c>
    </row>
    <row r="43913" spans="1:21" x14ac:dyDescent="0.35">
      <c r="A43913" t="s">
        <v>12321</v>
      </c>
      <c r="B43913" t="s">
        <v>24</v>
      </c>
      <c r="C43913" t="s">
        <v>20</v>
      </c>
      <c r="D43913" t="s">
        <v>37</v>
      </c>
      <c r="E43913" t="s">
        <v>78</v>
      </c>
      <c r="F43913" t="s">
        <v>1768</v>
      </c>
      <c r="G43913">
        <v>60</v>
      </c>
      <c r="H43913">
        <v>997</v>
      </c>
      <c r="I43913">
        <v>-999</v>
      </c>
      <c r="J43913">
        <v>-999</v>
      </c>
      <c r="K43913">
        <v>-999</v>
      </c>
      <c r="L43913">
        <v>-999</v>
      </c>
      <c r="M43913">
        <v>-999</v>
      </c>
      <c r="N43913">
        <v>-999</v>
      </c>
      <c r="O43913">
        <v>-999</v>
      </c>
      <c r="P43913">
        <v>-999</v>
      </c>
      <c r="Q43913">
        <v>-999</v>
      </c>
      <c r="R43913">
        <v>-999</v>
      </c>
      <c r="S43913">
        <v>-999</v>
      </c>
      <c r="T43913">
        <v>-999</v>
      </c>
      <c r="U43913">
        <v>-999</v>
      </c>
    </row>
    <row r="43914" spans="1:21" x14ac:dyDescent="0.35">
      <c r="A43914" t="s">
        <v>12321</v>
      </c>
      <c r="B43914" t="s">
        <v>26</v>
      </c>
      <c r="C43914" t="s">
        <v>20</v>
      </c>
      <c r="D43914" t="s">
        <v>37</v>
      </c>
      <c r="E43914" t="s">
        <v>443</v>
      </c>
      <c r="F43914" t="s">
        <v>392</v>
      </c>
      <c r="G43914">
        <v>60</v>
      </c>
      <c r="H43914">
        <v>1004</v>
      </c>
      <c r="I43914">
        <v>-999</v>
      </c>
      <c r="J43914">
        <v>-999</v>
      </c>
      <c r="K43914">
        <v>-999</v>
      </c>
      <c r="L43914">
        <v>-999</v>
      </c>
      <c r="M43914">
        <v>-999</v>
      </c>
      <c r="N43914">
        <v>-999</v>
      </c>
      <c r="O43914">
        <v>-999</v>
      </c>
      <c r="P43914">
        <v>-999</v>
      </c>
      <c r="Q43914">
        <v>-999</v>
      </c>
      <c r="R43914">
        <v>-999</v>
      </c>
      <c r="S43914">
        <v>-999</v>
      </c>
      <c r="T43914">
        <v>-999</v>
      </c>
      <c r="U43914">
        <v>-999</v>
      </c>
    </row>
    <row r="43915" spans="1:21" x14ac:dyDescent="0.35">
      <c r="A43915" t="s">
        <v>12321</v>
      </c>
      <c r="B43915" t="s">
        <v>28</v>
      </c>
      <c r="C43915" t="s">
        <v>20</v>
      </c>
      <c r="D43915" t="s">
        <v>37</v>
      </c>
      <c r="E43915" t="s">
        <v>445</v>
      </c>
      <c r="F43915" t="s">
        <v>238</v>
      </c>
      <c r="G43915">
        <v>55</v>
      </c>
      <c r="H43915">
        <v>1005</v>
      </c>
      <c r="I43915">
        <v>-999</v>
      </c>
      <c r="J43915">
        <v>-999</v>
      </c>
      <c r="K43915">
        <v>-999</v>
      </c>
      <c r="L43915">
        <v>-999</v>
      </c>
      <c r="M43915">
        <v>-999</v>
      </c>
      <c r="N43915">
        <v>-999</v>
      </c>
      <c r="O43915">
        <v>-999</v>
      </c>
      <c r="P43915">
        <v>-999</v>
      </c>
      <c r="Q43915">
        <v>-999</v>
      </c>
      <c r="R43915">
        <v>-999</v>
      </c>
      <c r="S43915">
        <v>-999</v>
      </c>
      <c r="T43915">
        <v>-999</v>
      </c>
      <c r="U43915">
        <v>-999</v>
      </c>
    </row>
    <row r="43916" spans="1:21" x14ac:dyDescent="0.35">
      <c r="A43916" t="s">
        <v>12322</v>
      </c>
      <c r="B43916" t="s">
        <v>19</v>
      </c>
      <c r="C43916" t="s">
        <v>20</v>
      </c>
      <c r="D43916" t="s">
        <v>37</v>
      </c>
      <c r="E43916" t="s">
        <v>344</v>
      </c>
      <c r="F43916" t="s">
        <v>991</v>
      </c>
      <c r="G43916">
        <v>50</v>
      </c>
      <c r="H43916">
        <v>1007</v>
      </c>
      <c r="I43916">
        <v>-999</v>
      </c>
      <c r="J43916">
        <v>-999</v>
      </c>
      <c r="K43916">
        <v>-999</v>
      </c>
      <c r="L43916">
        <v>-999</v>
      </c>
      <c r="M43916">
        <v>-999</v>
      </c>
      <c r="N43916">
        <v>-999</v>
      </c>
      <c r="O43916">
        <v>-999</v>
      </c>
      <c r="P43916">
        <v>-999</v>
      </c>
      <c r="Q43916">
        <v>-999</v>
      </c>
      <c r="R43916">
        <v>-999</v>
      </c>
      <c r="S43916">
        <v>-999</v>
      </c>
      <c r="T43916">
        <v>-999</v>
      </c>
      <c r="U43916">
        <v>-999</v>
      </c>
    </row>
    <row r="43917" spans="1:21" x14ac:dyDescent="0.35">
      <c r="A43917" t="s">
        <v>12322</v>
      </c>
      <c r="B43917" t="s">
        <v>24</v>
      </c>
      <c r="C43917" t="s">
        <v>20</v>
      </c>
      <c r="D43917" t="s">
        <v>37</v>
      </c>
      <c r="E43917" t="s">
        <v>389</v>
      </c>
      <c r="F43917" t="s">
        <v>142</v>
      </c>
      <c r="G43917">
        <v>50</v>
      </c>
      <c r="H43917">
        <v>1008</v>
      </c>
      <c r="I43917">
        <v>-999</v>
      </c>
      <c r="J43917">
        <v>-999</v>
      </c>
      <c r="K43917">
        <v>-999</v>
      </c>
      <c r="L43917">
        <v>-999</v>
      </c>
      <c r="M43917">
        <v>-999</v>
      </c>
      <c r="N43917">
        <v>-999</v>
      </c>
      <c r="O43917">
        <v>-999</v>
      </c>
      <c r="P43917">
        <v>-999</v>
      </c>
      <c r="Q43917">
        <v>-999</v>
      </c>
      <c r="R43917">
        <v>-999</v>
      </c>
      <c r="S43917">
        <v>-999</v>
      </c>
      <c r="T43917">
        <v>-999</v>
      </c>
      <c r="U43917">
        <v>-999</v>
      </c>
    </row>
    <row r="43918" spans="1:21" x14ac:dyDescent="0.35">
      <c r="A43918" t="s">
        <v>12322</v>
      </c>
      <c r="B43918" t="s">
        <v>26</v>
      </c>
      <c r="C43918" t="s">
        <v>20</v>
      </c>
      <c r="D43918" t="s">
        <v>37</v>
      </c>
      <c r="E43918" t="s">
        <v>915</v>
      </c>
      <c r="F43918" t="s">
        <v>324</v>
      </c>
      <c r="G43918">
        <v>50</v>
      </c>
      <c r="H43918">
        <v>1007</v>
      </c>
      <c r="I43918">
        <v>-999</v>
      </c>
      <c r="J43918">
        <v>-999</v>
      </c>
      <c r="K43918">
        <v>-999</v>
      </c>
      <c r="L43918">
        <v>-999</v>
      </c>
      <c r="M43918">
        <v>-999</v>
      </c>
      <c r="N43918">
        <v>-999</v>
      </c>
      <c r="O43918">
        <v>-999</v>
      </c>
      <c r="P43918">
        <v>-999</v>
      </c>
      <c r="Q43918">
        <v>-999</v>
      </c>
      <c r="R43918">
        <v>-999</v>
      </c>
      <c r="S43918">
        <v>-999</v>
      </c>
      <c r="T43918">
        <v>-999</v>
      </c>
      <c r="U43918">
        <v>-999</v>
      </c>
    </row>
    <row r="43919" spans="1:21" x14ac:dyDescent="0.35">
      <c r="A43919" t="s">
        <v>12322</v>
      </c>
      <c r="B43919" t="s">
        <v>28</v>
      </c>
      <c r="C43919" t="s">
        <v>20</v>
      </c>
      <c r="D43919" t="s">
        <v>37</v>
      </c>
      <c r="E43919" t="s">
        <v>1240</v>
      </c>
      <c r="F43919" t="s">
        <v>2182</v>
      </c>
      <c r="G43919">
        <v>55</v>
      </c>
      <c r="H43919">
        <v>1006</v>
      </c>
      <c r="I43919">
        <v>-999</v>
      </c>
      <c r="J43919">
        <v>-999</v>
      </c>
      <c r="K43919">
        <v>-999</v>
      </c>
      <c r="L43919">
        <v>-999</v>
      </c>
      <c r="M43919">
        <v>-999</v>
      </c>
      <c r="N43919">
        <v>-999</v>
      </c>
      <c r="O43919">
        <v>-999</v>
      </c>
      <c r="P43919">
        <v>-999</v>
      </c>
      <c r="Q43919">
        <v>-999</v>
      </c>
      <c r="R43919">
        <v>-999</v>
      </c>
      <c r="S43919">
        <v>-999</v>
      </c>
      <c r="T43919">
        <v>-999</v>
      </c>
      <c r="U43919">
        <v>-999</v>
      </c>
    </row>
    <row r="43920" spans="1:21" x14ac:dyDescent="0.35">
      <c r="A43920" t="s">
        <v>12323</v>
      </c>
      <c r="B43920" t="s">
        <v>19</v>
      </c>
      <c r="C43920" t="s">
        <v>20</v>
      </c>
      <c r="D43920" t="s">
        <v>37</v>
      </c>
      <c r="E43920" t="s">
        <v>350</v>
      </c>
      <c r="F43920" t="s">
        <v>1962</v>
      </c>
      <c r="G43920">
        <v>60</v>
      </c>
      <c r="H43920">
        <v>1000</v>
      </c>
      <c r="I43920">
        <v>-999</v>
      </c>
      <c r="J43920">
        <v>-999</v>
      </c>
      <c r="K43920">
        <v>-999</v>
      </c>
      <c r="L43920">
        <v>-999</v>
      </c>
      <c r="M43920">
        <v>-999</v>
      </c>
      <c r="N43920">
        <v>-999</v>
      </c>
      <c r="O43920">
        <v>-999</v>
      </c>
      <c r="P43920">
        <v>-999</v>
      </c>
      <c r="Q43920">
        <v>-999</v>
      </c>
      <c r="R43920">
        <v>-999</v>
      </c>
      <c r="S43920">
        <v>-999</v>
      </c>
      <c r="T43920">
        <v>-999</v>
      </c>
      <c r="U43920">
        <v>-999</v>
      </c>
    </row>
    <row r="43921" spans="1:21" x14ac:dyDescent="0.35">
      <c r="A43921" t="s">
        <v>12323</v>
      </c>
      <c r="B43921" t="s">
        <v>1578</v>
      </c>
      <c r="C43921" t="s">
        <v>32</v>
      </c>
      <c r="D43921" t="s">
        <v>37</v>
      </c>
      <c r="E43921" t="s">
        <v>350</v>
      </c>
      <c r="F43921" t="s">
        <v>256</v>
      </c>
      <c r="G43921">
        <v>60</v>
      </c>
      <c r="H43921">
        <v>999</v>
      </c>
      <c r="I43921">
        <v>-999</v>
      </c>
      <c r="J43921">
        <v>-999</v>
      </c>
      <c r="K43921">
        <v>-999</v>
      </c>
      <c r="L43921">
        <v>-999</v>
      </c>
      <c r="M43921">
        <v>-999</v>
      </c>
      <c r="N43921">
        <v>-999</v>
      </c>
      <c r="O43921">
        <v>-999</v>
      </c>
      <c r="P43921">
        <v>-999</v>
      </c>
      <c r="Q43921">
        <v>-999</v>
      </c>
      <c r="R43921">
        <v>-999</v>
      </c>
      <c r="S43921">
        <v>-999</v>
      </c>
      <c r="T43921">
        <v>-999</v>
      </c>
      <c r="U43921">
        <v>-999</v>
      </c>
    </row>
    <row r="43922" spans="1:21" x14ac:dyDescent="0.35">
      <c r="A43922" t="s">
        <v>12323</v>
      </c>
      <c r="B43922" t="s">
        <v>24</v>
      </c>
      <c r="C43922" t="s">
        <v>20</v>
      </c>
      <c r="D43922" t="s">
        <v>37</v>
      </c>
      <c r="E43922" t="s">
        <v>302</v>
      </c>
      <c r="F43922" t="s">
        <v>268</v>
      </c>
      <c r="G43922">
        <v>55</v>
      </c>
      <c r="H43922">
        <v>1000</v>
      </c>
      <c r="I43922">
        <v>-999</v>
      </c>
      <c r="J43922">
        <v>-999</v>
      </c>
      <c r="K43922">
        <v>-999</v>
      </c>
      <c r="L43922">
        <v>-999</v>
      </c>
      <c r="M43922">
        <v>-999</v>
      </c>
      <c r="N43922">
        <v>-999</v>
      </c>
      <c r="O43922">
        <v>-999</v>
      </c>
      <c r="P43922">
        <v>-999</v>
      </c>
      <c r="Q43922">
        <v>-999</v>
      </c>
      <c r="R43922">
        <v>-999</v>
      </c>
      <c r="S43922">
        <v>-999</v>
      </c>
      <c r="T43922">
        <v>-999</v>
      </c>
      <c r="U43922">
        <v>-999</v>
      </c>
    </row>
    <row r="43923" spans="1:21" x14ac:dyDescent="0.35">
      <c r="A43923" t="s">
        <v>12323</v>
      </c>
      <c r="B43923" t="s">
        <v>26</v>
      </c>
      <c r="C43923" t="s">
        <v>20</v>
      </c>
      <c r="D43923" t="s">
        <v>37</v>
      </c>
      <c r="E43923" t="s">
        <v>96</v>
      </c>
      <c r="F43923" t="s">
        <v>972</v>
      </c>
      <c r="G43923">
        <v>45</v>
      </c>
      <c r="H43923">
        <v>1002</v>
      </c>
      <c r="I43923">
        <v>-999</v>
      </c>
      <c r="J43923">
        <v>-999</v>
      </c>
      <c r="K43923">
        <v>-999</v>
      </c>
      <c r="L43923">
        <v>-999</v>
      </c>
      <c r="M43923">
        <v>-999</v>
      </c>
      <c r="N43923">
        <v>-999</v>
      </c>
      <c r="O43923">
        <v>-999</v>
      </c>
      <c r="P43923">
        <v>-999</v>
      </c>
      <c r="Q43923">
        <v>-999</v>
      </c>
      <c r="R43923">
        <v>-999</v>
      </c>
      <c r="S43923">
        <v>-999</v>
      </c>
      <c r="T43923">
        <v>-999</v>
      </c>
      <c r="U43923">
        <v>-999</v>
      </c>
    </row>
    <row r="43924" spans="1:21" x14ac:dyDescent="0.35">
      <c r="A43924" t="s">
        <v>12323</v>
      </c>
      <c r="B43924" t="s">
        <v>28</v>
      </c>
      <c r="C43924" t="s">
        <v>20</v>
      </c>
      <c r="D43924" t="s">
        <v>37</v>
      </c>
      <c r="E43924" t="s">
        <v>304</v>
      </c>
      <c r="F43924" t="s">
        <v>672</v>
      </c>
      <c r="G43924">
        <v>35</v>
      </c>
      <c r="H43924">
        <v>1006</v>
      </c>
      <c r="I43924">
        <v>-999</v>
      </c>
      <c r="J43924">
        <v>-999</v>
      </c>
      <c r="K43924">
        <v>-999</v>
      </c>
      <c r="L43924">
        <v>-999</v>
      </c>
      <c r="M43924">
        <v>-999</v>
      </c>
      <c r="N43924">
        <v>-999</v>
      </c>
      <c r="O43924">
        <v>-999</v>
      </c>
      <c r="P43924">
        <v>-999</v>
      </c>
      <c r="Q43924">
        <v>-999</v>
      </c>
      <c r="R43924">
        <v>-999</v>
      </c>
      <c r="S43924">
        <v>-999</v>
      </c>
      <c r="T43924">
        <v>-999</v>
      </c>
      <c r="U43924">
        <v>-999</v>
      </c>
    </row>
    <row r="43925" spans="1:21" x14ac:dyDescent="0.35">
      <c r="A43925" t="s">
        <v>12324</v>
      </c>
      <c r="B43925" t="s">
        <v>19</v>
      </c>
      <c r="C43925" t="s">
        <v>20</v>
      </c>
      <c r="D43925" t="s">
        <v>1567</v>
      </c>
      <c r="E43925" t="s">
        <v>354</v>
      </c>
      <c r="F43925" t="s">
        <v>987</v>
      </c>
      <c r="G43925">
        <v>25</v>
      </c>
      <c r="H43925">
        <v>1007</v>
      </c>
      <c r="I43925">
        <v>-999</v>
      </c>
      <c r="J43925">
        <v>-999</v>
      </c>
      <c r="K43925">
        <v>-999</v>
      </c>
      <c r="L43925">
        <v>-999</v>
      </c>
      <c r="M43925">
        <v>-999</v>
      </c>
      <c r="N43925">
        <v>-999</v>
      </c>
      <c r="O43925">
        <v>-999</v>
      </c>
      <c r="P43925">
        <v>-999</v>
      </c>
      <c r="Q43925">
        <v>-999</v>
      </c>
      <c r="R43925">
        <v>-999</v>
      </c>
      <c r="S43925">
        <v>-999</v>
      </c>
      <c r="T43925">
        <v>-999</v>
      </c>
      <c r="U43925">
        <v>-999</v>
      </c>
    </row>
    <row r="43926" spans="1:21" x14ac:dyDescent="0.35">
      <c r="A43926" t="s">
        <v>12324</v>
      </c>
      <c r="B43926" t="s">
        <v>24</v>
      </c>
      <c r="C43926" t="s">
        <v>20</v>
      </c>
      <c r="D43926" t="s">
        <v>1567</v>
      </c>
      <c r="E43926" t="s">
        <v>96</v>
      </c>
      <c r="F43926" t="s">
        <v>1636</v>
      </c>
      <c r="G43926">
        <v>25</v>
      </c>
      <c r="H43926">
        <v>1008</v>
      </c>
      <c r="I43926">
        <v>-999</v>
      </c>
      <c r="J43926">
        <v>-999</v>
      </c>
      <c r="K43926">
        <v>-999</v>
      </c>
      <c r="L43926">
        <v>-999</v>
      </c>
      <c r="M43926">
        <v>-999</v>
      </c>
      <c r="N43926">
        <v>-999</v>
      </c>
      <c r="O43926">
        <v>-999</v>
      </c>
      <c r="P43926">
        <v>-999</v>
      </c>
      <c r="Q43926">
        <v>-999</v>
      </c>
      <c r="R43926">
        <v>-999</v>
      </c>
      <c r="S43926">
        <v>-999</v>
      </c>
      <c r="T43926">
        <v>-999</v>
      </c>
      <c r="U43926">
        <v>-999</v>
      </c>
    </row>
    <row r="43927" spans="1:21" x14ac:dyDescent="0.35">
      <c r="A43927" t="s">
        <v>12324</v>
      </c>
      <c r="B43927" t="s">
        <v>26</v>
      </c>
      <c r="C43927" t="s">
        <v>20</v>
      </c>
      <c r="D43927" t="s">
        <v>1567</v>
      </c>
      <c r="E43927" t="s">
        <v>1240</v>
      </c>
      <c r="F43927" t="s">
        <v>3209</v>
      </c>
      <c r="G43927">
        <v>25</v>
      </c>
      <c r="H43927">
        <v>1009</v>
      </c>
      <c r="I43927">
        <v>-999</v>
      </c>
      <c r="J43927">
        <v>-999</v>
      </c>
      <c r="K43927">
        <v>-999</v>
      </c>
      <c r="L43927">
        <v>-999</v>
      </c>
      <c r="M43927">
        <v>-999</v>
      </c>
      <c r="N43927">
        <v>-999</v>
      </c>
      <c r="O43927">
        <v>-999</v>
      </c>
      <c r="P43927">
        <v>-999</v>
      </c>
      <c r="Q43927">
        <v>-999</v>
      </c>
      <c r="R43927">
        <v>-999</v>
      </c>
      <c r="S43927">
        <v>-999</v>
      </c>
      <c r="T43927">
        <v>-999</v>
      </c>
      <c r="U43927">
        <v>-999</v>
      </c>
    </row>
    <row r="43928" spans="1:21" x14ac:dyDescent="0.35">
      <c r="A43928" t="s">
        <v>12325</v>
      </c>
      <c r="B43928" t="s">
        <v>10615</v>
      </c>
      <c r="C43928" t="s">
        <v>811</v>
      </c>
      <c r="D43928" t="s">
        <v>17</v>
      </c>
      <c r="E43928" t="s">
        <v>17</v>
      </c>
      <c r="F43928" t="s">
        <v>17</v>
      </c>
    </row>
    <row r="43929" spans="1:21" x14ac:dyDescent="0.35">
      <c r="A43929" t="s">
        <v>12324</v>
      </c>
      <c r="B43929" t="s">
        <v>26</v>
      </c>
      <c r="C43929" t="s">
        <v>20</v>
      </c>
      <c r="D43929" t="s">
        <v>37</v>
      </c>
      <c r="E43929" t="s">
        <v>1240</v>
      </c>
      <c r="F43929" t="s">
        <v>355</v>
      </c>
      <c r="G43929">
        <v>45</v>
      </c>
      <c r="H43929">
        <v>1010</v>
      </c>
      <c r="I43929">
        <v>-999</v>
      </c>
      <c r="J43929">
        <v>-999</v>
      </c>
      <c r="K43929">
        <v>-999</v>
      </c>
      <c r="L43929">
        <v>-999</v>
      </c>
      <c r="M43929">
        <v>-999</v>
      </c>
      <c r="N43929">
        <v>-999</v>
      </c>
      <c r="O43929">
        <v>-999</v>
      </c>
      <c r="P43929">
        <v>-999</v>
      </c>
      <c r="Q43929">
        <v>-999</v>
      </c>
      <c r="R43929">
        <v>-999</v>
      </c>
      <c r="S43929">
        <v>-999</v>
      </c>
      <c r="T43929">
        <v>-999</v>
      </c>
      <c r="U43929">
        <v>-999</v>
      </c>
    </row>
    <row r="43930" spans="1:21" x14ac:dyDescent="0.35">
      <c r="A43930" t="s">
        <v>12324</v>
      </c>
      <c r="B43930" t="s">
        <v>28</v>
      </c>
      <c r="C43930" t="s">
        <v>20</v>
      </c>
      <c r="D43930" t="s">
        <v>37</v>
      </c>
      <c r="E43930" t="s">
        <v>357</v>
      </c>
      <c r="F43930" t="s">
        <v>2278</v>
      </c>
      <c r="G43930">
        <v>50</v>
      </c>
      <c r="H43930">
        <v>1009</v>
      </c>
      <c r="I43930">
        <v>-999</v>
      </c>
      <c r="J43930">
        <v>-999</v>
      </c>
      <c r="K43930">
        <v>-999</v>
      </c>
      <c r="L43930">
        <v>-999</v>
      </c>
      <c r="M43930">
        <v>-999</v>
      </c>
      <c r="N43930">
        <v>-999</v>
      </c>
      <c r="O43930">
        <v>-999</v>
      </c>
      <c r="P43930">
        <v>-999</v>
      </c>
      <c r="Q43930">
        <v>-999</v>
      </c>
      <c r="R43930">
        <v>-999</v>
      </c>
      <c r="S43930">
        <v>-999</v>
      </c>
      <c r="T43930">
        <v>-999</v>
      </c>
      <c r="U43930">
        <v>-999</v>
      </c>
    </row>
    <row r="43931" spans="1:21" x14ac:dyDescent="0.35">
      <c r="A43931" t="s">
        <v>12326</v>
      </c>
      <c r="B43931" t="s">
        <v>19</v>
      </c>
      <c r="C43931" t="s">
        <v>20</v>
      </c>
      <c r="D43931" t="s">
        <v>37</v>
      </c>
      <c r="E43931" t="s">
        <v>2561</v>
      </c>
      <c r="F43931" t="s">
        <v>361</v>
      </c>
      <c r="G43931">
        <v>50</v>
      </c>
      <c r="H43931">
        <v>1010</v>
      </c>
      <c r="I43931">
        <v>-999</v>
      </c>
      <c r="J43931">
        <v>-999</v>
      </c>
      <c r="K43931">
        <v>-999</v>
      </c>
      <c r="L43931">
        <v>-999</v>
      </c>
      <c r="M43931">
        <v>-999</v>
      </c>
      <c r="N43931">
        <v>-999</v>
      </c>
      <c r="O43931">
        <v>-999</v>
      </c>
      <c r="P43931">
        <v>-999</v>
      </c>
      <c r="Q43931">
        <v>-999</v>
      </c>
      <c r="R43931">
        <v>-999</v>
      </c>
      <c r="S43931">
        <v>-999</v>
      </c>
      <c r="T43931">
        <v>-999</v>
      </c>
      <c r="U43931">
        <v>-999</v>
      </c>
    </row>
    <row r="43932" spans="1:21" x14ac:dyDescent="0.35">
      <c r="A43932" t="s">
        <v>12326</v>
      </c>
      <c r="B43932" t="s">
        <v>24</v>
      </c>
      <c r="C43932" t="s">
        <v>20</v>
      </c>
      <c r="D43932" t="s">
        <v>37</v>
      </c>
      <c r="E43932" t="s">
        <v>216</v>
      </c>
      <c r="F43932" t="s">
        <v>764</v>
      </c>
      <c r="G43932">
        <v>50</v>
      </c>
      <c r="H43932">
        <v>1010</v>
      </c>
      <c r="I43932">
        <v>-999</v>
      </c>
      <c r="J43932">
        <v>-999</v>
      </c>
      <c r="K43932">
        <v>-999</v>
      </c>
      <c r="L43932">
        <v>-999</v>
      </c>
      <c r="M43932">
        <v>-999</v>
      </c>
      <c r="N43932">
        <v>-999</v>
      </c>
      <c r="O43932">
        <v>-999</v>
      </c>
      <c r="P43932">
        <v>-999</v>
      </c>
      <c r="Q43932">
        <v>-999</v>
      </c>
      <c r="R43932">
        <v>-999</v>
      </c>
      <c r="S43932">
        <v>-999</v>
      </c>
      <c r="T43932">
        <v>-999</v>
      </c>
      <c r="U43932">
        <v>-999</v>
      </c>
    </row>
    <row r="43933" spans="1:21" x14ac:dyDescent="0.35">
      <c r="A43933" t="s">
        <v>12326</v>
      </c>
      <c r="B43933" t="s">
        <v>26</v>
      </c>
      <c r="C43933" t="s">
        <v>20</v>
      </c>
      <c r="D43933" t="s">
        <v>1567</v>
      </c>
      <c r="E43933" t="s">
        <v>713</v>
      </c>
      <c r="F43933" t="s">
        <v>711</v>
      </c>
      <c r="G43933">
        <v>30</v>
      </c>
      <c r="H43933">
        <v>1012</v>
      </c>
      <c r="I43933">
        <v>-999</v>
      </c>
      <c r="J43933">
        <v>-999</v>
      </c>
      <c r="K43933">
        <v>-999</v>
      </c>
      <c r="L43933">
        <v>-999</v>
      </c>
      <c r="M43933">
        <v>-999</v>
      </c>
      <c r="N43933">
        <v>-999</v>
      </c>
      <c r="O43933">
        <v>-999</v>
      </c>
      <c r="P43933">
        <v>-999</v>
      </c>
      <c r="Q43933">
        <v>-999</v>
      </c>
      <c r="R43933">
        <v>-999</v>
      </c>
      <c r="S43933">
        <v>-999</v>
      </c>
      <c r="T43933">
        <v>-999</v>
      </c>
      <c r="U43933">
        <v>-999</v>
      </c>
    </row>
    <row r="43934" spans="1:21" x14ac:dyDescent="0.35">
      <c r="A43934" t="s">
        <v>12326</v>
      </c>
      <c r="B43934" t="s">
        <v>28</v>
      </c>
      <c r="C43934" t="s">
        <v>20</v>
      </c>
      <c r="D43934" t="s">
        <v>10438</v>
      </c>
      <c r="E43934" t="s">
        <v>707</v>
      </c>
      <c r="F43934" t="s">
        <v>2359</v>
      </c>
      <c r="G43934">
        <v>25</v>
      </c>
      <c r="H43934">
        <v>1012</v>
      </c>
      <c r="I43934">
        <v>-999</v>
      </c>
      <c r="J43934">
        <v>-999</v>
      </c>
      <c r="K43934">
        <v>-999</v>
      </c>
      <c r="L43934">
        <v>-999</v>
      </c>
      <c r="M43934">
        <v>-999</v>
      </c>
      <c r="N43934">
        <v>-999</v>
      </c>
      <c r="O43934">
        <v>-999</v>
      </c>
      <c r="P43934">
        <v>-999</v>
      </c>
      <c r="Q43934">
        <v>-999</v>
      </c>
      <c r="R43934">
        <v>-999</v>
      </c>
      <c r="S43934">
        <v>-999</v>
      </c>
      <c r="T43934">
        <v>-999</v>
      </c>
      <c r="U43934">
        <v>-999</v>
      </c>
    </row>
    <row r="43935" spans="1:21" x14ac:dyDescent="0.35">
      <c r="A43935" t="s">
        <v>12327</v>
      </c>
      <c r="B43935" t="s">
        <v>19</v>
      </c>
      <c r="C43935" t="s">
        <v>20</v>
      </c>
      <c r="D43935" t="s">
        <v>7308</v>
      </c>
      <c r="E43935" t="s">
        <v>376</v>
      </c>
      <c r="F43935" t="s">
        <v>290</v>
      </c>
      <c r="G43935">
        <v>25</v>
      </c>
      <c r="H43935">
        <v>1013</v>
      </c>
      <c r="I43935">
        <v>-999</v>
      </c>
      <c r="J43935">
        <v>-999</v>
      </c>
      <c r="K43935">
        <v>-999</v>
      </c>
      <c r="L43935">
        <v>-999</v>
      </c>
      <c r="M43935">
        <v>-999</v>
      </c>
      <c r="N43935">
        <v>-999</v>
      </c>
      <c r="O43935">
        <v>-999</v>
      </c>
      <c r="P43935">
        <v>-999</v>
      </c>
      <c r="Q43935">
        <v>-999</v>
      </c>
      <c r="R43935">
        <v>-999</v>
      </c>
      <c r="S43935">
        <v>-999</v>
      </c>
      <c r="T43935">
        <v>-999</v>
      </c>
      <c r="U43935">
        <v>-999</v>
      </c>
    </row>
    <row r="43936" spans="1:21" x14ac:dyDescent="0.35">
      <c r="A43936" t="s">
        <v>12327</v>
      </c>
      <c r="B43936" t="s">
        <v>24</v>
      </c>
      <c r="C43936" t="s">
        <v>20</v>
      </c>
      <c r="D43936" t="s">
        <v>7308</v>
      </c>
      <c r="E43936" t="s">
        <v>318</v>
      </c>
      <c r="F43936" t="s">
        <v>1898</v>
      </c>
      <c r="G43936">
        <v>25</v>
      </c>
      <c r="H43936">
        <v>1013</v>
      </c>
      <c r="I43936">
        <v>-999</v>
      </c>
      <c r="J43936">
        <v>-999</v>
      </c>
      <c r="K43936">
        <v>-999</v>
      </c>
      <c r="L43936">
        <v>-999</v>
      </c>
      <c r="M43936">
        <v>-999</v>
      </c>
      <c r="N43936">
        <v>-999</v>
      </c>
      <c r="O43936">
        <v>-999</v>
      </c>
      <c r="P43936">
        <v>-999</v>
      </c>
      <c r="Q43936">
        <v>-999</v>
      </c>
      <c r="R43936">
        <v>-999</v>
      </c>
      <c r="S43936">
        <v>-999</v>
      </c>
      <c r="T43936">
        <v>-999</v>
      </c>
      <c r="U43936">
        <v>-999</v>
      </c>
    </row>
    <row r="43937" spans="1:21" x14ac:dyDescent="0.35">
      <c r="A43937" t="s">
        <v>12327</v>
      </c>
      <c r="B43937" t="s">
        <v>26</v>
      </c>
      <c r="C43937" t="s">
        <v>20</v>
      </c>
      <c r="D43937" t="s">
        <v>7308</v>
      </c>
      <c r="E43937" t="s">
        <v>42</v>
      </c>
      <c r="F43937" t="s">
        <v>1898</v>
      </c>
      <c r="G43937">
        <v>25</v>
      </c>
      <c r="H43937">
        <v>1012</v>
      </c>
      <c r="I43937">
        <v>-999</v>
      </c>
      <c r="J43937">
        <v>-999</v>
      </c>
      <c r="K43937">
        <v>-999</v>
      </c>
      <c r="L43937">
        <v>-999</v>
      </c>
      <c r="M43937">
        <v>-999</v>
      </c>
      <c r="N43937">
        <v>-999</v>
      </c>
      <c r="O43937">
        <v>-999</v>
      </c>
      <c r="P43937">
        <v>-999</v>
      </c>
      <c r="Q43937">
        <v>-999</v>
      </c>
      <c r="R43937">
        <v>-999</v>
      </c>
      <c r="S43937">
        <v>-999</v>
      </c>
      <c r="T43937">
        <v>-999</v>
      </c>
      <c r="U43937">
        <v>-999</v>
      </c>
    </row>
    <row r="43938" spans="1:21" x14ac:dyDescent="0.35">
      <c r="A43938" t="s">
        <v>12327</v>
      </c>
      <c r="B43938" t="s">
        <v>28</v>
      </c>
      <c r="C43938" t="s">
        <v>20</v>
      </c>
      <c r="D43938" t="s">
        <v>7308</v>
      </c>
      <c r="E43938" t="s">
        <v>553</v>
      </c>
      <c r="F43938" t="s">
        <v>2359</v>
      </c>
      <c r="G43938">
        <v>25</v>
      </c>
      <c r="H43938">
        <v>1012</v>
      </c>
      <c r="I43938">
        <v>-999</v>
      </c>
      <c r="J43938">
        <v>-999</v>
      </c>
      <c r="K43938">
        <v>-999</v>
      </c>
      <c r="L43938">
        <v>-999</v>
      </c>
      <c r="M43938">
        <v>-999</v>
      </c>
      <c r="N43938">
        <v>-999</v>
      </c>
      <c r="O43938">
        <v>-999</v>
      </c>
      <c r="P43938">
        <v>-999</v>
      </c>
      <c r="Q43938">
        <v>-999</v>
      </c>
      <c r="R43938">
        <v>-999</v>
      </c>
      <c r="S43938">
        <v>-999</v>
      </c>
      <c r="T43938">
        <v>-999</v>
      </c>
      <c r="U43938">
        <v>-999</v>
      </c>
    </row>
    <row r="43939" spans="1:21" x14ac:dyDescent="0.35">
      <c r="A43939" t="s">
        <v>12328</v>
      </c>
      <c r="B43939" t="s">
        <v>19</v>
      </c>
      <c r="C43939" t="s">
        <v>20</v>
      </c>
      <c r="D43939" t="s">
        <v>7308</v>
      </c>
      <c r="E43939" t="s">
        <v>623</v>
      </c>
      <c r="F43939" t="s">
        <v>1021</v>
      </c>
      <c r="G43939">
        <v>25</v>
      </c>
      <c r="H43939">
        <v>1011</v>
      </c>
      <c r="I43939">
        <v>-999</v>
      </c>
      <c r="J43939">
        <v>-999</v>
      </c>
      <c r="K43939">
        <v>-999</v>
      </c>
      <c r="L43939">
        <v>-999</v>
      </c>
      <c r="M43939">
        <v>-999</v>
      </c>
      <c r="N43939">
        <v>-999</v>
      </c>
      <c r="O43939">
        <v>-999</v>
      </c>
      <c r="P43939">
        <v>-999</v>
      </c>
      <c r="Q43939">
        <v>-999</v>
      </c>
      <c r="R43939">
        <v>-999</v>
      </c>
      <c r="S43939">
        <v>-999</v>
      </c>
      <c r="T43939">
        <v>-999</v>
      </c>
      <c r="U43939">
        <v>-999</v>
      </c>
    </row>
    <row r="43940" spans="1:21" x14ac:dyDescent="0.35">
      <c r="A43940" t="s">
        <v>12328</v>
      </c>
      <c r="B43940" t="s">
        <v>24</v>
      </c>
      <c r="C43940" t="s">
        <v>20</v>
      </c>
      <c r="D43940" t="s">
        <v>7308</v>
      </c>
      <c r="E43940" t="s">
        <v>196</v>
      </c>
      <c r="F43940" t="s">
        <v>469</v>
      </c>
      <c r="G43940">
        <v>25</v>
      </c>
      <c r="H43940">
        <v>1011</v>
      </c>
      <c r="I43940">
        <v>-999</v>
      </c>
      <c r="J43940">
        <v>-999</v>
      </c>
      <c r="K43940">
        <v>-999</v>
      </c>
      <c r="L43940">
        <v>-999</v>
      </c>
      <c r="M43940">
        <v>-999</v>
      </c>
      <c r="N43940">
        <v>-999</v>
      </c>
      <c r="O43940">
        <v>-999</v>
      </c>
      <c r="P43940">
        <v>-999</v>
      </c>
      <c r="Q43940">
        <v>-999</v>
      </c>
      <c r="R43940">
        <v>-999</v>
      </c>
      <c r="S43940">
        <v>-999</v>
      </c>
      <c r="T43940">
        <v>-999</v>
      </c>
      <c r="U43940">
        <v>-999</v>
      </c>
    </row>
    <row r="43941" spans="1:21" x14ac:dyDescent="0.35">
      <c r="A43941" t="s">
        <v>12328</v>
      </c>
      <c r="B43941" t="s">
        <v>26</v>
      </c>
      <c r="C43941" t="s">
        <v>20</v>
      </c>
      <c r="D43941" t="s">
        <v>7308</v>
      </c>
      <c r="E43941" t="s">
        <v>147</v>
      </c>
      <c r="F43941" t="s">
        <v>664</v>
      </c>
      <c r="G43941">
        <v>25</v>
      </c>
      <c r="H43941">
        <v>1010</v>
      </c>
      <c r="I43941">
        <v>-999</v>
      </c>
      <c r="J43941">
        <v>-999</v>
      </c>
      <c r="K43941">
        <v>-999</v>
      </c>
      <c r="L43941">
        <v>-999</v>
      </c>
      <c r="M43941">
        <v>-999</v>
      </c>
      <c r="N43941">
        <v>-999</v>
      </c>
      <c r="O43941">
        <v>-999</v>
      </c>
      <c r="P43941">
        <v>-999</v>
      </c>
      <c r="Q43941">
        <v>-999</v>
      </c>
      <c r="R43941">
        <v>-999</v>
      </c>
      <c r="S43941">
        <v>-999</v>
      </c>
      <c r="T43941">
        <v>-999</v>
      </c>
      <c r="U43941">
        <v>-999</v>
      </c>
    </row>
    <row r="43942" spans="1:21" x14ac:dyDescent="0.35">
      <c r="A43942" t="s">
        <v>12328</v>
      </c>
      <c r="B43942" t="s">
        <v>28</v>
      </c>
      <c r="C43942" t="s">
        <v>20</v>
      </c>
      <c r="D43942" t="s">
        <v>7308</v>
      </c>
      <c r="E43942" t="s">
        <v>407</v>
      </c>
      <c r="F43942" t="s">
        <v>90</v>
      </c>
      <c r="G43942">
        <v>25</v>
      </c>
      <c r="H43942">
        <v>1008</v>
      </c>
      <c r="I43942">
        <v>-999</v>
      </c>
      <c r="J43942">
        <v>-999</v>
      </c>
      <c r="K43942">
        <v>-999</v>
      </c>
      <c r="L43942">
        <v>-999</v>
      </c>
      <c r="M43942">
        <v>-999</v>
      </c>
      <c r="N43942">
        <v>-999</v>
      </c>
      <c r="O43942">
        <v>-999</v>
      </c>
      <c r="P43942">
        <v>-999</v>
      </c>
      <c r="Q43942">
        <v>-999</v>
      </c>
      <c r="R43942">
        <v>-999</v>
      </c>
      <c r="S43942">
        <v>-999</v>
      </c>
      <c r="T43942">
        <v>-999</v>
      </c>
      <c r="U43942">
        <v>-999</v>
      </c>
    </row>
    <row r="43943" spans="1:21" x14ac:dyDescent="0.35">
      <c r="A43943" t="s">
        <v>12329</v>
      </c>
      <c r="B43943" t="s">
        <v>19</v>
      </c>
      <c r="C43943" t="s">
        <v>20</v>
      </c>
      <c r="D43943" t="s">
        <v>7308</v>
      </c>
      <c r="E43943" t="s">
        <v>407</v>
      </c>
      <c r="F43943" t="s">
        <v>90</v>
      </c>
      <c r="G43943">
        <v>25</v>
      </c>
      <c r="H43943">
        <v>1008</v>
      </c>
      <c r="I43943">
        <v>-999</v>
      </c>
      <c r="J43943">
        <v>-999</v>
      </c>
      <c r="K43943">
        <v>-999</v>
      </c>
      <c r="L43943">
        <v>-999</v>
      </c>
      <c r="M43943">
        <v>-999</v>
      </c>
      <c r="N43943">
        <v>-999</v>
      </c>
      <c r="O43943">
        <v>-999</v>
      </c>
      <c r="P43943">
        <v>-999</v>
      </c>
      <c r="Q43943">
        <v>-999</v>
      </c>
      <c r="R43943">
        <v>-999</v>
      </c>
      <c r="S43943">
        <v>-999</v>
      </c>
      <c r="T43943">
        <v>-999</v>
      </c>
      <c r="U43943">
        <v>-999</v>
      </c>
    </row>
    <row r="43944" spans="1:21" x14ac:dyDescent="0.35">
      <c r="A43944" t="s">
        <v>12329</v>
      </c>
      <c r="B43944" t="s">
        <v>24</v>
      </c>
      <c r="C43944" t="s">
        <v>20</v>
      </c>
      <c r="D43944" t="s">
        <v>7308</v>
      </c>
      <c r="E43944" t="s">
        <v>407</v>
      </c>
      <c r="F43944" t="s">
        <v>90</v>
      </c>
      <c r="G43944">
        <v>25</v>
      </c>
      <c r="H43944">
        <v>1008</v>
      </c>
      <c r="I43944">
        <v>-999</v>
      </c>
      <c r="J43944">
        <v>-999</v>
      </c>
      <c r="K43944">
        <v>-999</v>
      </c>
      <c r="L43944">
        <v>-999</v>
      </c>
      <c r="M43944">
        <v>-999</v>
      </c>
      <c r="N43944">
        <v>-999</v>
      </c>
      <c r="O43944">
        <v>-999</v>
      </c>
      <c r="P43944">
        <v>-999</v>
      </c>
      <c r="Q43944">
        <v>-999</v>
      </c>
      <c r="R43944">
        <v>-999</v>
      </c>
      <c r="S43944">
        <v>-999</v>
      </c>
      <c r="T43944">
        <v>-999</v>
      </c>
      <c r="U43944">
        <v>-999</v>
      </c>
    </row>
    <row r="43945" spans="1:21" x14ac:dyDescent="0.35">
      <c r="A43945" t="s">
        <v>12329</v>
      </c>
      <c r="B43945" t="s">
        <v>26</v>
      </c>
      <c r="C43945" t="s">
        <v>20</v>
      </c>
      <c r="D43945" t="s">
        <v>7308</v>
      </c>
      <c r="E43945" t="s">
        <v>286</v>
      </c>
      <c r="F43945" t="s">
        <v>1041</v>
      </c>
      <c r="G43945">
        <v>25</v>
      </c>
      <c r="H43945">
        <v>1008</v>
      </c>
      <c r="I43945">
        <v>-999</v>
      </c>
      <c r="J43945">
        <v>-999</v>
      </c>
      <c r="K43945">
        <v>-999</v>
      </c>
      <c r="L43945">
        <v>-999</v>
      </c>
      <c r="M43945">
        <v>-999</v>
      </c>
      <c r="N43945">
        <v>-999</v>
      </c>
      <c r="O43945">
        <v>-999</v>
      </c>
      <c r="P43945">
        <v>-999</v>
      </c>
      <c r="Q43945">
        <v>-999</v>
      </c>
      <c r="R43945">
        <v>-999</v>
      </c>
      <c r="S43945">
        <v>-999</v>
      </c>
      <c r="T43945">
        <v>-999</v>
      </c>
      <c r="U43945">
        <v>-999</v>
      </c>
    </row>
    <row r="43946" spans="1:21" x14ac:dyDescent="0.35">
      <c r="A43946" t="s">
        <v>12329</v>
      </c>
      <c r="B43946" t="s">
        <v>28</v>
      </c>
      <c r="C43946" t="s">
        <v>20</v>
      </c>
      <c r="D43946" t="s">
        <v>1567</v>
      </c>
      <c r="E43946" t="s">
        <v>527</v>
      </c>
      <c r="F43946" t="s">
        <v>356</v>
      </c>
      <c r="G43946">
        <v>30</v>
      </c>
      <c r="H43946">
        <v>1004</v>
      </c>
      <c r="I43946">
        <v>-999</v>
      </c>
      <c r="J43946">
        <v>-999</v>
      </c>
      <c r="K43946">
        <v>-999</v>
      </c>
      <c r="L43946">
        <v>-999</v>
      </c>
      <c r="M43946">
        <v>-999</v>
      </c>
      <c r="N43946">
        <v>-999</v>
      </c>
      <c r="O43946">
        <v>-999</v>
      </c>
      <c r="P43946">
        <v>-999</v>
      </c>
      <c r="Q43946">
        <v>-999</v>
      </c>
      <c r="R43946">
        <v>-999</v>
      </c>
      <c r="S43946">
        <v>-999</v>
      </c>
      <c r="T43946">
        <v>-999</v>
      </c>
      <c r="U43946">
        <v>-999</v>
      </c>
    </row>
    <row r="43947" spans="1:21" x14ac:dyDescent="0.35">
      <c r="A43947" t="s">
        <v>12330</v>
      </c>
      <c r="B43947" t="s">
        <v>19</v>
      </c>
      <c r="C43947" t="s">
        <v>20</v>
      </c>
      <c r="D43947" t="s">
        <v>37</v>
      </c>
      <c r="E43947" t="s">
        <v>525</v>
      </c>
      <c r="F43947" t="s">
        <v>166</v>
      </c>
      <c r="G43947">
        <v>40</v>
      </c>
      <c r="H43947">
        <v>1001</v>
      </c>
      <c r="I43947">
        <v>-999</v>
      </c>
      <c r="J43947">
        <v>-999</v>
      </c>
      <c r="K43947">
        <v>-999</v>
      </c>
      <c r="L43947">
        <v>-999</v>
      </c>
      <c r="M43947">
        <v>-999</v>
      </c>
      <c r="N43947">
        <v>-999</v>
      </c>
      <c r="O43947">
        <v>-999</v>
      </c>
      <c r="P43947">
        <v>-999</v>
      </c>
      <c r="Q43947">
        <v>-999</v>
      </c>
      <c r="R43947">
        <v>-999</v>
      </c>
      <c r="S43947">
        <v>-999</v>
      </c>
      <c r="T43947">
        <v>-999</v>
      </c>
      <c r="U43947">
        <v>-999</v>
      </c>
    </row>
    <row r="43948" spans="1:21" x14ac:dyDescent="0.35">
      <c r="A43948" t="s">
        <v>12330</v>
      </c>
      <c r="B43948" t="s">
        <v>24</v>
      </c>
      <c r="C43948" t="s">
        <v>20</v>
      </c>
      <c r="D43948" t="s">
        <v>37</v>
      </c>
      <c r="E43948" t="s">
        <v>732</v>
      </c>
      <c r="F43948" t="s">
        <v>513</v>
      </c>
      <c r="G43948">
        <v>50</v>
      </c>
      <c r="H43948">
        <v>1000</v>
      </c>
      <c r="I43948">
        <v>-999</v>
      </c>
      <c r="J43948">
        <v>-999</v>
      </c>
      <c r="K43948">
        <v>-999</v>
      </c>
      <c r="L43948">
        <v>-999</v>
      </c>
      <c r="M43948">
        <v>-999</v>
      </c>
      <c r="N43948">
        <v>-999</v>
      </c>
      <c r="O43948">
        <v>-999</v>
      </c>
      <c r="P43948">
        <v>-999</v>
      </c>
      <c r="Q43948">
        <v>-999</v>
      </c>
      <c r="R43948">
        <v>-999</v>
      </c>
      <c r="S43948">
        <v>-999</v>
      </c>
      <c r="T43948">
        <v>-999</v>
      </c>
      <c r="U43948">
        <v>-999</v>
      </c>
    </row>
    <row r="43949" spans="1:21" x14ac:dyDescent="0.35">
      <c r="A43949" t="s">
        <v>12330</v>
      </c>
      <c r="B43949" t="s">
        <v>26</v>
      </c>
      <c r="C43949" t="s">
        <v>20</v>
      </c>
      <c r="D43949" t="s">
        <v>37</v>
      </c>
      <c r="E43949" t="s">
        <v>158</v>
      </c>
      <c r="F43949" t="s">
        <v>656</v>
      </c>
      <c r="G43949">
        <v>55</v>
      </c>
      <c r="H43949">
        <v>996</v>
      </c>
      <c r="I43949">
        <v>-999</v>
      </c>
      <c r="J43949">
        <v>-999</v>
      </c>
      <c r="K43949">
        <v>-999</v>
      </c>
      <c r="L43949">
        <v>-999</v>
      </c>
      <c r="M43949">
        <v>-999</v>
      </c>
      <c r="N43949">
        <v>-999</v>
      </c>
      <c r="O43949">
        <v>-999</v>
      </c>
      <c r="P43949">
        <v>-999</v>
      </c>
      <c r="Q43949">
        <v>-999</v>
      </c>
      <c r="R43949">
        <v>-999</v>
      </c>
      <c r="S43949">
        <v>-999</v>
      </c>
      <c r="T43949">
        <v>-999</v>
      </c>
      <c r="U43949">
        <v>-999</v>
      </c>
    </row>
    <row r="43950" spans="1:21" x14ac:dyDescent="0.35">
      <c r="A43950" t="s">
        <v>12330</v>
      </c>
      <c r="B43950" t="s">
        <v>28</v>
      </c>
      <c r="C43950" t="s">
        <v>20</v>
      </c>
      <c r="D43950" t="s">
        <v>37</v>
      </c>
      <c r="E43950" t="s">
        <v>1708</v>
      </c>
      <c r="F43950" t="s">
        <v>476</v>
      </c>
      <c r="G43950">
        <v>60</v>
      </c>
      <c r="H43950">
        <v>994</v>
      </c>
      <c r="I43950">
        <v>-999</v>
      </c>
      <c r="J43950">
        <v>-999</v>
      </c>
      <c r="K43950">
        <v>-999</v>
      </c>
      <c r="L43950">
        <v>-999</v>
      </c>
      <c r="M43950">
        <v>-999</v>
      </c>
      <c r="N43950">
        <v>-999</v>
      </c>
      <c r="O43950">
        <v>-999</v>
      </c>
      <c r="P43950">
        <v>-999</v>
      </c>
      <c r="Q43950">
        <v>-999</v>
      </c>
      <c r="R43950">
        <v>-999</v>
      </c>
      <c r="S43950">
        <v>-999</v>
      </c>
      <c r="T43950">
        <v>-999</v>
      </c>
      <c r="U43950">
        <v>-999</v>
      </c>
    </row>
    <row r="43951" spans="1:21" x14ac:dyDescent="0.35">
      <c r="A43951" t="s">
        <v>12331</v>
      </c>
      <c r="B43951" t="s">
        <v>19</v>
      </c>
      <c r="C43951" t="s">
        <v>20</v>
      </c>
      <c r="D43951" t="s">
        <v>37</v>
      </c>
      <c r="E43951" t="s">
        <v>793</v>
      </c>
      <c r="F43951" t="s">
        <v>539</v>
      </c>
      <c r="G43951">
        <v>60</v>
      </c>
      <c r="H43951">
        <v>995</v>
      </c>
      <c r="I43951">
        <v>-999</v>
      </c>
      <c r="J43951">
        <v>-999</v>
      </c>
      <c r="K43951">
        <v>-999</v>
      </c>
      <c r="L43951">
        <v>-999</v>
      </c>
      <c r="M43951">
        <v>-999</v>
      </c>
      <c r="N43951">
        <v>-999</v>
      </c>
      <c r="O43951">
        <v>-999</v>
      </c>
      <c r="P43951">
        <v>-999</v>
      </c>
      <c r="Q43951">
        <v>-999</v>
      </c>
      <c r="R43951">
        <v>-999</v>
      </c>
      <c r="S43951">
        <v>-999</v>
      </c>
      <c r="T43951">
        <v>-999</v>
      </c>
      <c r="U43951">
        <v>-999</v>
      </c>
    </row>
    <row r="43952" spans="1:21" x14ac:dyDescent="0.35">
      <c r="A43952" t="s">
        <v>12331</v>
      </c>
      <c r="B43952" t="s">
        <v>24</v>
      </c>
      <c r="C43952" t="s">
        <v>20</v>
      </c>
      <c r="D43952" t="s">
        <v>37</v>
      </c>
      <c r="E43952" t="s">
        <v>873</v>
      </c>
      <c r="F43952" t="s">
        <v>736</v>
      </c>
      <c r="G43952">
        <v>55</v>
      </c>
      <c r="H43952">
        <v>996</v>
      </c>
      <c r="I43952">
        <v>-999</v>
      </c>
      <c r="J43952">
        <v>-999</v>
      </c>
      <c r="K43952">
        <v>-999</v>
      </c>
      <c r="L43952">
        <v>-999</v>
      </c>
      <c r="M43952">
        <v>-999</v>
      </c>
      <c r="N43952">
        <v>-999</v>
      </c>
      <c r="O43952">
        <v>-999</v>
      </c>
      <c r="P43952">
        <v>-999</v>
      </c>
      <c r="Q43952">
        <v>-999</v>
      </c>
      <c r="R43952">
        <v>-999</v>
      </c>
      <c r="S43952">
        <v>-999</v>
      </c>
      <c r="T43952">
        <v>-999</v>
      </c>
      <c r="U43952">
        <v>-999</v>
      </c>
    </row>
    <row r="43953" spans="1:21" x14ac:dyDescent="0.35">
      <c r="A43953" t="s">
        <v>12331</v>
      </c>
      <c r="B43953" t="s">
        <v>26</v>
      </c>
      <c r="C43953" t="s">
        <v>20</v>
      </c>
      <c r="D43953" t="s">
        <v>37</v>
      </c>
      <c r="E43953" t="s">
        <v>637</v>
      </c>
      <c r="F43953" t="s">
        <v>480</v>
      </c>
      <c r="G43953">
        <v>50</v>
      </c>
      <c r="H43953">
        <v>997</v>
      </c>
      <c r="I43953">
        <v>-999</v>
      </c>
      <c r="J43953">
        <v>-999</v>
      </c>
      <c r="K43953">
        <v>-999</v>
      </c>
      <c r="L43953">
        <v>-999</v>
      </c>
      <c r="M43953">
        <v>-999</v>
      </c>
      <c r="N43953">
        <v>-999</v>
      </c>
      <c r="O43953">
        <v>-999</v>
      </c>
      <c r="P43953">
        <v>-999</v>
      </c>
      <c r="Q43953">
        <v>-999</v>
      </c>
      <c r="R43953">
        <v>-999</v>
      </c>
      <c r="S43953">
        <v>-999</v>
      </c>
      <c r="T43953">
        <v>-999</v>
      </c>
      <c r="U43953">
        <v>-999</v>
      </c>
    </row>
    <row r="43954" spans="1:21" x14ac:dyDescent="0.35">
      <c r="A43954" t="s">
        <v>12331</v>
      </c>
      <c r="B43954" t="s">
        <v>28</v>
      </c>
      <c r="C43954" t="s">
        <v>20</v>
      </c>
      <c r="D43954" t="s">
        <v>799</v>
      </c>
      <c r="E43954" t="s">
        <v>499</v>
      </c>
      <c r="F43954" t="s">
        <v>746</v>
      </c>
      <c r="G43954">
        <v>45</v>
      </c>
      <c r="H43954">
        <v>998</v>
      </c>
      <c r="I43954">
        <v>-999</v>
      </c>
      <c r="J43954">
        <v>-999</v>
      </c>
      <c r="K43954">
        <v>-999</v>
      </c>
      <c r="L43954">
        <v>-999</v>
      </c>
      <c r="M43954">
        <v>-999</v>
      </c>
      <c r="N43954">
        <v>-999</v>
      </c>
      <c r="O43954">
        <v>-999</v>
      </c>
      <c r="P43954">
        <v>-999</v>
      </c>
      <c r="Q43954">
        <v>-999</v>
      </c>
      <c r="R43954">
        <v>-999</v>
      </c>
      <c r="S43954">
        <v>-999</v>
      </c>
      <c r="T43954">
        <v>-999</v>
      </c>
      <c r="U43954">
        <v>-999</v>
      </c>
    </row>
    <row r="43955" spans="1:21" x14ac:dyDescent="0.35">
      <c r="A43955" t="s">
        <v>12332</v>
      </c>
      <c r="B43955" t="s">
        <v>19</v>
      </c>
      <c r="C43955" t="s">
        <v>20</v>
      </c>
      <c r="D43955" t="s">
        <v>799</v>
      </c>
      <c r="E43955" t="s">
        <v>503</v>
      </c>
      <c r="F43955" t="s">
        <v>923</v>
      </c>
      <c r="G43955">
        <v>45</v>
      </c>
      <c r="H43955">
        <v>999</v>
      </c>
      <c r="I43955">
        <v>-999</v>
      </c>
      <c r="J43955">
        <v>-999</v>
      </c>
      <c r="K43955">
        <v>-999</v>
      </c>
      <c r="L43955">
        <v>-999</v>
      </c>
      <c r="M43955">
        <v>-999</v>
      </c>
      <c r="N43955">
        <v>-999</v>
      </c>
      <c r="O43955">
        <v>-999</v>
      </c>
      <c r="P43955">
        <v>-999</v>
      </c>
      <c r="Q43955">
        <v>-999</v>
      </c>
      <c r="R43955">
        <v>-999</v>
      </c>
      <c r="S43955">
        <v>-999</v>
      </c>
      <c r="T43955">
        <v>-999</v>
      </c>
      <c r="U43955">
        <v>-999</v>
      </c>
    </row>
    <row r="43956" spans="1:21" x14ac:dyDescent="0.35">
      <c r="A43956" t="s">
        <v>12332</v>
      </c>
      <c r="B43956" t="s">
        <v>24</v>
      </c>
      <c r="C43956" t="s">
        <v>20</v>
      </c>
      <c r="D43956" t="s">
        <v>799</v>
      </c>
      <c r="E43956" t="s">
        <v>802</v>
      </c>
      <c r="F43956" t="s">
        <v>856</v>
      </c>
      <c r="G43956">
        <v>45</v>
      </c>
      <c r="H43956">
        <v>999</v>
      </c>
      <c r="I43956">
        <v>-999</v>
      </c>
      <c r="J43956">
        <v>-999</v>
      </c>
      <c r="K43956">
        <v>-999</v>
      </c>
      <c r="L43956">
        <v>-999</v>
      </c>
      <c r="M43956">
        <v>-999</v>
      </c>
      <c r="N43956">
        <v>-999</v>
      </c>
      <c r="O43956">
        <v>-999</v>
      </c>
      <c r="P43956">
        <v>-999</v>
      </c>
      <c r="Q43956">
        <v>-999</v>
      </c>
      <c r="R43956">
        <v>-999</v>
      </c>
      <c r="S43956">
        <v>-999</v>
      </c>
      <c r="T43956">
        <v>-999</v>
      </c>
      <c r="U43956">
        <v>-999</v>
      </c>
    </row>
    <row r="43957" spans="1:21" x14ac:dyDescent="0.35">
      <c r="A43957" t="s">
        <v>12332</v>
      </c>
      <c r="B43957" t="s">
        <v>26</v>
      </c>
      <c r="C43957" t="s">
        <v>20</v>
      </c>
      <c r="D43957" t="s">
        <v>799</v>
      </c>
      <c r="E43957" t="s">
        <v>1199</v>
      </c>
      <c r="F43957" t="s">
        <v>2085</v>
      </c>
      <c r="G43957">
        <v>40</v>
      </c>
      <c r="H43957">
        <v>1000</v>
      </c>
      <c r="I43957">
        <v>-999</v>
      </c>
      <c r="J43957">
        <v>-999</v>
      </c>
      <c r="K43957">
        <v>-999</v>
      </c>
      <c r="L43957">
        <v>-999</v>
      </c>
      <c r="M43957">
        <v>-999</v>
      </c>
      <c r="N43957">
        <v>-999</v>
      </c>
      <c r="O43957">
        <v>-999</v>
      </c>
      <c r="P43957">
        <v>-999</v>
      </c>
      <c r="Q43957">
        <v>-999</v>
      </c>
      <c r="R43957">
        <v>-999</v>
      </c>
      <c r="S43957">
        <v>-999</v>
      </c>
      <c r="T43957">
        <v>-999</v>
      </c>
      <c r="U43957">
        <v>-999</v>
      </c>
    </row>
    <row r="43958" spans="1:21" x14ac:dyDescent="0.35">
      <c r="A43958" t="s">
        <v>12333</v>
      </c>
      <c r="B43958" t="s">
        <v>11175</v>
      </c>
      <c r="C43958" t="s">
        <v>3820</v>
      </c>
      <c r="D43958" t="s">
        <v>17</v>
      </c>
      <c r="E43958" t="s">
        <v>17</v>
      </c>
      <c r="F43958" t="s">
        <v>17</v>
      </c>
    </row>
    <row r="43959" spans="1:21" x14ac:dyDescent="0.35">
      <c r="A43959" t="s">
        <v>12334</v>
      </c>
      <c r="B43959" t="s">
        <v>28</v>
      </c>
      <c r="C43959" t="s">
        <v>20</v>
      </c>
      <c r="D43959" t="s">
        <v>1567</v>
      </c>
      <c r="E43959" t="s">
        <v>421</v>
      </c>
      <c r="F43959" t="s">
        <v>1200</v>
      </c>
      <c r="G43959">
        <v>30</v>
      </c>
      <c r="H43959">
        <v>1006</v>
      </c>
      <c r="I43959">
        <v>-999</v>
      </c>
      <c r="J43959">
        <v>-999</v>
      </c>
      <c r="K43959">
        <v>-999</v>
      </c>
      <c r="L43959">
        <v>-999</v>
      </c>
      <c r="M43959">
        <v>-999</v>
      </c>
      <c r="N43959">
        <v>-999</v>
      </c>
      <c r="O43959">
        <v>-999</v>
      </c>
      <c r="P43959">
        <v>-999</v>
      </c>
      <c r="Q43959">
        <v>-999</v>
      </c>
      <c r="R43959">
        <v>-999</v>
      </c>
      <c r="S43959">
        <v>-999</v>
      </c>
      <c r="T43959">
        <v>-999</v>
      </c>
      <c r="U43959">
        <v>-999</v>
      </c>
    </row>
    <row r="43960" spans="1:21" x14ac:dyDescent="0.35">
      <c r="A43960" t="s">
        <v>12335</v>
      </c>
      <c r="B43960" t="s">
        <v>19</v>
      </c>
      <c r="C43960" t="s">
        <v>20</v>
      </c>
      <c r="D43960" t="s">
        <v>1567</v>
      </c>
      <c r="E43960" t="s">
        <v>1294</v>
      </c>
      <c r="F43960" t="s">
        <v>1728</v>
      </c>
      <c r="G43960">
        <v>30</v>
      </c>
      <c r="H43960">
        <v>1005</v>
      </c>
      <c r="I43960">
        <v>-999</v>
      </c>
      <c r="J43960">
        <v>-999</v>
      </c>
      <c r="K43960">
        <v>-999</v>
      </c>
      <c r="L43960">
        <v>-999</v>
      </c>
      <c r="M43960">
        <v>-999</v>
      </c>
      <c r="N43960">
        <v>-999</v>
      </c>
      <c r="O43960">
        <v>-999</v>
      </c>
      <c r="P43960">
        <v>-999</v>
      </c>
      <c r="Q43960">
        <v>-999</v>
      </c>
      <c r="R43960">
        <v>-999</v>
      </c>
      <c r="S43960">
        <v>-999</v>
      </c>
      <c r="T43960">
        <v>-999</v>
      </c>
      <c r="U43960">
        <v>-999</v>
      </c>
    </row>
    <row r="43961" spans="1:21" x14ac:dyDescent="0.35">
      <c r="A43961" t="s">
        <v>12335</v>
      </c>
      <c r="B43961" t="s">
        <v>24</v>
      </c>
      <c r="C43961" t="s">
        <v>20</v>
      </c>
      <c r="D43961" t="s">
        <v>37</v>
      </c>
      <c r="E43961" t="s">
        <v>1345</v>
      </c>
      <c r="F43961" t="s">
        <v>1798</v>
      </c>
      <c r="G43961">
        <v>40</v>
      </c>
      <c r="H43961">
        <v>1002</v>
      </c>
      <c r="I43961">
        <v>-999</v>
      </c>
      <c r="J43961">
        <v>-999</v>
      </c>
      <c r="K43961">
        <v>-999</v>
      </c>
      <c r="L43961">
        <v>-999</v>
      </c>
      <c r="M43961">
        <v>-999</v>
      </c>
      <c r="N43961">
        <v>-999</v>
      </c>
      <c r="O43961">
        <v>-999</v>
      </c>
      <c r="P43961">
        <v>-999</v>
      </c>
      <c r="Q43961">
        <v>-999</v>
      </c>
      <c r="R43961">
        <v>-999</v>
      </c>
      <c r="S43961">
        <v>-999</v>
      </c>
      <c r="T43961">
        <v>-999</v>
      </c>
      <c r="U43961">
        <v>-999</v>
      </c>
    </row>
    <row r="43962" spans="1:21" x14ac:dyDescent="0.35">
      <c r="A43962" t="s">
        <v>12335</v>
      </c>
      <c r="B43962" t="s">
        <v>26</v>
      </c>
      <c r="C43962" t="s">
        <v>20</v>
      </c>
      <c r="D43962" t="s">
        <v>37</v>
      </c>
      <c r="E43962" t="s">
        <v>657</v>
      </c>
      <c r="F43962" t="s">
        <v>640</v>
      </c>
      <c r="G43962">
        <v>45</v>
      </c>
      <c r="H43962">
        <v>1003</v>
      </c>
      <c r="I43962">
        <v>-999</v>
      </c>
      <c r="J43962">
        <v>-999</v>
      </c>
      <c r="K43962">
        <v>-999</v>
      </c>
      <c r="L43962">
        <v>-999</v>
      </c>
      <c r="M43962">
        <v>-999</v>
      </c>
      <c r="N43962">
        <v>-999</v>
      </c>
      <c r="O43962">
        <v>-999</v>
      </c>
      <c r="P43962">
        <v>-999</v>
      </c>
      <c r="Q43962">
        <v>-999</v>
      </c>
      <c r="R43962">
        <v>-999</v>
      </c>
      <c r="S43962">
        <v>-999</v>
      </c>
      <c r="T43962">
        <v>-999</v>
      </c>
      <c r="U43962">
        <v>-999</v>
      </c>
    </row>
    <row r="43963" spans="1:21" x14ac:dyDescent="0.35">
      <c r="A43963" t="s">
        <v>12335</v>
      </c>
      <c r="B43963" t="s">
        <v>28</v>
      </c>
      <c r="C43963" t="s">
        <v>20</v>
      </c>
      <c r="D43963" t="s">
        <v>37</v>
      </c>
      <c r="E43963" t="s">
        <v>659</v>
      </c>
      <c r="F43963" t="s">
        <v>3018</v>
      </c>
      <c r="G43963">
        <v>45</v>
      </c>
      <c r="H43963">
        <v>1003</v>
      </c>
      <c r="I43963">
        <v>-999</v>
      </c>
      <c r="J43963">
        <v>-999</v>
      </c>
      <c r="K43963">
        <v>-999</v>
      </c>
      <c r="L43963">
        <v>-999</v>
      </c>
      <c r="M43963">
        <v>-999</v>
      </c>
      <c r="N43963">
        <v>-999</v>
      </c>
      <c r="O43963">
        <v>-999</v>
      </c>
      <c r="P43963">
        <v>-999</v>
      </c>
      <c r="Q43963">
        <v>-999</v>
      </c>
      <c r="R43963">
        <v>-999</v>
      </c>
      <c r="S43963">
        <v>-999</v>
      </c>
      <c r="T43963">
        <v>-999</v>
      </c>
      <c r="U43963">
        <v>-999</v>
      </c>
    </row>
    <row r="43964" spans="1:21" x14ac:dyDescent="0.35">
      <c r="A43964" t="s">
        <v>12336</v>
      </c>
      <c r="B43964" t="s">
        <v>19</v>
      </c>
      <c r="C43964" t="s">
        <v>20</v>
      </c>
      <c r="D43964" t="s">
        <v>37</v>
      </c>
      <c r="E43964" t="s">
        <v>1319</v>
      </c>
      <c r="F43964" t="s">
        <v>853</v>
      </c>
      <c r="G43964">
        <v>45</v>
      </c>
      <c r="H43964">
        <v>1003</v>
      </c>
      <c r="I43964">
        <v>-999</v>
      </c>
      <c r="J43964">
        <v>-999</v>
      </c>
      <c r="K43964">
        <v>-999</v>
      </c>
      <c r="L43964">
        <v>-999</v>
      </c>
      <c r="M43964">
        <v>-999</v>
      </c>
      <c r="N43964">
        <v>-999</v>
      </c>
      <c r="O43964">
        <v>-999</v>
      </c>
      <c r="P43964">
        <v>-999</v>
      </c>
      <c r="Q43964">
        <v>-999</v>
      </c>
      <c r="R43964">
        <v>-999</v>
      </c>
      <c r="S43964">
        <v>-999</v>
      </c>
      <c r="T43964">
        <v>-999</v>
      </c>
      <c r="U43964">
        <v>-999</v>
      </c>
    </row>
    <row r="43965" spans="1:21" x14ac:dyDescent="0.35">
      <c r="A43965" t="s">
        <v>12336</v>
      </c>
      <c r="B43965" t="s">
        <v>24</v>
      </c>
      <c r="C43965" t="s">
        <v>20</v>
      </c>
      <c r="D43965" t="s">
        <v>37</v>
      </c>
      <c r="E43965" t="s">
        <v>1599</v>
      </c>
      <c r="F43965" t="s">
        <v>1510</v>
      </c>
      <c r="G43965">
        <v>50</v>
      </c>
      <c r="H43965">
        <v>1003</v>
      </c>
      <c r="I43965">
        <v>-999</v>
      </c>
      <c r="J43965">
        <v>-999</v>
      </c>
      <c r="K43965">
        <v>-999</v>
      </c>
      <c r="L43965">
        <v>-999</v>
      </c>
      <c r="M43965">
        <v>-999</v>
      </c>
      <c r="N43965">
        <v>-999</v>
      </c>
      <c r="O43965">
        <v>-999</v>
      </c>
      <c r="P43965">
        <v>-999</v>
      </c>
      <c r="Q43965">
        <v>-999</v>
      </c>
      <c r="R43965">
        <v>-999</v>
      </c>
      <c r="S43965">
        <v>-999</v>
      </c>
      <c r="T43965">
        <v>-999</v>
      </c>
      <c r="U43965">
        <v>-999</v>
      </c>
    </row>
    <row r="43966" spans="1:21" x14ac:dyDescent="0.35">
      <c r="A43966" t="s">
        <v>12336</v>
      </c>
      <c r="B43966" t="s">
        <v>26</v>
      </c>
      <c r="C43966" t="s">
        <v>20</v>
      </c>
      <c r="D43966" t="s">
        <v>37</v>
      </c>
      <c r="E43966" t="s">
        <v>80</v>
      </c>
      <c r="F43966" t="s">
        <v>4665</v>
      </c>
      <c r="G43966">
        <v>50</v>
      </c>
      <c r="H43966">
        <v>1003</v>
      </c>
      <c r="I43966">
        <v>-999</v>
      </c>
      <c r="J43966">
        <v>-999</v>
      </c>
      <c r="K43966">
        <v>-999</v>
      </c>
      <c r="L43966">
        <v>-999</v>
      </c>
      <c r="M43966">
        <v>-999</v>
      </c>
      <c r="N43966">
        <v>-999</v>
      </c>
      <c r="O43966">
        <v>-999</v>
      </c>
      <c r="P43966">
        <v>-999</v>
      </c>
      <c r="Q43966">
        <v>-999</v>
      </c>
      <c r="R43966">
        <v>-999</v>
      </c>
      <c r="S43966">
        <v>-999</v>
      </c>
      <c r="T43966">
        <v>-999</v>
      </c>
      <c r="U43966">
        <v>-999</v>
      </c>
    </row>
    <row r="43967" spans="1:21" x14ac:dyDescent="0.35">
      <c r="A43967" t="s">
        <v>12336</v>
      </c>
      <c r="B43967" t="s">
        <v>28</v>
      </c>
      <c r="C43967" t="s">
        <v>20</v>
      </c>
      <c r="D43967" t="s">
        <v>37</v>
      </c>
      <c r="E43967" t="s">
        <v>2586</v>
      </c>
      <c r="F43967" t="s">
        <v>3057</v>
      </c>
      <c r="G43967">
        <v>40</v>
      </c>
      <c r="H43967">
        <v>1002</v>
      </c>
      <c r="I43967">
        <v>-999</v>
      </c>
      <c r="J43967">
        <v>-999</v>
      </c>
      <c r="K43967">
        <v>-999</v>
      </c>
      <c r="L43967">
        <v>-999</v>
      </c>
      <c r="M43967">
        <v>-999</v>
      </c>
      <c r="N43967">
        <v>-999</v>
      </c>
      <c r="O43967">
        <v>-999</v>
      </c>
      <c r="P43967">
        <v>-999</v>
      </c>
      <c r="Q43967">
        <v>-999</v>
      </c>
      <c r="R43967">
        <v>-999</v>
      </c>
      <c r="S43967">
        <v>-999</v>
      </c>
      <c r="T43967">
        <v>-999</v>
      </c>
      <c r="U43967">
        <v>-999</v>
      </c>
    </row>
    <row r="43968" spans="1:21" x14ac:dyDescent="0.35">
      <c r="A43968" t="s">
        <v>12337</v>
      </c>
      <c r="B43968" t="s">
        <v>19</v>
      </c>
      <c r="C43968" t="s">
        <v>20</v>
      </c>
      <c r="D43968" t="s">
        <v>37</v>
      </c>
      <c r="E43968" t="s">
        <v>344</v>
      </c>
      <c r="F43968" t="s">
        <v>1544</v>
      </c>
      <c r="G43968">
        <v>40</v>
      </c>
      <c r="H43968">
        <v>1002</v>
      </c>
      <c r="I43968">
        <v>-999</v>
      </c>
      <c r="J43968">
        <v>-999</v>
      </c>
      <c r="K43968">
        <v>-999</v>
      </c>
      <c r="L43968">
        <v>-999</v>
      </c>
      <c r="M43968">
        <v>-999</v>
      </c>
      <c r="N43968">
        <v>-999</v>
      </c>
      <c r="O43968">
        <v>-999</v>
      </c>
      <c r="P43968">
        <v>-999</v>
      </c>
      <c r="Q43968">
        <v>-999</v>
      </c>
      <c r="R43968">
        <v>-999</v>
      </c>
      <c r="S43968">
        <v>-999</v>
      </c>
      <c r="T43968">
        <v>-999</v>
      </c>
      <c r="U43968">
        <v>-999</v>
      </c>
    </row>
    <row r="43969" spans="1:21" x14ac:dyDescent="0.35">
      <c r="A43969" t="s">
        <v>12337</v>
      </c>
      <c r="B43969" t="s">
        <v>24</v>
      </c>
      <c r="C43969" t="s">
        <v>20</v>
      </c>
      <c r="D43969" t="s">
        <v>37</v>
      </c>
      <c r="E43969" t="s">
        <v>297</v>
      </c>
      <c r="F43969" t="s">
        <v>2104</v>
      </c>
      <c r="G43969">
        <v>45</v>
      </c>
      <c r="H43969">
        <v>1000</v>
      </c>
      <c r="I43969">
        <v>-999</v>
      </c>
      <c r="J43969">
        <v>-999</v>
      </c>
      <c r="K43969">
        <v>-999</v>
      </c>
      <c r="L43969">
        <v>-999</v>
      </c>
      <c r="M43969">
        <v>-999</v>
      </c>
      <c r="N43969">
        <v>-999</v>
      </c>
      <c r="O43969">
        <v>-999</v>
      </c>
      <c r="P43969">
        <v>-999</v>
      </c>
      <c r="Q43969">
        <v>-999</v>
      </c>
      <c r="R43969">
        <v>-999</v>
      </c>
      <c r="S43969">
        <v>-999</v>
      </c>
      <c r="T43969">
        <v>-999</v>
      </c>
      <c r="U43969">
        <v>-999</v>
      </c>
    </row>
    <row r="43970" spans="1:21" x14ac:dyDescent="0.35">
      <c r="A43970" t="s">
        <v>12337</v>
      </c>
      <c r="B43970" t="s">
        <v>26</v>
      </c>
      <c r="C43970" t="s">
        <v>20</v>
      </c>
      <c r="D43970" t="s">
        <v>37</v>
      </c>
      <c r="E43970" t="s">
        <v>297</v>
      </c>
      <c r="F43970" t="s">
        <v>603</v>
      </c>
      <c r="G43970">
        <v>45</v>
      </c>
      <c r="H43970">
        <v>1000</v>
      </c>
      <c r="I43970">
        <v>-999</v>
      </c>
      <c r="J43970">
        <v>-999</v>
      </c>
      <c r="K43970">
        <v>-999</v>
      </c>
      <c r="L43970">
        <v>-999</v>
      </c>
      <c r="M43970">
        <v>-999</v>
      </c>
      <c r="N43970">
        <v>-999</v>
      </c>
      <c r="O43970">
        <v>-999</v>
      </c>
      <c r="P43970">
        <v>-999</v>
      </c>
      <c r="Q43970">
        <v>-999</v>
      </c>
      <c r="R43970">
        <v>-999</v>
      </c>
      <c r="S43970">
        <v>-999</v>
      </c>
      <c r="T43970">
        <v>-999</v>
      </c>
      <c r="U43970">
        <v>-999</v>
      </c>
    </row>
    <row r="43971" spans="1:21" x14ac:dyDescent="0.35">
      <c r="A43971" t="s">
        <v>12337</v>
      </c>
      <c r="B43971" t="s">
        <v>28</v>
      </c>
      <c r="C43971" t="s">
        <v>20</v>
      </c>
      <c r="D43971" t="s">
        <v>37</v>
      </c>
      <c r="E43971" t="s">
        <v>89</v>
      </c>
      <c r="F43971" t="s">
        <v>480</v>
      </c>
      <c r="G43971">
        <v>45</v>
      </c>
      <c r="H43971">
        <v>1000</v>
      </c>
      <c r="I43971">
        <v>-999</v>
      </c>
      <c r="J43971">
        <v>-999</v>
      </c>
      <c r="K43971">
        <v>-999</v>
      </c>
      <c r="L43971">
        <v>-999</v>
      </c>
      <c r="M43971">
        <v>-999</v>
      </c>
      <c r="N43971">
        <v>-999</v>
      </c>
      <c r="O43971">
        <v>-999</v>
      </c>
      <c r="P43971">
        <v>-999</v>
      </c>
      <c r="Q43971">
        <v>-999</v>
      </c>
      <c r="R43971">
        <v>-999</v>
      </c>
      <c r="S43971">
        <v>-999</v>
      </c>
      <c r="T43971">
        <v>-999</v>
      </c>
      <c r="U43971">
        <v>-999</v>
      </c>
    </row>
    <row r="43972" spans="1:21" x14ac:dyDescent="0.35">
      <c r="A43972" t="s">
        <v>12338</v>
      </c>
      <c r="B43972" t="s">
        <v>19</v>
      </c>
      <c r="C43972" t="s">
        <v>20</v>
      </c>
      <c r="D43972" t="s">
        <v>37</v>
      </c>
      <c r="E43972" t="s">
        <v>298</v>
      </c>
      <c r="F43972" t="s">
        <v>1481</v>
      </c>
      <c r="G43972">
        <v>45</v>
      </c>
      <c r="H43972">
        <v>1000</v>
      </c>
      <c r="I43972">
        <v>-999</v>
      </c>
      <c r="J43972">
        <v>-999</v>
      </c>
      <c r="K43972">
        <v>-999</v>
      </c>
      <c r="L43972">
        <v>-999</v>
      </c>
      <c r="M43972">
        <v>-999</v>
      </c>
      <c r="N43972">
        <v>-999</v>
      </c>
      <c r="O43972">
        <v>-999</v>
      </c>
      <c r="P43972">
        <v>-999</v>
      </c>
      <c r="Q43972">
        <v>-999</v>
      </c>
      <c r="R43972">
        <v>-999</v>
      </c>
      <c r="S43972">
        <v>-999</v>
      </c>
      <c r="T43972">
        <v>-999</v>
      </c>
      <c r="U43972">
        <v>-999</v>
      </c>
    </row>
    <row r="43973" spans="1:21" x14ac:dyDescent="0.35">
      <c r="A43973" t="s">
        <v>12338</v>
      </c>
      <c r="B43973" t="s">
        <v>24</v>
      </c>
      <c r="C43973" t="s">
        <v>20</v>
      </c>
      <c r="D43973" t="s">
        <v>37</v>
      </c>
      <c r="E43973" t="s">
        <v>1926</v>
      </c>
      <c r="F43973" t="s">
        <v>652</v>
      </c>
      <c r="G43973">
        <v>45</v>
      </c>
      <c r="H43973">
        <v>1000</v>
      </c>
      <c r="I43973">
        <v>-999</v>
      </c>
      <c r="J43973">
        <v>-999</v>
      </c>
      <c r="K43973">
        <v>-999</v>
      </c>
      <c r="L43973">
        <v>-999</v>
      </c>
      <c r="M43973">
        <v>-999</v>
      </c>
      <c r="N43973">
        <v>-999</v>
      </c>
      <c r="O43973">
        <v>-999</v>
      </c>
      <c r="P43973">
        <v>-999</v>
      </c>
      <c r="Q43973">
        <v>-999</v>
      </c>
      <c r="R43973">
        <v>-999</v>
      </c>
      <c r="S43973">
        <v>-999</v>
      </c>
      <c r="T43973">
        <v>-999</v>
      </c>
      <c r="U43973">
        <v>-999</v>
      </c>
    </row>
    <row r="43974" spans="1:21" x14ac:dyDescent="0.35">
      <c r="A43974" t="s">
        <v>12338</v>
      </c>
      <c r="B43974" t="s">
        <v>26</v>
      </c>
      <c r="C43974" t="s">
        <v>20</v>
      </c>
      <c r="D43974" t="s">
        <v>37</v>
      </c>
      <c r="E43974" t="s">
        <v>350</v>
      </c>
      <c r="F43974" t="s">
        <v>529</v>
      </c>
      <c r="G43974">
        <v>35</v>
      </c>
      <c r="H43974">
        <v>1013</v>
      </c>
      <c r="I43974">
        <v>-999</v>
      </c>
      <c r="J43974">
        <v>-999</v>
      </c>
      <c r="K43974">
        <v>-999</v>
      </c>
      <c r="L43974">
        <v>-999</v>
      </c>
      <c r="M43974">
        <v>-999</v>
      </c>
      <c r="N43974">
        <v>-999</v>
      </c>
      <c r="O43974">
        <v>-999</v>
      </c>
      <c r="P43974">
        <v>-999</v>
      </c>
      <c r="Q43974">
        <v>-999</v>
      </c>
      <c r="R43974">
        <v>-999</v>
      </c>
      <c r="S43974">
        <v>-999</v>
      </c>
      <c r="T43974">
        <v>-999</v>
      </c>
      <c r="U43974">
        <v>-999</v>
      </c>
    </row>
    <row r="43975" spans="1:21" x14ac:dyDescent="0.35">
      <c r="A43975" t="s">
        <v>12338</v>
      </c>
      <c r="B43975" t="s">
        <v>28</v>
      </c>
      <c r="C43975" t="s">
        <v>20</v>
      </c>
      <c r="D43975" t="s">
        <v>7308</v>
      </c>
      <c r="E43975" t="s">
        <v>820</v>
      </c>
      <c r="F43975" t="s">
        <v>533</v>
      </c>
      <c r="G43975">
        <v>25</v>
      </c>
      <c r="H43975">
        <v>1014</v>
      </c>
      <c r="I43975">
        <v>-999</v>
      </c>
      <c r="J43975">
        <v>-999</v>
      </c>
      <c r="K43975">
        <v>-999</v>
      </c>
      <c r="L43975">
        <v>-999</v>
      </c>
      <c r="M43975">
        <v>-999</v>
      </c>
      <c r="N43975">
        <v>-999</v>
      </c>
      <c r="O43975">
        <v>-999</v>
      </c>
      <c r="P43975">
        <v>-999</v>
      </c>
      <c r="Q43975">
        <v>-999</v>
      </c>
      <c r="R43975">
        <v>-999</v>
      </c>
      <c r="S43975">
        <v>-999</v>
      </c>
      <c r="T43975">
        <v>-999</v>
      </c>
      <c r="U43975">
        <v>-999</v>
      </c>
    </row>
    <row r="43976" spans="1:21" x14ac:dyDescent="0.35">
      <c r="A43976" t="s">
        <v>12339</v>
      </c>
      <c r="B43976" t="s">
        <v>19</v>
      </c>
      <c r="C43976" t="s">
        <v>20</v>
      </c>
      <c r="D43976" t="s">
        <v>7308</v>
      </c>
      <c r="E43976" t="s">
        <v>365</v>
      </c>
      <c r="F43976" t="s">
        <v>535</v>
      </c>
      <c r="G43976">
        <v>15</v>
      </c>
      <c r="H43976">
        <v>1015</v>
      </c>
      <c r="I43976">
        <v>-999</v>
      </c>
      <c r="J43976">
        <v>-999</v>
      </c>
      <c r="K43976">
        <v>-999</v>
      </c>
      <c r="L43976">
        <v>-999</v>
      </c>
      <c r="M43976">
        <v>-999</v>
      </c>
      <c r="N43976">
        <v>-999</v>
      </c>
      <c r="O43976">
        <v>-999</v>
      </c>
      <c r="P43976">
        <v>-999</v>
      </c>
      <c r="Q43976">
        <v>-999</v>
      </c>
      <c r="R43976">
        <v>-999</v>
      </c>
      <c r="S43976">
        <v>-999</v>
      </c>
      <c r="T43976">
        <v>-999</v>
      </c>
      <c r="U43976">
        <v>-999</v>
      </c>
    </row>
    <row r="43977" spans="1:21" x14ac:dyDescent="0.35">
      <c r="A43977" t="s">
        <v>12339</v>
      </c>
      <c r="B43977" t="s">
        <v>24</v>
      </c>
      <c r="C43977" t="s">
        <v>20</v>
      </c>
      <c r="D43977" t="s">
        <v>7308</v>
      </c>
      <c r="E43977" t="s">
        <v>107</v>
      </c>
      <c r="F43977" t="s">
        <v>536</v>
      </c>
      <c r="G43977">
        <v>15</v>
      </c>
      <c r="H43977">
        <v>1015</v>
      </c>
      <c r="I43977">
        <v>-999</v>
      </c>
      <c r="J43977">
        <v>-999</v>
      </c>
      <c r="K43977">
        <v>-999</v>
      </c>
      <c r="L43977">
        <v>-999</v>
      </c>
      <c r="M43977">
        <v>-999</v>
      </c>
      <c r="N43977">
        <v>-999</v>
      </c>
      <c r="O43977">
        <v>-999</v>
      </c>
      <c r="P43977">
        <v>-999</v>
      </c>
      <c r="Q43977">
        <v>-999</v>
      </c>
      <c r="R43977">
        <v>-999</v>
      </c>
      <c r="S43977">
        <v>-999</v>
      </c>
      <c r="T43977">
        <v>-999</v>
      </c>
      <c r="U43977">
        <v>-999</v>
      </c>
    </row>
    <row r="43978" spans="1:21" x14ac:dyDescent="0.35">
      <c r="A43978" t="s">
        <v>12339</v>
      </c>
      <c r="B43978" t="s">
        <v>26</v>
      </c>
      <c r="C43978" t="s">
        <v>20</v>
      </c>
      <c r="D43978" t="s">
        <v>7308</v>
      </c>
      <c r="E43978" t="s">
        <v>59</v>
      </c>
      <c r="F43978" t="s">
        <v>537</v>
      </c>
      <c r="G43978">
        <v>20</v>
      </c>
      <c r="H43978">
        <v>1014</v>
      </c>
      <c r="I43978">
        <v>-999</v>
      </c>
      <c r="J43978">
        <v>-999</v>
      </c>
      <c r="K43978">
        <v>-999</v>
      </c>
      <c r="L43978">
        <v>-999</v>
      </c>
      <c r="M43978">
        <v>-999</v>
      </c>
      <c r="N43978">
        <v>-999</v>
      </c>
      <c r="O43978">
        <v>-999</v>
      </c>
      <c r="P43978">
        <v>-999</v>
      </c>
      <c r="Q43978">
        <v>-999</v>
      </c>
      <c r="R43978">
        <v>-999</v>
      </c>
      <c r="S43978">
        <v>-999</v>
      </c>
      <c r="T43978">
        <v>-999</v>
      </c>
      <c r="U43978">
        <v>-999</v>
      </c>
    </row>
    <row r="43979" spans="1:21" x14ac:dyDescent="0.35">
      <c r="A43979" t="s">
        <v>12339</v>
      </c>
      <c r="B43979" t="s">
        <v>28</v>
      </c>
      <c r="C43979" t="s">
        <v>20</v>
      </c>
      <c r="D43979" t="s">
        <v>1567</v>
      </c>
      <c r="E43979" t="s">
        <v>114</v>
      </c>
      <c r="F43979" t="s">
        <v>522</v>
      </c>
      <c r="G43979">
        <v>25</v>
      </c>
      <c r="H43979">
        <v>1013</v>
      </c>
      <c r="I43979">
        <v>-999</v>
      </c>
      <c r="J43979">
        <v>-999</v>
      </c>
      <c r="K43979">
        <v>-999</v>
      </c>
      <c r="L43979">
        <v>-999</v>
      </c>
      <c r="M43979">
        <v>-999</v>
      </c>
      <c r="N43979">
        <v>-999</v>
      </c>
      <c r="O43979">
        <v>-999</v>
      </c>
      <c r="P43979">
        <v>-999</v>
      </c>
      <c r="Q43979">
        <v>-999</v>
      </c>
      <c r="R43979">
        <v>-999</v>
      </c>
      <c r="S43979">
        <v>-999</v>
      </c>
      <c r="T43979">
        <v>-999</v>
      </c>
      <c r="U43979">
        <v>-999</v>
      </c>
    </row>
    <row r="43980" spans="1:21" x14ac:dyDescent="0.35">
      <c r="A43980" t="s">
        <v>12340</v>
      </c>
      <c r="B43980" t="s">
        <v>19</v>
      </c>
      <c r="C43980" t="s">
        <v>20</v>
      </c>
      <c r="D43980" t="s">
        <v>1567</v>
      </c>
      <c r="E43980" t="s">
        <v>116</v>
      </c>
      <c r="F43980" t="s">
        <v>535</v>
      </c>
      <c r="G43980">
        <v>25</v>
      </c>
      <c r="H43980">
        <v>1012</v>
      </c>
      <c r="I43980">
        <v>-999</v>
      </c>
      <c r="J43980">
        <v>-999</v>
      </c>
      <c r="K43980">
        <v>-999</v>
      </c>
      <c r="L43980">
        <v>-999</v>
      </c>
      <c r="M43980">
        <v>-999</v>
      </c>
      <c r="N43980">
        <v>-999</v>
      </c>
      <c r="O43980">
        <v>-999</v>
      </c>
      <c r="P43980">
        <v>-999</v>
      </c>
      <c r="Q43980">
        <v>-999</v>
      </c>
      <c r="R43980">
        <v>-999</v>
      </c>
      <c r="S43980">
        <v>-999</v>
      </c>
      <c r="T43980">
        <v>-999</v>
      </c>
      <c r="U43980">
        <v>-999</v>
      </c>
    </row>
    <row r="43981" spans="1:21" x14ac:dyDescent="0.35">
      <c r="A43981" t="s">
        <v>12340</v>
      </c>
      <c r="B43981" t="s">
        <v>24</v>
      </c>
      <c r="C43981" t="s">
        <v>20</v>
      </c>
      <c r="D43981" t="s">
        <v>1567</v>
      </c>
      <c r="E43981" t="s">
        <v>118</v>
      </c>
      <c r="F43981" t="s">
        <v>874</v>
      </c>
      <c r="G43981">
        <v>30</v>
      </c>
      <c r="H43981">
        <v>1008</v>
      </c>
      <c r="I43981">
        <v>-999</v>
      </c>
      <c r="J43981">
        <v>-999</v>
      </c>
      <c r="K43981">
        <v>-999</v>
      </c>
      <c r="L43981">
        <v>-999</v>
      </c>
      <c r="M43981">
        <v>-999</v>
      </c>
      <c r="N43981">
        <v>-999</v>
      </c>
      <c r="O43981">
        <v>-999</v>
      </c>
      <c r="P43981">
        <v>-999</v>
      </c>
      <c r="Q43981">
        <v>-999</v>
      </c>
      <c r="R43981">
        <v>-999</v>
      </c>
      <c r="S43981">
        <v>-999</v>
      </c>
      <c r="T43981">
        <v>-999</v>
      </c>
      <c r="U43981">
        <v>-999</v>
      </c>
    </row>
    <row r="43982" spans="1:21" x14ac:dyDescent="0.35">
      <c r="A43982" t="s">
        <v>12340</v>
      </c>
      <c r="B43982" t="s">
        <v>26</v>
      </c>
      <c r="C43982" t="s">
        <v>20</v>
      </c>
      <c r="D43982" t="s">
        <v>1567</v>
      </c>
      <c r="E43982" t="s">
        <v>721</v>
      </c>
      <c r="F43982" t="s">
        <v>1339</v>
      </c>
      <c r="G43982">
        <v>30</v>
      </c>
      <c r="H43982">
        <v>1008</v>
      </c>
      <c r="I43982">
        <v>-999</v>
      </c>
      <c r="J43982">
        <v>-999</v>
      </c>
      <c r="K43982">
        <v>-999</v>
      </c>
      <c r="L43982">
        <v>-999</v>
      </c>
      <c r="M43982">
        <v>-999</v>
      </c>
      <c r="N43982">
        <v>-999</v>
      </c>
      <c r="O43982">
        <v>-999</v>
      </c>
      <c r="P43982">
        <v>-999</v>
      </c>
      <c r="Q43982">
        <v>-999</v>
      </c>
      <c r="R43982">
        <v>-999</v>
      </c>
      <c r="S43982">
        <v>-999</v>
      </c>
      <c r="T43982">
        <v>-999</v>
      </c>
      <c r="U43982">
        <v>-999</v>
      </c>
    </row>
    <row r="43983" spans="1:21" x14ac:dyDescent="0.35">
      <c r="A43983" t="s">
        <v>12340</v>
      </c>
      <c r="B43983" t="s">
        <v>28</v>
      </c>
      <c r="C43983" t="s">
        <v>20</v>
      </c>
      <c r="D43983" t="s">
        <v>37</v>
      </c>
      <c r="E43983" t="s">
        <v>1007</v>
      </c>
      <c r="F43983" t="s">
        <v>450</v>
      </c>
      <c r="G43983">
        <v>35</v>
      </c>
      <c r="H43983">
        <v>1005</v>
      </c>
      <c r="I43983">
        <v>-999</v>
      </c>
      <c r="J43983">
        <v>-999</v>
      </c>
      <c r="K43983">
        <v>-999</v>
      </c>
      <c r="L43983">
        <v>-999</v>
      </c>
      <c r="M43983">
        <v>-999</v>
      </c>
      <c r="N43983">
        <v>-999</v>
      </c>
      <c r="O43983">
        <v>-999</v>
      </c>
      <c r="P43983">
        <v>-999</v>
      </c>
      <c r="Q43983">
        <v>-999</v>
      </c>
      <c r="R43983">
        <v>-999</v>
      </c>
      <c r="S43983">
        <v>-999</v>
      </c>
      <c r="T43983">
        <v>-999</v>
      </c>
      <c r="U43983">
        <v>-999</v>
      </c>
    </row>
    <row r="43984" spans="1:21" x14ac:dyDescent="0.35">
      <c r="A43984" t="s">
        <v>12341</v>
      </c>
      <c r="B43984" t="s">
        <v>19</v>
      </c>
      <c r="C43984" t="s">
        <v>20</v>
      </c>
      <c r="D43984" t="s">
        <v>37</v>
      </c>
      <c r="E43984" t="s">
        <v>567</v>
      </c>
      <c r="F43984" t="s">
        <v>537</v>
      </c>
      <c r="G43984">
        <v>35</v>
      </c>
      <c r="H43984">
        <v>1004</v>
      </c>
      <c r="I43984">
        <v>-999</v>
      </c>
      <c r="J43984">
        <v>-999</v>
      </c>
      <c r="K43984">
        <v>-999</v>
      </c>
      <c r="L43984">
        <v>-999</v>
      </c>
      <c r="M43984">
        <v>-999</v>
      </c>
      <c r="N43984">
        <v>-999</v>
      </c>
      <c r="O43984">
        <v>-999</v>
      </c>
      <c r="P43984">
        <v>-999</v>
      </c>
      <c r="Q43984">
        <v>-999</v>
      </c>
      <c r="R43984">
        <v>-999</v>
      </c>
      <c r="S43984">
        <v>-999</v>
      </c>
      <c r="T43984">
        <v>-999</v>
      </c>
      <c r="U43984">
        <v>-999</v>
      </c>
    </row>
    <row r="43985" spans="1:21" x14ac:dyDescent="0.35">
      <c r="A43985" t="s">
        <v>12341</v>
      </c>
      <c r="B43985" t="s">
        <v>24</v>
      </c>
      <c r="C43985" t="s">
        <v>20</v>
      </c>
      <c r="D43985" t="s">
        <v>37</v>
      </c>
      <c r="E43985" t="s">
        <v>316</v>
      </c>
      <c r="F43985" t="s">
        <v>1908</v>
      </c>
      <c r="G43985">
        <v>40</v>
      </c>
      <c r="H43985">
        <v>999</v>
      </c>
      <c r="I43985">
        <v>-999</v>
      </c>
      <c r="J43985">
        <v>-999</v>
      </c>
      <c r="K43985">
        <v>-999</v>
      </c>
      <c r="L43985">
        <v>-999</v>
      </c>
      <c r="M43985">
        <v>-999</v>
      </c>
      <c r="N43985">
        <v>-999</v>
      </c>
      <c r="O43985">
        <v>-999</v>
      </c>
      <c r="P43985">
        <v>-999</v>
      </c>
      <c r="Q43985">
        <v>-999</v>
      </c>
      <c r="R43985">
        <v>-999</v>
      </c>
      <c r="S43985">
        <v>-999</v>
      </c>
      <c r="T43985">
        <v>-999</v>
      </c>
      <c r="U43985">
        <v>-999</v>
      </c>
    </row>
    <row r="43986" spans="1:21" x14ac:dyDescent="0.35">
      <c r="A43986" t="s">
        <v>12341</v>
      </c>
      <c r="B43986" t="s">
        <v>26</v>
      </c>
      <c r="C43986" t="s">
        <v>20</v>
      </c>
      <c r="D43986" t="s">
        <v>37</v>
      </c>
      <c r="E43986" t="s">
        <v>251</v>
      </c>
      <c r="F43986" t="s">
        <v>814</v>
      </c>
      <c r="G43986">
        <v>45</v>
      </c>
      <c r="H43986">
        <v>999</v>
      </c>
      <c r="I43986">
        <v>-999</v>
      </c>
      <c r="J43986">
        <v>-999</v>
      </c>
      <c r="K43986">
        <v>-999</v>
      </c>
      <c r="L43986">
        <v>-999</v>
      </c>
      <c r="M43986">
        <v>-999</v>
      </c>
      <c r="N43986">
        <v>-999</v>
      </c>
      <c r="O43986">
        <v>-999</v>
      </c>
      <c r="P43986">
        <v>-999</v>
      </c>
      <c r="Q43986">
        <v>-999</v>
      </c>
      <c r="R43986">
        <v>-999</v>
      </c>
      <c r="S43986">
        <v>-999</v>
      </c>
      <c r="T43986">
        <v>-999</v>
      </c>
      <c r="U43986">
        <v>-999</v>
      </c>
    </row>
    <row r="43987" spans="1:21" x14ac:dyDescent="0.35">
      <c r="A43987" t="s">
        <v>12341</v>
      </c>
      <c r="B43987" t="s">
        <v>28</v>
      </c>
      <c r="C43987" t="s">
        <v>20</v>
      </c>
      <c r="D43987" t="s">
        <v>37</v>
      </c>
      <c r="E43987" t="s">
        <v>40</v>
      </c>
      <c r="F43987" t="s">
        <v>520</v>
      </c>
      <c r="G43987">
        <v>60</v>
      </c>
      <c r="H43987">
        <v>994</v>
      </c>
      <c r="I43987">
        <v>-999</v>
      </c>
      <c r="J43987">
        <v>-999</v>
      </c>
      <c r="K43987">
        <v>-999</v>
      </c>
      <c r="L43987">
        <v>-999</v>
      </c>
      <c r="M43987">
        <v>-999</v>
      </c>
      <c r="N43987">
        <v>-999</v>
      </c>
      <c r="O43987">
        <v>-999</v>
      </c>
      <c r="P43987">
        <v>-999</v>
      </c>
      <c r="Q43987">
        <v>-999</v>
      </c>
      <c r="R43987">
        <v>-999</v>
      </c>
      <c r="S43987">
        <v>-999</v>
      </c>
      <c r="T43987">
        <v>-999</v>
      </c>
      <c r="U43987">
        <v>-999</v>
      </c>
    </row>
    <row r="43988" spans="1:21" x14ac:dyDescent="0.35">
      <c r="A43988" t="s">
        <v>12342</v>
      </c>
      <c r="B43988" t="s">
        <v>19</v>
      </c>
      <c r="C43988" t="s">
        <v>20</v>
      </c>
      <c r="D43988" t="s">
        <v>21</v>
      </c>
      <c r="E43988" t="s">
        <v>551</v>
      </c>
      <c r="F43988" t="s">
        <v>83</v>
      </c>
      <c r="G43988">
        <v>75</v>
      </c>
      <c r="H43988">
        <v>987</v>
      </c>
      <c r="I43988">
        <v>-999</v>
      </c>
      <c r="J43988">
        <v>-999</v>
      </c>
      <c r="K43988">
        <v>-999</v>
      </c>
      <c r="L43988">
        <v>-999</v>
      </c>
      <c r="M43988">
        <v>-999</v>
      </c>
      <c r="N43988">
        <v>-999</v>
      </c>
      <c r="O43988">
        <v>-999</v>
      </c>
      <c r="P43988">
        <v>-999</v>
      </c>
      <c r="Q43988">
        <v>-999</v>
      </c>
      <c r="R43988">
        <v>-999</v>
      </c>
      <c r="S43988">
        <v>-999</v>
      </c>
      <c r="T43988">
        <v>-999</v>
      </c>
      <c r="U43988">
        <v>-999</v>
      </c>
    </row>
    <row r="43989" spans="1:21" x14ac:dyDescent="0.35">
      <c r="A43989" t="s">
        <v>12342</v>
      </c>
      <c r="B43989" t="s">
        <v>24</v>
      </c>
      <c r="C43989" t="s">
        <v>20</v>
      </c>
      <c r="D43989" t="s">
        <v>21</v>
      </c>
      <c r="E43989" t="s">
        <v>266</v>
      </c>
      <c r="F43989" t="s">
        <v>519</v>
      </c>
      <c r="G43989">
        <v>90</v>
      </c>
      <c r="H43989">
        <v>982</v>
      </c>
      <c r="I43989">
        <v>-999</v>
      </c>
      <c r="J43989">
        <v>-999</v>
      </c>
      <c r="K43989">
        <v>-999</v>
      </c>
      <c r="L43989">
        <v>-999</v>
      </c>
      <c r="M43989">
        <v>-999</v>
      </c>
      <c r="N43989">
        <v>-999</v>
      </c>
      <c r="O43989">
        <v>-999</v>
      </c>
      <c r="P43989">
        <v>-999</v>
      </c>
      <c r="Q43989">
        <v>-999</v>
      </c>
      <c r="R43989">
        <v>-999</v>
      </c>
      <c r="S43989">
        <v>-999</v>
      </c>
      <c r="T43989">
        <v>-999</v>
      </c>
      <c r="U43989">
        <v>-999</v>
      </c>
    </row>
    <row r="43990" spans="1:21" x14ac:dyDescent="0.35">
      <c r="A43990" t="s">
        <v>12342</v>
      </c>
      <c r="B43990" t="s">
        <v>26</v>
      </c>
      <c r="C43990" t="s">
        <v>20</v>
      </c>
      <c r="D43990" t="s">
        <v>21</v>
      </c>
      <c r="E43990" t="s">
        <v>623</v>
      </c>
      <c r="F43990" t="s">
        <v>349</v>
      </c>
      <c r="G43990">
        <v>95</v>
      </c>
      <c r="H43990">
        <v>979</v>
      </c>
      <c r="I43990">
        <v>-999</v>
      </c>
      <c r="J43990">
        <v>-999</v>
      </c>
      <c r="K43990">
        <v>-999</v>
      </c>
      <c r="L43990">
        <v>-999</v>
      </c>
      <c r="M43990">
        <v>-999</v>
      </c>
      <c r="N43990">
        <v>-999</v>
      </c>
      <c r="O43990">
        <v>-999</v>
      </c>
      <c r="P43990">
        <v>-999</v>
      </c>
      <c r="Q43990">
        <v>-999</v>
      </c>
      <c r="R43990">
        <v>-999</v>
      </c>
      <c r="S43990">
        <v>-999</v>
      </c>
      <c r="T43990">
        <v>-999</v>
      </c>
      <c r="U43990">
        <v>-999</v>
      </c>
    </row>
    <row r="43991" spans="1:21" x14ac:dyDescent="0.35">
      <c r="A43991" t="s">
        <v>12342</v>
      </c>
      <c r="B43991" t="s">
        <v>28</v>
      </c>
      <c r="C43991" t="s">
        <v>20</v>
      </c>
      <c r="D43991" t="s">
        <v>21</v>
      </c>
      <c r="E43991" t="s">
        <v>626</v>
      </c>
      <c r="F43991" t="s">
        <v>627</v>
      </c>
      <c r="G43991">
        <v>105</v>
      </c>
      <c r="H43991">
        <v>968</v>
      </c>
      <c r="I43991">
        <v>-999</v>
      </c>
      <c r="J43991">
        <v>-999</v>
      </c>
      <c r="K43991">
        <v>-999</v>
      </c>
      <c r="L43991">
        <v>-999</v>
      </c>
      <c r="M43991">
        <v>-999</v>
      </c>
      <c r="N43991">
        <v>-999</v>
      </c>
      <c r="O43991">
        <v>-999</v>
      </c>
      <c r="P43991">
        <v>-999</v>
      </c>
      <c r="Q43991">
        <v>-999</v>
      </c>
      <c r="R43991">
        <v>-999</v>
      </c>
      <c r="S43991">
        <v>-999</v>
      </c>
      <c r="T43991">
        <v>-999</v>
      </c>
      <c r="U43991">
        <v>-999</v>
      </c>
    </row>
    <row r="43992" spans="1:21" x14ac:dyDescent="0.35">
      <c r="A43992" t="s">
        <v>12343</v>
      </c>
      <c r="B43992" t="s">
        <v>19</v>
      </c>
      <c r="C43992" t="s">
        <v>20</v>
      </c>
      <c r="D43992" t="s">
        <v>21</v>
      </c>
      <c r="E43992" t="s">
        <v>198</v>
      </c>
      <c r="F43992" t="s">
        <v>166</v>
      </c>
      <c r="G43992">
        <v>105</v>
      </c>
      <c r="H43992">
        <v>969</v>
      </c>
      <c r="I43992">
        <v>-999</v>
      </c>
      <c r="J43992">
        <v>-999</v>
      </c>
      <c r="K43992">
        <v>-999</v>
      </c>
      <c r="L43992">
        <v>-999</v>
      </c>
      <c r="M43992">
        <v>-999</v>
      </c>
      <c r="N43992">
        <v>-999</v>
      </c>
      <c r="O43992">
        <v>-999</v>
      </c>
      <c r="P43992">
        <v>-999</v>
      </c>
      <c r="Q43992">
        <v>-999</v>
      </c>
      <c r="R43992">
        <v>-999</v>
      </c>
      <c r="S43992">
        <v>-999</v>
      </c>
      <c r="T43992">
        <v>-999</v>
      </c>
      <c r="U43992">
        <v>-999</v>
      </c>
    </row>
    <row r="43993" spans="1:21" x14ac:dyDescent="0.35">
      <c r="A43993" t="s">
        <v>12343</v>
      </c>
      <c r="B43993" t="s">
        <v>24</v>
      </c>
      <c r="C43993" t="s">
        <v>20</v>
      </c>
      <c r="D43993" t="s">
        <v>21</v>
      </c>
      <c r="E43993" t="s">
        <v>629</v>
      </c>
      <c r="F43993" t="s">
        <v>88</v>
      </c>
      <c r="G43993">
        <v>105</v>
      </c>
      <c r="H43993">
        <v>969</v>
      </c>
      <c r="I43993">
        <v>-999</v>
      </c>
      <c r="J43993">
        <v>-999</v>
      </c>
      <c r="K43993">
        <v>-999</v>
      </c>
      <c r="L43993">
        <v>-999</v>
      </c>
      <c r="M43993">
        <v>-999</v>
      </c>
      <c r="N43993">
        <v>-999</v>
      </c>
      <c r="O43993">
        <v>-999</v>
      </c>
      <c r="P43993">
        <v>-999</v>
      </c>
      <c r="Q43993">
        <v>-999</v>
      </c>
      <c r="R43993">
        <v>-999</v>
      </c>
      <c r="S43993">
        <v>-999</v>
      </c>
      <c r="T43993">
        <v>-999</v>
      </c>
      <c r="U43993">
        <v>-999</v>
      </c>
    </row>
    <row r="43994" spans="1:21" x14ac:dyDescent="0.35">
      <c r="A43994" t="s">
        <v>12343</v>
      </c>
      <c r="B43994" t="s">
        <v>26</v>
      </c>
      <c r="C43994" t="s">
        <v>20</v>
      </c>
      <c r="D43994" t="s">
        <v>21</v>
      </c>
      <c r="E43994" t="s">
        <v>384</v>
      </c>
      <c r="F43994" t="s">
        <v>2659</v>
      </c>
      <c r="G43994">
        <v>100</v>
      </c>
      <c r="H43994">
        <v>969</v>
      </c>
      <c r="I43994">
        <v>-999</v>
      </c>
      <c r="J43994">
        <v>-999</v>
      </c>
      <c r="K43994">
        <v>-999</v>
      </c>
      <c r="L43994">
        <v>-999</v>
      </c>
      <c r="M43994">
        <v>-999</v>
      </c>
      <c r="N43994">
        <v>-999</v>
      </c>
      <c r="O43994">
        <v>-999</v>
      </c>
      <c r="P43994">
        <v>-999</v>
      </c>
      <c r="Q43994">
        <v>-999</v>
      </c>
      <c r="R43994">
        <v>-999</v>
      </c>
      <c r="S43994">
        <v>-999</v>
      </c>
      <c r="T43994">
        <v>-999</v>
      </c>
      <c r="U43994">
        <v>-999</v>
      </c>
    </row>
    <row r="43995" spans="1:21" x14ac:dyDescent="0.35">
      <c r="A43995" t="s">
        <v>12343</v>
      </c>
      <c r="B43995" t="s">
        <v>28</v>
      </c>
      <c r="C43995" t="s">
        <v>20</v>
      </c>
      <c r="D43995" t="s">
        <v>21</v>
      </c>
      <c r="E43995" t="s">
        <v>1167</v>
      </c>
      <c r="F43995" t="s">
        <v>471</v>
      </c>
      <c r="G43995">
        <v>90</v>
      </c>
      <c r="H43995">
        <v>970</v>
      </c>
      <c r="I43995">
        <v>-999</v>
      </c>
      <c r="J43995">
        <v>-999</v>
      </c>
      <c r="K43995">
        <v>-999</v>
      </c>
      <c r="L43995">
        <v>-999</v>
      </c>
      <c r="M43995">
        <v>-999</v>
      </c>
      <c r="N43995">
        <v>-999</v>
      </c>
      <c r="O43995">
        <v>-999</v>
      </c>
      <c r="P43995">
        <v>-999</v>
      </c>
      <c r="Q43995">
        <v>-999</v>
      </c>
      <c r="R43995">
        <v>-999</v>
      </c>
      <c r="S43995">
        <v>-999</v>
      </c>
      <c r="T43995">
        <v>-999</v>
      </c>
      <c r="U43995">
        <v>-999</v>
      </c>
    </row>
    <row r="43996" spans="1:21" x14ac:dyDescent="0.35">
      <c r="A43996" t="s">
        <v>12344</v>
      </c>
      <c r="B43996" t="s">
        <v>19</v>
      </c>
      <c r="C43996" t="s">
        <v>20</v>
      </c>
      <c r="D43996" t="s">
        <v>21</v>
      </c>
      <c r="E43996" t="s">
        <v>288</v>
      </c>
      <c r="F43996" t="s">
        <v>2630</v>
      </c>
      <c r="G43996">
        <v>80</v>
      </c>
      <c r="H43996">
        <v>973</v>
      </c>
      <c r="I43996">
        <v>-999</v>
      </c>
      <c r="J43996">
        <v>-999</v>
      </c>
      <c r="K43996">
        <v>-999</v>
      </c>
      <c r="L43996">
        <v>-999</v>
      </c>
      <c r="M43996">
        <v>-999</v>
      </c>
      <c r="N43996">
        <v>-999</v>
      </c>
      <c r="O43996">
        <v>-999</v>
      </c>
      <c r="P43996">
        <v>-999</v>
      </c>
      <c r="Q43996">
        <v>-999</v>
      </c>
      <c r="R43996">
        <v>-999</v>
      </c>
      <c r="S43996">
        <v>-999</v>
      </c>
      <c r="T43996">
        <v>-999</v>
      </c>
      <c r="U43996">
        <v>-999</v>
      </c>
    </row>
    <row r="43997" spans="1:21" x14ac:dyDescent="0.35">
      <c r="A43997" t="s">
        <v>12344</v>
      </c>
      <c r="B43997" t="s">
        <v>24</v>
      </c>
      <c r="C43997" t="s">
        <v>20</v>
      </c>
      <c r="D43997" t="s">
        <v>21</v>
      </c>
      <c r="E43997" t="s">
        <v>1967</v>
      </c>
      <c r="F43997" t="s">
        <v>2278</v>
      </c>
      <c r="G43997">
        <v>80</v>
      </c>
      <c r="H43997">
        <v>976</v>
      </c>
      <c r="I43997">
        <v>-999</v>
      </c>
      <c r="J43997">
        <v>-999</v>
      </c>
      <c r="K43997">
        <v>-999</v>
      </c>
      <c r="L43997">
        <v>-999</v>
      </c>
      <c r="M43997">
        <v>-999</v>
      </c>
      <c r="N43997">
        <v>-999</v>
      </c>
      <c r="O43997">
        <v>-999</v>
      </c>
      <c r="P43997">
        <v>-999</v>
      </c>
      <c r="Q43997">
        <v>-999</v>
      </c>
      <c r="R43997">
        <v>-999</v>
      </c>
      <c r="S43997">
        <v>-999</v>
      </c>
      <c r="T43997">
        <v>-999</v>
      </c>
      <c r="U43997">
        <v>-999</v>
      </c>
    </row>
    <row r="43998" spans="1:21" x14ac:dyDescent="0.35">
      <c r="A43998" t="s">
        <v>12344</v>
      </c>
      <c r="B43998" t="s">
        <v>26</v>
      </c>
      <c r="C43998" t="s">
        <v>20</v>
      </c>
      <c r="D43998" t="s">
        <v>21</v>
      </c>
      <c r="E43998" t="s">
        <v>1068</v>
      </c>
      <c r="F43998" t="s">
        <v>624</v>
      </c>
      <c r="G43998">
        <v>80</v>
      </c>
      <c r="H43998">
        <v>976</v>
      </c>
      <c r="I43998">
        <v>-999</v>
      </c>
      <c r="J43998">
        <v>-999</v>
      </c>
      <c r="K43998">
        <v>-999</v>
      </c>
      <c r="L43998">
        <v>-999</v>
      </c>
      <c r="M43998">
        <v>-999</v>
      </c>
      <c r="N43998">
        <v>-999</v>
      </c>
      <c r="O43998">
        <v>-999</v>
      </c>
      <c r="P43998">
        <v>-999</v>
      </c>
      <c r="Q43998">
        <v>-999</v>
      </c>
      <c r="R43998">
        <v>-999</v>
      </c>
      <c r="S43998">
        <v>-999</v>
      </c>
      <c r="T43998">
        <v>-999</v>
      </c>
      <c r="U43998">
        <v>-999</v>
      </c>
    </row>
    <row r="43999" spans="1:21" x14ac:dyDescent="0.35">
      <c r="A43999" t="s">
        <v>12344</v>
      </c>
      <c r="B43999" t="s">
        <v>28</v>
      </c>
      <c r="C43999" t="s">
        <v>20</v>
      </c>
      <c r="D43999" t="s">
        <v>21</v>
      </c>
      <c r="E43999" t="s">
        <v>156</v>
      </c>
      <c r="F43999" t="s">
        <v>299</v>
      </c>
      <c r="G43999">
        <v>80</v>
      </c>
      <c r="H43999">
        <v>976</v>
      </c>
      <c r="I43999">
        <v>-999</v>
      </c>
      <c r="J43999">
        <v>-999</v>
      </c>
      <c r="K43999">
        <v>-999</v>
      </c>
      <c r="L43999">
        <v>-999</v>
      </c>
      <c r="M43999">
        <v>-999</v>
      </c>
      <c r="N43999">
        <v>-999</v>
      </c>
      <c r="O43999">
        <v>-999</v>
      </c>
      <c r="P43999">
        <v>-999</v>
      </c>
      <c r="Q43999">
        <v>-999</v>
      </c>
      <c r="R43999">
        <v>-999</v>
      </c>
      <c r="S43999">
        <v>-999</v>
      </c>
      <c r="T43999">
        <v>-999</v>
      </c>
      <c r="U43999">
        <v>-999</v>
      </c>
    </row>
    <row r="44000" spans="1:21" x14ac:dyDescent="0.35">
      <c r="A44000" t="s">
        <v>12345</v>
      </c>
      <c r="B44000" t="s">
        <v>19</v>
      </c>
      <c r="C44000" t="s">
        <v>20</v>
      </c>
      <c r="D44000" t="s">
        <v>21</v>
      </c>
      <c r="E44000" t="s">
        <v>289</v>
      </c>
      <c r="F44000" t="s">
        <v>355</v>
      </c>
      <c r="G44000">
        <v>80</v>
      </c>
      <c r="H44000">
        <v>976</v>
      </c>
      <c r="I44000">
        <v>-999</v>
      </c>
      <c r="J44000">
        <v>-999</v>
      </c>
      <c r="K44000">
        <v>-999</v>
      </c>
      <c r="L44000">
        <v>-999</v>
      </c>
      <c r="M44000">
        <v>-999</v>
      </c>
      <c r="N44000">
        <v>-999</v>
      </c>
      <c r="O44000">
        <v>-999</v>
      </c>
      <c r="P44000">
        <v>-999</v>
      </c>
      <c r="Q44000">
        <v>-999</v>
      </c>
      <c r="R44000">
        <v>-999</v>
      </c>
      <c r="S44000">
        <v>-999</v>
      </c>
      <c r="T44000">
        <v>-999</v>
      </c>
      <c r="U44000">
        <v>-999</v>
      </c>
    </row>
    <row r="44001" spans="1:21" x14ac:dyDescent="0.35">
      <c r="A44001" t="s">
        <v>12345</v>
      </c>
      <c r="B44001" t="s">
        <v>24</v>
      </c>
      <c r="C44001" t="s">
        <v>20</v>
      </c>
      <c r="D44001" t="s">
        <v>21</v>
      </c>
      <c r="E44001" t="s">
        <v>289</v>
      </c>
      <c r="F44001" t="s">
        <v>166</v>
      </c>
      <c r="G44001">
        <v>75</v>
      </c>
      <c r="H44001">
        <v>979</v>
      </c>
      <c r="I44001">
        <v>-999</v>
      </c>
      <c r="J44001">
        <v>-999</v>
      </c>
      <c r="K44001">
        <v>-999</v>
      </c>
      <c r="L44001">
        <v>-999</v>
      </c>
      <c r="M44001">
        <v>-999</v>
      </c>
      <c r="N44001">
        <v>-999</v>
      </c>
      <c r="O44001">
        <v>-999</v>
      </c>
      <c r="P44001">
        <v>-999</v>
      </c>
      <c r="Q44001">
        <v>-999</v>
      </c>
      <c r="R44001">
        <v>-999</v>
      </c>
      <c r="S44001">
        <v>-999</v>
      </c>
      <c r="T44001">
        <v>-999</v>
      </c>
      <c r="U44001">
        <v>-999</v>
      </c>
    </row>
    <row r="44002" spans="1:21" x14ac:dyDescent="0.35">
      <c r="A44002" t="s">
        <v>12345</v>
      </c>
      <c r="B44002" t="s">
        <v>26</v>
      </c>
      <c r="C44002" t="s">
        <v>20</v>
      </c>
      <c r="D44002" t="s">
        <v>21</v>
      </c>
      <c r="E44002" t="s">
        <v>1175</v>
      </c>
      <c r="F44002" t="s">
        <v>518</v>
      </c>
      <c r="G44002">
        <v>75</v>
      </c>
      <c r="H44002">
        <v>979</v>
      </c>
      <c r="I44002">
        <v>-999</v>
      </c>
      <c r="J44002">
        <v>-999</v>
      </c>
      <c r="K44002">
        <v>-999</v>
      </c>
      <c r="L44002">
        <v>-999</v>
      </c>
      <c r="M44002">
        <v>-999</v>
      </c>
      <c r="N44002">
        <v>-999</v>
      </c>
      <c r="O44002">
        <v>-999</v>
      </c>
      <c r="P44002">
        <v>-999</v>
      </c>
      <c r="Q44002">
        <v>-999</v>
      </c>
      <c r="R44002">
        <v>-999</v>
      </c>
      <c r="S44002">
        <v>-999</v>
      </c>
      <c r="T44002">
        <v>-999</v>
      </c>
      <c r="U44002">
        <v>-999</v>
      </c>
    </row>
    <row r="44003" spans="1:21" x14ac:dyDescent="0.35">
      <c r="A44003" t="s">
        <v>12345</v>
      </c>
      <c r="B44003" t="s">
        <v>28</v>
      </c>
      <c r="C44003" t="s">
        <v>20</v>
      </c>
      <c r="D44003" t="s">
        <v>21</v>
      </c>
      <c r="E44003" t="s">
        <v>1175</v>
      </c>
      <c r="F44003" t="s">
        <v>513</v>
      </c>
      <c r="G44003">
        <v>75</v>
      </c>
      <c r="H44003">
        <v>979</v>
      </c>
      <c r="I44003">
        <v>-999</v>
      </c>
      <c r="J44003">
        <v>-999</v>
      </c>
      <c r="K44003">
        <v>-999</v>
      </c>
      <c r="L44003">
        <v>-999</v>
      </c>
      <c r="M44003">
        <v>-999</v>
      </c>
      <c r="N44003">
        <v>-999</v>
      </c>
      <c r="O44003">
        <v>-999</v>
      </c>
      <c r="P44003">
        <v>-999</v>
      </c>
      <c r="Q44003">
        <v>-999</v>
      </c>
      <c r="R44003">
        <v>-999</v>
      </c>
      <c r="S44003">
        <v>-999</v>
      </c>
      <c r="T44003">
        <v>-999</v>
      </c>
      <c r="U44003">
        <v>-999</v>
      </c>
    </row>
    <row r="44004" spans="1:21" x14ac:dyDescent="0.35">
      <c r="A44004" t="s">
        <v>12346</v>
      </c>
      <c r="B44004" t="s">
        <v>19</v>
      </c>
      <c r="C44004" t="s">
        <v>20</v>
      </c>
      <c r="D44004" t="s">
        <v>21</v>
      </c>
      <c r="E44004" t="s">
        <v>2609</v>
      </c>
      <c r="F44004" t="s">
        <v>1660</v>
      </c>
      <c r="G44004">
        <v>75</v>
      </c>
      <c r="H44004">
        <v>979</v>
      </c>
      <c r="I44004">
        <v>-999</v>
      </c>
      <c r="J44004">
        <v>-999</v>
      </c>
      <c r="K44004">
        <v>-999</v>
      </c>
      <c r="L44004">
        <v>-999</v>
      </c>
      <c r="M44004">
        <v>-999</v>
      </c>
      <c r="N44004">
        <v>-999</v>
      </c>
      <c r="O44004">
        <v>-999</v>
      </c>
      <c r="P44004">
        <v>-999</v>
      </c>
      <c r="Q44004">
        <v>-999</v>
      </c>
      <c r="R44004">
        <v>-999</v>
      </c>
      <c r="S44004">
        <v>-999</v>
      </c>
      <c r="T44004">
        <v>-999</v>
      </c>
      <c r="U44004">
        <v>-999</v>
      </c>
    </row>
    <row r="44005" spans="1:21" x14ac:dyDescent="0.35">
      <c r="A44005" t="s">
        <v>12346</v>
      </c>
      <c r="B44005" t="s">
        <v>24</v>
      </c>
      <c r="C44005" t="s">
        <v>20</v>
      </c>
      <c r="D44005" t="s">
        <v>21</v>
      </c>
      <c r="E44005" t="s">
        <v>1169</v>
      </c>
      <c r="F44005" t="s">
        <v>628</v>
      </c>
      <c r="G44005">
        <v>70</v>
      </c>
      <c r="H44005">
        <v>982</v>
      </c>
      <c r="I44005">
        <v>-999</v>
      </c>
      <c r="J44005">
        <v>-999</v>
      </c>
      <c r="K44005">
        <v>-999</v>
      </c>
      <c r="L44005">
        <v>-999</v>
      </c>
      <c r="M44005">
        <v>-999</v>
      </c>
      <c r="N44005">
        <v>-999</v>
      </c>
      <c r="O44005">
        <v>-999</v>
      </c>
      <c r="P44005">
        <v>-999</v>
      </c>
      <c r="Q44005">
        <v>-999</v>
      </c>
      <c r="R44005">
        <v>-999</v>
      </c>
      <c r="S44005">
        <v>-999</v>
      </c>
      <c r="T44005">
        <v>-999</v>
      </c>
      <c r="U44005">
        <v>-999</v>
      </c>
    </row>
    <row r="44006" spans="1:21" x14ac:dyDescent="0.35">
      <c r="A44006" t="s">
        <v>12346</v>
      </c>
      <c r="B44006" t="s">
        <v>26</v>
      </c>
      <c r="C44006" t="s">
        <v>20</v>
      </c>
      <c r="D44006" t="s">
        <v>21</v>
      </c>
      <c r="E44006" t="s">
        <v>595</v>
      </c>
      <c r="F44006" t="s">
        <v>866</v>
      </c>
      <c r="G44006">
        <v>70</v>
      </c>
      <c r="H44006">
        <v>982</v>
      </c>
      <c r="I44006">
        <v>-999</v>
      </c>
      <c r="J44006">
        <v>-999</v>
      </c>
      <c r="K44006">
        <v>-999</v>
      </c>
      <c r="L44006">
        <v>-999</v>
      </c>
      <c r="M44006">
        <v>-999</v>
      </c>
      <c r="N44006">
        <v>-999</v>
      </c>
      <c r="O44006">
        <v>-999</v>
      </c>
      <c r="P44006">
        <v>-999</v>
      </c>
      <c r="Q44006">
        <v>-999</v>
      </c>
      <c r="R44006">
        <v>-999</v>
      </c>
      <c r="S44006">
        <v>-999</v>
      </c>
      <c r="T44006">
        <v>-999</v>
      </c>
      <c r="U44006">
        <v>-999</v>
      </c>
    </row>
    <row r="44007" spans="1:21" x14ac:dyDescent="0.35">
      <c r="A44007" t="s">
        <v>12346</v>
      </c>
      <c r="B44007" t="s">
        <v>28</v>
      </c>
      <c r="C44007" t="s">
        <v>20</v>
      </c>
      <c r="D44007" t="s">
        <v>21</v>
      </c>
      <c r="E44007" t="s">
        <v>291</v>
      </c>
      <c r="F44007" t="s">
        <v>168</v>
      </c>
      <c r="G44007">
        <v>70</v>
      </c>
      <c r="H44007">
        <v>982</v>
      </c>
      <c r="I44007">
        <v>-999</v>
      </c>
      <c r="J44007">
        <v>-999</v>
      </c>
      <c r="K44007">
        <v>-999</v>
      </c>
      <c r="L44007">
        <v>-999</v>
      </c>
      <c r="M44007">
        <v>-999</v>
      </c>
      <c r="N44007">
        <v>-999</v>
      </c>
      <c r="O44007">
        <v>-999</v>
      </c>
      <c r="P44007">
        <v>-999</v>
      </c>
      <c r="Q44007">
        <v>-999</v>
      </c>
      <c r="R44007">
        <v>-999</v>
      </c>
      <c r="S44007">
        <v>-999</v>
      </c>
      <c r="T44007">
        <v>-999</v>
      </c>
      <c r="U44007">
        <v>-999</v>
      </c>
    </row>
    <row r="44008" spans="1:21" x14ac:dyDescent="0.35">
      <c r="A44008" t="s">
        <v>12347</v>
      </c>
      <c r="B44008" t="s">
        <v>19</v>
      </c>
      <c r="C44008" t="s">
        <v>20</v>
      </c>
      <c r="D44008" t="s">
        <v>21</v>
      </c>
      <c r="E44008" t="s">
        <v>1708</v>
      </c>
      <c r="F44008" t="s">
        <v>1047</v>
      </c>
      <c r="G44008">
        <v>70</v>
      </c>
      <c r="H44008">
        <v>982</v>
      </c>
      <c r="I44008">
        <v>-999</v>
      </c>
      <c r="J44008">
        <v>-999</v>
      </c>
      <c r="K44008">
        <v>-999</v>
      </c>
      <c r="L44008">
        <v>-999</v>
      </c>
      <c r="M44008">
        <v>-999</v>
      </c>
      <c r="N44008">
        <v>-999</v>
      </c>
      <c r="O44008">
        <v>-999</v>
      </c>
      <c r="P44008">
        <v>-999</v>
      </c>
      <c r="Q44008">
        <v>-999</v>
      </c>
      <c r="R44008">
        <v>-999</v>
      </c>
      <c r="S44008">
        <v>-999</v>
      </c>
      <c r="T44008">
        <v>-999</v>
      </c>
      <c r="U44008">
        <v>-999</v>
      </c>
    </row>
    <row r="44009" spans="1:21" x14ac:dyDescent="0.35">
      <c r="A44009" t="s">
        <v>12347</v>
      </c>
      <c r="B44009" t="s">
        <v>24</v>
      </c>
      <c r="C44009" t="s">
        <v>20</v>
      </c>
      <c r="D44009" t="s">
        <v>21</v>
      </c>
      <c r="E44009" t="s">
        <v>210</v>
      </c>
      <c r="F44009" t="s">
        <v>535</v>
      </c>
      <c r="G44009">
        <v>65</v>
      </c>
      <c r="H44009">
        <v>987</v>
      </c>
      <c r="I44009">
        <v>-999</v>
      </c>
      <c r="J44009">
        <v>-999</v>
      </c>
      <c r="K44009">
        <v>-999</v>
      </c>
      <c r="L44009">
        <v>-999</v>
      </c>
      <c r="M44009">
        <v>-999</v>
      </c>
      <c r="N44009">
        <v>-999</v>
      </c>
      <c r="O44009">
        <v>-999</v>
      </c>
      <c r="P44009">
        <v>-999</v>
      </c>
      <c r="Q44009">
        <v>-999</v>
      </c>
      <c r="R44009">
        <v>-999</v>
      </c>
      <c r="S44009">
        <v>-999</v>
      </c>
      <c r="T44009">
        <v>-999</v>
      </c>
      <c r="U44009">
        <v>-999</v>
      </c>
    </row>
    <row r="44010" spans="1:21" x14ac:dyDescent="0.35">
      <c r="A44010" t="s">
        <v>12347</v>
      </c>
      <c r="B44010" t="s">
        <v>26</v>
      </c>
      <c r="C44010" t="s">
        <v>20</v>
      </c>
      <c r="D44010" t="s">
        <v>21</v>
      </c>
      <c r="E44010" t="s">
        <v>1437</v>
      </c>
      <c r="F44010" t="s">
        <v>526</v>
      </c>
      <c r="G44010">
        <v>65</v>
      </c>
      <c r="H44010">
        <v>987</v>
      </c>
      <c r="I44010">
        <v>-999</v>
      </c>
      <c r="J44010">
        <v>-999</v>
      </c>
      <c r="K44010">
        <v>-999</v>
      </c>
      <c r="L44010">
        <v>-999</v>
      </c>
      <c r="M44010">
        <v>-999</v>
      </c>
      <c r="N44010">
        <v>-999</v>
      </c>
      <c r="O44010">
        <v>-999</v>
      </c>
      <c r="P44010">
        <v>-999</v>
      </c>
      <c r="Q44010">
        <v>-999</v>
      </c>
      <c r="R44010">
        <v>-999</v>
      </c>
      <c r="S44010">
        <v>-999</v>
      </c>
      <c r="T44010">
        <v>-999</v>
      </c>
      <c r="U44010">
        <v>-999</v>
      </c>
    </row>
    <row r="44011" spans="1:21" x14ac:dyDescent="0.35">
      <c r="A44011" t="s">
        <v>12347</v>
      </c>
      <c r="B44011" t="s">
        <v>28</v>
      </c>
      <c r="C44011" t="s">
        <v>20</v>
      </c>
      <c r="D44011" t="s">
        <v>21</v>
      </c>
      <c r="E44011" t="s">
        <v>875</v>
      </c>
      <c r="F44011" t="s">
        <v>864</v>
      </c>
      <c r="G44011">
        <v>65</v>
      </c>
      <c r="H44011">
        <v>984</v>
      </c>
      <c r="I44011">
        <v>-999</v>
      </c>
      <c r="J44011">
        <v>-999</v>
      </c>
      <c r="K44011">
        <v>-999</v>
      </c>
      <c r="L44011">
        <v>-999</v>
      </c>
      <c r="M44011">
        <v>-999</v>
      </c>
      <c r="N44011">
        <v>-999</v>
      </c>
      <c r="O44011">
        <v>-999</v>
      </c>
      <c r="P44011">
        <v>-999</v>
      </c>
      <c r="Q44011">
        <v>-999</v>
      </c>
      <c r="R44011">
        <v>-999</v>
      </c>
      <c r="S44011">
        <v>-999</v>
      </c>
      <c r="T44011">
        <v>-999</v>
      </c>
      <c r="U44011">
        <v>-999</v>
      </c>
    </row>
    <row r="44012" spans="1:21" x14ac:dyDescent="0.35">
      <c r="A44012" t="s">
        <v>12348</v>
      </c>
      <c r="B44012" t="s">
        <v>19</v>
      </c>
      <c r="C44012" t="s">
        <v>20</v>
      </c>
      <c r="D44012" t="s">
        <v>37</v>
      </c>
      <c r="E44012" t="s">
        <v>2514</v>
      </c>
      <c r="F44012" t="s">
        <v>758</v>
      </c>
      <c r="G44012">
        <v>60</v>
      </c>
      <c r="H44012">
        <v>981</v>
      </c>
      <c r="I44012">
        <v>-999</v>
      </c>
      <c r="J44012">
        <v>-999</v>
      </c>
      <c r="K44012">
        <v>-999</v>
      </c>
      <c r="L44012">
        <v>-999</v>
      </c>
      <c r="M44012">
        <v>-999</v>
      </c>
      <c r="N44012">
        <v>-999</v>
      </c>
      <c r="O44012">
        <v>-999</v>
      </c>
      <c r="P44012">
        <v>-999</v>
      </c>
      <c r="Q44012">
        <v>-999</v>
      </c>
      <c r="R44012">
        <v>-999</v>
      </c>
      <c r="S44012">
        <v>-999</v>
      </c>
      <c r="T44012">
        <v>-999</v>
      </c>
      <c r="U44012">
        <v>-999</v>
      </c>
    </row>
    <row r="44013" spans="1:21" x14ac:dyDescent="0.35">
      <c r="A44013" t="s">
        <v>12348</v>
      </c>
      <c r="B44013" t="s">
        <v>24</v>
      </c>
      <c r="C44013" t="s">
        <v>20</v>
      </c>
      <c r="D44013" t="s">
        <v>799</v>
      </c>
      <c r="E44013" t="s">
        <v>802</v>
      </c>
      <c r="F44013" t="s">
        <v>72</v>
      </c>
      <c r="G44013">
        <v>60</v>
      </c>
      <c r="H44013">
        <v>981</v>
      </c>
      <c r="I44013">
        <v>-999</v>
      </c>
      <c r="J44013">
        <v>-999</v>
      </c>
      <c r="K44013">
        <v>-999</v>
      </c>
      <c r="L44013">
        <v>-999</v>
      </c>
      <c r="M44013">
        <v>-999</v>
      </c>
      <c r="N44013">
        <v>-999</v>
      </c>
      <c r="O44013">
        <v>-999</v>
      </c>
      <c r="P44013">
        <v>-999</v>
      </c>
      <c r="Q44013">
        <v>-999</v>
      </c>
      <c r="R44013">
        <v>-999</v>
      </c>
      <c r="S44013">
        <v>-999</v>
      </c>
      <c r="T44013">
        <v>-999</v>
      </c>
      <c r="U44013">
        <v>-999</v>
      </c>
    </row>
    <row r="44014" spans="1:21" x14ac:dyDescent="0.35">
      <c r="A44014" t="s">
        <v>12348</v>
      </c>
      <c r="B44014" t="s">
        <v>26</v>
      </c>
      <c r="C44014" t="s">
        <v>20</v>
      </c>
      <c r="D44014" t="s">
        <v>799</v>
      </c>
      <c r="E44014" t="s">
        <v>645</v>
      </c>
      <c r="F44014" t="s">
        <v>447</v>
      </c>
      <c r="G44014">
        <v>55</v>
      </c>
      <c r="H44014">
        <v>978</v>
      </c>
      <c r="I44014">
        <v>-999</v>
      </c>
      <c r="J44014">
        <v>-999</v>
      </c>
      <c r="K44014">
        <v>-999</v>
      </c>
      <c r="L44014">
        <v>-999</v>
      </c>
      <c r="M44014">
        <v>-999</v>
      </c>
      <c r="N44014">
        <v>-999</v>
      </c>
      <c r="O44014">
        <v>-999</v>
      </c>
      <c r="P44014">
        <v>-999</v>
      </c>
      <c r="Q44014">
        <v>-999</v>
      </c>
      <c r="R44014">
        <v>-999</v>
      </c>
      <c r="S44014">
        <v>-999</v>
      </c>
      <c r="T44014">
        <v>-999</v>
      </c>
      <c r="U44014">
        <v>-999</v>
      </c>
    </row>
    <row r="44015" spans="1:21" x14ac:dyDescent="0.35">
      <c r="A44015" t="s">
        <v>12348</v>
      </c>
      <c r="B44015" t="s">
        <v>28</v>
      </c>
      <c r="C44015" t="s">
        <v>20</v>
      </c>
      <c r="D44015" t="s">
        <v>799</v>
      </c>
      <c r="E44015" t="s">
        <v>1527</v>
      </c>
      <c r="F44015" t="s">
        <v>1163</v>
      </c>
      <c r="G44015">
        <v>55</v>
      </c>
      <c r="H44015">
        <v>976</v>
      </c>
      <c r="I44015">
        <v>-999</v>
      </c>
      <c r="J44015">
        <v>-999</v>
      </c>
      <c r="K44015">
        <v>-999</v>
      </c>
      <c r="L44015">
        <v>-999</v>
      </c>
      <c r="M44015">
        <v>-999</v>
      </c>
      <c r="N44015">
        <v>-999</v>
      </c>
      <c r="O44015">
        <v>-999</v>
      </c>
      <c r="P44015">
        <v>-999</v>
      </c>
      <c r="Q44015">
        <v>-999</v>
      </c>
      <c r="R44015">
        <v>-999</v>
      </c>
      <c r="S44015">
        <v>-999</v>
      </c>
      <c r="T44015">
        <v>-999</v>
      </c>
      <c r="U44015">
        <v>-999</v>
      </c>
    </row>
    <row r="44016" spans="1:21" x14ac:dyDescent="0.35">
      <c r="A44016" t="s">
        <v>12349</v>
      </c>
      <c r="B44016" t="s">
        <v>19</v>
      </c>
      <c r="C44016" t="s">
        <v>20</v>
      </c>
      <c r="D44016" t="s">
        <v>799</v>
      </c>
      <c r="E44016" t="s">
        <v>5872</v>
      </c>
      <c r="F44016" t="s">
        <v>798</v>
      </c>
      <c r="G44016">
        <v>55</v>
      </c>
      <c r="H44016">
        <v>972</v>
      </c>
      <c r="I44016">
        <v>-999</v>
      </c>
      <c r="J44016">
        <v>-999</v>
      </c>
      <c r="K44016">
        <v>-999</v>
      </c>
      <c r="L44016">
        <v>-999</v>
      </c>
      <c r="M44016">
        <v>-999</v>
      </c>
      <c r="N44016">
        <v>-999</v>
      </c>
      <c r="O44016">
        <v>-999</v>
      </c>
      <c r="P44016">
        <v>-999</v>
      </c>
      <c r="Q44016">
        <v>-999</v>
      </c>
      <c r="R44016">
        <v>-999</v>
      </c>
      <c r="S44016">
        <v>-999</v>
      </c>
      <c r="T44016">
        <v>-999</v>
      </c>
      <c r="U44016">
        <v>-999</v>
      </c>
    </row>
    <row r="44017" spans="1:21" x14ac:dyDescent="0.35">
      <c r="A44017" t="s">
        <v>12349</v>
      </c>
      <c r="B44017" t="s">
        <v>24</v>
      </c>
      <c r="C44017" t="s">
        <v>20</v>
      </c>
      <c r="D44017" t="s">
        <v>799</v>
      </c>
      <c r="E44017" t="s">
        <v>3519</v>
      </c>
      <c r="F44017" t="s">
        <v>1597</v>
      </c>
      <c r="G44017">
        <v>55</v>
      </c>
      <c r="H44017">
        <v>976</v>
      </c>
      <c r="I44017">
        <v>-999</v>
      </c>
      <c r="J44017">
        <v>-999</v>
      </c>
      <c r="K44017">
        <v>-999</v>
      </c>
      <c r="L44017">
        <v>-999</v>
      </c>
      <c r="M44017">
        <v>-999</v>
      </c>
      <c r="N44017">
        <v>-999</v>
      </c>
      <c r="O44017">
        <v>-999</v>
      </c>
      <c r="P44017">
        <v>-999</v>
      </c>
      <c r="Q44017">
        <v>-999</v>
      </c>
      <c r="R44017">
        <v>-999</v>
      </c>
      <c r="S44017">
        <v>-999</v>
      </c>
      <c r="T44017">
        <v>-999</v>
      </c>
      <c r="U44017">
        <v>-999</v>
      </c>
    </row>
    <row r="44018" spans="1:21" x14ac:dyDescent="0.35">
      <c r="A44018" t="s">
        <v>12349</v>
      </c>
      <c r="B44018" t="s">
        <v>26</v>
      </c>
      <c r="C44018" t="s">
        <v>20</v>
      </c>
      <c r="D44018" t="s">
        <v>799</v>
      </c>
      <c r="E44018" t="s">
        <v>3025</v>
      </c>
      <c r="F44018" t="s">
        <v>638</v>
      </c>
      <c r="G44018">
        <v>55</v>
      </c>
      <c r="H44018">
        <v>981</v>
      </c>
      <c r="I44018">
        <v>-999</v>
      </c>
      <c r="J44018">
        <v>-999</v>
      </c>
      <c r="K44018">
        <v>-999</v>
      </c>
      <c r="L44018">
        <v>-999</v>
      </c>
      <c r="M44018">
        <v>-999</v>
      </c>
      <c r="N44018">
        <v>-999</v>
      </c>
      <c r="O44018">
        <v>-999</v>
      </c>
      <c r="P44018">
        <v>-999</v>
      </c>
      <c r="Q44018">
        <v>-999</v>
      </c>
      <c r="R44018">
        <v>-999</v>
      </c>
      <c r="S44018">
        <v>-999</v>
      </c>
      <c r="T44018">
        <v>-999</v>
      </c>
      <c r="U44018">
        <v>-999</v>
      </c>
    </row>
    <row r="44019" spans="1:21" x14ac:dyDescent="0.35">
      <c r="A44019" t="s">
        <v>12349</v>
      </c>
      <c r="B44019" t="s">
        <v>28</v>
      </c>
      <c r="C44019" t="s">
        <v>20</v>
      </c>
      <c r="D44019" t="s">
        <v>799</v>
      </c>
      <c r="E44019" t="s">
        <v>2994</v>
      </c>
      <c r="F44019" t="s">
        <v>1198</v>
      </c>
      <c r="G44019">
        <v>50</v>
      </c>
      <c r="H44019">
        <v>985</v>
      </c>
      <c r="I44019">
        <v>-999</v>
      </c>
      <c r="J44019">
        <v>-999</v>
      </c>
      <c r="K44019">
        <v>-999</v>
      </c>
      <c r="L44019">
        <v>-999</v>
      </c>
      <c r="M44019">
        <v>-999</v>
      </c>
      <c r="N44019">
        <v>-999</v>
      </c>
      <c r="O44019">
        <v>-999</v>
      </c>
      <c r="P44019">
        <v>-999</v>
      </c>
      <c r="Q44019">
        <v>-999</v>
      </c>
      <c r="R44019">
        <v>-999</v>
      </c>
      <c r="S44019">
        <v>-999</v>
      </c>
      <c r="T44019">
        <v>-999</v>
      </c>
      <c r="U44019">
        <v>-999</v>
      </c>
    </row>
    <row r="44020" spans="1:21" x14ac:dyDescent="0.35">
      <c r="A44020" t="s">
        <v>12350</v>
      </c>
      <c r="B44020" t="s">
        <v>19</v>
      </c>
      <c r="C44020" t="s">
        <v>20</v>
      </c>
      <c r="D44020" t="s">
        <v>799</v>
      </c>
      <c r="E44020" t="s">
        <v>5688</v>
      </c>
      <c r="F44020" t="s">
        <v>431</v>
      </c>
      <c r="G44020">
        <v>40</v>
      </c>
      <c r="H44020">
        <v>995</v>
      </c>
      <c r="I44020">
        <v>-999</v>
      </c>
      <c r="J44020">
        <v>-999</v>
      </c>
      <c r="K44020">
        <v>-999</v>
      </c>
      <c r="L44020">
        <v>-999</v>
      </c>
      <c r="M44020">
        <v>-999</v>
      </c>
      <c r="N44020">
        <v>-999</v>
      </c>
      <c r="O44020">
        <v>-999</v>
      </c>
      <c r="P44020">
        <v>-999</v>
      </c>
      <c r="Q44020">
        <v>-999</v>
      </c>
      <c r="R44020">
        <v>-999</v>
      </c>
      <c r="S44020">
        <v>-999</v>
      </c>
      <c r="T44020">
        <v>-999</v>
      </c>
      <c r="U44020">
        <v>-999</v>
      </c>
    </row>
    <row r="44021" spans="1:21" x14ac:dyDescent="0.35">
      <c r="A44021" t="s">
        <v>12351</v>
      </c>
      <c r="B44021" t="s">
        <v>11187</v>
      </c>
      <c r="C44021" t="s">
        <v>5094</v>
      </c>
      <c r="D44021" t="s">
        <v>17</v>
      </c>
      <c r="E44021" t="s">
        <v>17</v>
      </c>
      <c r="F44021" t="s">
        <v>17</v>
      </c>
    </row>
    <row r="44022" spans="1:21" x14ac:dyDescent="0.35">
      <c r="A44022" t="s">
        <v>12340</v>
      </c>
      <c r="B44022" t="s">
        <v>28</v>
      </c>
      <c r="C44022" t="s">
        <v>20</v>
      </c>
      <c r="D44022" t="s">
        <v>1567</v>
      </c>
      <c r="E44022" t="s">
        <v>432</v>
      </c>
      <c r="F44022" t="s">
        <v>3197</v>
      </c>
      <c r="G44022">
        <v>30</v>
      </c>
      <c r="H44022">
        <v>1008</v>
      </c>
      <c r="I44022">
        <v>-999</v>
      </c>
      <c r="J44022">
        <v>-999</v>
      </c>
      <c r="K44022">
        <v>-999</v>
      </c>
      <c r="L44022">
        <v>-999</v>
      </c>
      <c r="M44022">
        <v>-999</v>
      </c>
      <c r="N44022">
        <v>-999</v>
      </c>
      <c r="O44022">
        <v>-999</v>
      </c>
      <c r="P44022">
        <v>-999</v>
      </c>
      <c r="Q44022">
        <v>-999</v>
      </c>
      <c r="R44022">
        <v>-999</v>
      </c>
      <c r="S44022">
        <v>-999</v>
      </c>
      <c r="T44022">
        <v>-999</v>
      </c>
      <c r="U44022">
        <v>-999</v>
      </c>
    </row>
    <row r="44023" spans="1:21" x14ac:dyDescent="0.35">
      <c r="A44023" t="s">
        <v>12341</v>
      </c>
      <c r="B44023" t="s">
        <v>19</v>
      </c>
      <c r="C44023" t="s">
        <v>20</v>
      </c>
      <c r="D44023" t="s">
        <v>1567</v>
      </c>
      <c r="E44023" t="s">
        <v>73</v>
      </c>
      <c r="F44023" t="s">
        <v>1335</v>
      </c>
      <c r="G44023">
        <v>30</v>
      </c>
      <c r="H44023">
        <v>1007</v>
      </c>
      <c r="I44023">
        <v>-999</v>
      </c>
      <c r="J44023">
        <v>-999</v>
      </c>
      <c r="K44023">
        <v>-999</v>
      </c>
      <c r="L44023">
        <v>-999</v>
      </c>
      <c r="M44023">
        <v>-999</v>
      </c>
      <c r="N44023">
        <v>-999</v>
      </c>
      <c r="O44023">
        <v>-999</v>
      </c>
      <c r="P44023">
        <v>-999</v>
      </c>
      <c r="Q44023">
        <v>-999</v>
      </c>
      <c r="R44023">
        <v>-999</v>
      </c>
      <c r="S44023">
        <v>-999</v>
      </c>
      <c r="T44023">
        <v>-999</v>
      </c>
      <c r="U44023">
        <v>-999</v>
      </c>
    </row>
    <row r="44024" spans="1:21" x14ac:dyDescent="0.35">
      <c r="A44024" t="s">
        <v>12341</v>
      </c>
      <c r="B44024" t="s">
        <v>24</v>
      </c>
      <c r="C44024" t="s">
        <v>20</v>
      </c>
      <c r="D44024" t="s">
        <v>1567</v>
      </c>
      <c r="E44024" t="s">
        <v>660</v>
      </c>
      <c r="F44024" t="s">
        <v>1645</v>
      </c>
      <c r="G44024">
        <v>30</v>
      </c>
      <c r="H44024">
        <v>1007</v>
      </c>
      <c r="I44024">
        <v>-999</v>
      </c>
      <c r="J44024">
        <v>-999</v>
      </c>
      <c r="K44024">
        <v>-999</v>
      </c>
      <c r="L44024">
        <v>-999</v>
      </c>
      <c r="M44024">
        <v>-999</v>
      </c>
      <c r="N44024">
        <v>-999</v>
      </c>
      <c r="O44024">
        <v>-999</v>
      </c>
      <c r="P44024">
        <v>-999</v>
      </c>
      <c r="Q44024">
        <v>-999</v>
      </c>
      <c r="R44024">
        <v>-999</v>
      </c>
      <c r="S44024">
        <v>-999</v>
      </c>
      <c r="T44024">
        <v>-999</v>
      </c>
      <c r="U44024">
        <v>-999</v>
      </c>
    </row>
    <row r="44025" spans="1:21" x14ac:dyDescent="0.35">
      <c r="A44025" t="s">
        <v>12341</v>
      </c>
      <c r="B44025" t="s">
        <v>26</v>
      </c>
      <c r="C44025" t="s">
        <v>20</v>
      </c>
      <c r="D44025" t="s">
        <v>1567</v>
      </c>
      <c r="E44025" t="s">
        <v>541</v>
      </c>
      <c r="F44025" t="s">
        <v>429</v>
      </c>
      <c r="G44025">
        <v>30</v>
      </c>
      <c r="H44025">
        <v>1008</v>
      </c>
      <c r="I44025">
        <v>-999</v>
      </c>
      <c r="J44025">
        <v>-999</v>
      </c>
      <c r="K44025">
        <v>-999</v>
      </c>
      <c r="L44025">
        <v>-999</v>
      </c>
      <c r="M44025">
        <v>-999</v>
      </c>
      <c r="N44025">
        <v>-999</v>
      </c>
      <c r="O44025">
        <v>-999</v>
      </c>
      <c r="P44025">
        <v>-999</v>
      </c>
      <c r="Q44025">
        <v>-999</v>
      </c>
      <c r="R44025">
        <v>-999</v>
      </c>
      <c r="S44025">
        <v>-999</v>
      </c>
      <c r="T44025">
        <v>-999</v>
      </c>
      <c r="U44025">
        <v>-999</v>
      </c>
    </row>
    <row r="44026" spans="1:21" x14ac:dyDescent="0.35">
      <c r="A44026" t="s">
        <v>12341</v>
      </c>
      <c r="B44026" t="s">
        <v>28</v>
      </c>
      <c r="C44026" t="s">
        <v>20</v>
      </c>
      <c r="D44026" t="s">
        <v>10438</v>
      </c>
      <c r="E44026" t="s">
        <v>541</v>
      </c>
      <c r="F44026" t="s">
        <v>5884</v>
      </c>
      <c r="G44026">
        <v>25</v>
      </c>
      <c r="H44026">
        <v>1009</v>
      </c>
      <c r="I44026">
        <v>-999</v>
      </c>
      <c r="J44026">
        <v>-999</v>
      </c>
      <c r="K44026">
        <v>-999</v>
      </c>
      <c r="L44026">
        <v>-999</v>
      </c>
      <c r="M44026">
        <v>-999</v>
      </c>
      <c r="N44026">
        <v>-999</v>
      </c>
      <c r="O44026">
        <v>-999</v>
      </c>
      <c r="P44026">
        <v>-999</v>
      </c>
      <c r="Q44026">
        <v>-999</v>
      </c>
      <c r="R44026">
        <v>-999</v>
      </c>
      <c r="S44026">
        <v>-999</v>
      </c>
      <c r="T44026">
        <v>-999</v>
      </c>
      <c r="U44026">
        <v>-999</v>
      </c>
    </row>
    <row r="44027" spans="1:21" x14ac:dyDescent="0.35">
      <c r="A44027" t="s">
        <v>12342</v>
      </c>
      <c r="B44027" t="s">
        <v>19</v>
      </c>
      <c r="C44027" t="s">
        <v>20</v>
      </c>
      <c r="D44027" t="s">
        <v>10438</v>
      </c>
      <c r="E44027" t="s">
        <v>541</v>
      </c>
      <c r="F44027" t="s">
        <v>542</v>
      </c>
      <c r="G44027">
        <v>25</v>
      </c>
      <c r="H44027">
        <v>1009</v>
      </c>
      <c r="I44027">
        <v>-999</v>
      </c>
      <c r="J44027">
        <v>-999</v>
      </c>
      <c r="K44027">
        <v>-999</v>
      </c>
      <c r="L44027">
        <v>-999</v>
      </c>
      <c r="M44027">
        <v>-999</v>
      </c>
      <c r="N44027">
        <v>-999</v>
      </c>
      <c r="O44027">
        <v>-999</v>
      </c>
      <c r="P44027">
        <v>-999</v>
      </c>
      <c r="Q44027">
        <v>-999</v>
      </c>
      <c r="R44027">
        <v>-999</v>
      </c>
      <c r="S44027">
        <v>-999</v>
      </c>
      <c r="T44027">
        <v>-999</v>
      </c>
      <c r="U44027">
        <v>-999</v>
      </c>
    </row>
    <row r="44028" spans="1:21" x14ac:dyDescent="0.35">
      <c r="A44028" t="s">
        <v>12342</v>
      </c>
      <c r="B44028" t="s">
        <v>24</v>
      </c>
      <c r="C44028" t="s">
        <v>20</v>
      </c>
      <c r="D44028" t="s">
        <v>10438</v>
      </c>
      <c r="E44028" t="s">
        <v>541</v>
      </c>
      <c r="F44028" t="s">
        <v>1470</v>
      </c>
      <c r="G44028">
        <v>25</v>
      </c>
      <c r="H44028">
        <v>1009</v>
      </c>
      <c r="I44028">
        <v>-999</v>
      </c>
      <c r="J44028">
        <v>-999</v>
      </c>
      <c r="K44028">
        <v>-999</v>
      </c>
      <c r="L44028">
        <v>-999</v>
      </c>
      <c r="M44028">
        <v>-999</v>
      </c>
      <c r="N44028">
        <v>-999</v>
      </c>
      <c r="O44028">
        <v>-999</v>
      </c>
      <c r="P44028">
        <v>-999</v>
      </c>
      <c r="Q44028">
        <v>-999</v>
      </c>
      <c r="R44028">
        <v>-999</v>
      </c>
      <c r="S44028">
        <v>-999</v>
      </c>
      <c r="T44028">
        <v>-999</v>
      </c>
      <c r="U44028">
        <v>-999</v>
      </c>
    </row>
    <row r="44029" spans="1:21" x14ac:dyDescent="0.35">
      <c r="A44029" t="s">
        <v>12342</v>
      </c>
      <c r="B44029" t="s">
        <v>26</v>
      </c>
      <c r="C44029" t="s">
        <v>20</v>
      </c>
      <c r="D44029" t="s">
        <v>10438</v>
      </c>
      <c r="E44029" t="s">
        <v>541</v>
      </c>
      <c r="F44029" t="s">
        <v>1651</v>
      </c>
      <c r="G44029">
        <v>25</v>
      </c>
      <c r="H44029">
        <v>1009</v>
      </c>
      <c r="I44029">
        <v>-999</v>
      </c>
      <c r="J44029">
        <v>-999</v>
      </c>
      <c r="K44029">
        <v>-999</v>
      </c>
      <c r="L44029">
        <v>-999</v>
      </c>
      <c r="M44029">
        <v>-999</v>
      </c>
      <c r="N44029">
        <v>-999</v>
      </c>
      <c r="O44029">
        <v>-999</v>
      </c>
      <c r="P44029">
        <v>-999</v>
      </c>
      <c r="Q44029">
        <v>-999</v>
      </c>
      <c r="R44029">
        <v>-999</v>
      </c>
      <c r="S44029">
        <v>-999</v>
      </c>
      <c r="T44029">
        <v>-999</v>
      </c>
      <c r="U44029">
        <v>-999</v>
      </c>
    </row>
    <row r="44030" spans="1:21" x14ac:dyDescent="0.35">
      <c r="A44030" t="s">
        <v>12342</v>
      </c>
      <c r="B44030" t="s">
        <v>28</v>
      </c>
      <c r="C44030" t="s">
        <v>20</v>
      </c>
      <c r="D44030" t="s">
        <v>10438</v>
      </c>
      <c r="E44030" t="s">
        <v>541</v>
      </c>
      <c r="F44030" t="s">
        <v>1473</v>
      </c>
      <c r="G44030">
        <v>25</v>
      </c>
      <c r="H44030">
        <v>1009</v>
      </c>
      <c r="I44030">
        <v>-999</v>
      </c>
      <c r="J44030">
        <v>-999</v>
      </c>
      <c r="K44030">
        <v>-999</v>
      </c>
      <c r="L44030">
        <v>-999</v>
      </c>
      <c r="M44030">
        <v>-999</v>
      </c>
      <c r="N44030">
        <v>-999</v>
      </c>
      <c r="O44030">
        <v>-999</v>
      </c>
      <c r="P44030">
        <v>-999</v>
      </c>
      <c r="Q44030">
        <v>-999</v>
      </c>
      <c r="R44030">
        <v>-999</v>
      </c>
      <c r="S44030">
        <v>-999</v>
      </c>
      <c r="T44030">
        <v>-999</v>
      </c>
      <c r="U44030">
        <v>-999</v>
      </c>
    </row>
    <row r="44031" spans="1:21" x14ac:dyDescent="0.35">
      <c r="A44031" t="s">
        <v>12343</v>
      </c>
      <c r="B44031" t="s">
        <v>19</v>
      </c>
      <c r="C44031" t="s">
        <v>20</v>
      </c>
      <c r="D44031" t="s">
        <v>10438</v>
      </c>
      <c r="E44031" t="s">
        <v>440</v>
      </c>
      <c r="F44031" t="s">
        <v>2570</v>
      </c>
      <c r="G44031">
        <v>25</v>
      </c>
      <c r="H44031">
        <v>1009</v>
      </c>
      <c r="I44031">
        <v>-999</v>
      </c>
      <c r="J44031">
        <v>-999</v>
      </c>
      <c r="K44031">
        <v>-999</v>
      </c>
      <c r="L44031">
        <v>-999</v>
      </c>
      <c r="M44031">
        <v>-999</v>
      </c>
      <c r="N44031">
        <v>-999</v>
      </c>
      <c r="O44031">
        <v>-999</v>
      </c>
      <c r="P44031">
        <v>-999</v>
      </c>
      <c r="Q44031">
        <v>-999</v>
      </c>
      <c r="R44031">
        <v>-999</v>
      </c>
      <c r="S44031">
        <v>-999</v>
      </c>
      <c r="T44031">
        <v>-999</v>
      </c>
      <c r="U44031">
        <v>-999</v>
      </c>
    </row>
    <row r="44032" spans="1:21" x14ac:dyDescent="0.35">
      <c r="A44032" t="s">
        <v>12343</v>
      </c>
      <c r="B44032" t="s">
        <v>24</v>
      </c>
      <c r="C44032" t="s">
        <v>20</v>
      </c>
      <c r="D44032" t="s">
        <v>1567</v>
      </c>
      <c r="E44032" t="s">
        <v>812</v>
      </c>
      <c r="F44032" t="s">
        <v>1510</v>
      </c>
      <c r="G44032">
        <v>30</v>
      </c>
      <c r="H44032">
        <v>1008</v>
      </c>
      <c r="I44032">
        <v>-999</v>
      </c>
      <c r="J44032">
        <v>-999</v>
      </c>
      <c r="K44032">
        <v>-999</v>
      </c>
      <c r="L44032">
        <v>-999</v>
      </c>
      <c r="M44032">
        <v>-999</v>
      </c>
      <c r="N44032">
        <v>-999</v>
      </c>
      <c r="O44032">
        <v>-999</v>
      </c>
      <c r="P44032">
        <v>-999</v>
      </c>
      <c r="Q44032">
        <v>-999</v>
      </c>
      <c r="R44032">
        <v>-999</v>
      </c>
      <c r="S44032">
        <v>-999</v>
      </c>
      <c r="T44032">
        <v>-999</v>
      </c>
      <c r="U44032">
        <v>-999</v>
      </c>
    </row>
    <row r="44033" spans="1:21" x14ac:dyDescent="0.35">
      <c r="A44033" t="s">
        <v>12343</v>
      </c>
      <c r="B44033" t="s">
        <v>26</v>
      </c>
      <c r="C44033" t="s">
        <v>20</v>
      </c>
      <c r="D44033" t="s">
        <v>1567</v>
      </c>
      <c r="E44033" t="s">
        <v>1237</v>
      </c>
      <c r="F44033" t="s">
        <v>1692</v>
      </c>
      <c r="G44033">
        <v>30</v>
      </c>
      <c r="H44033">
        <v>1008</v>
      </c>
      <c r="I44033">
        <v>-999</v>
      </c>
      <c r="J44033">
        <v>-999</v>
      </c>
      <c r="K44033">
        <v>-999</v>
      </c>
      <c r="L44033">
        <v>-999</v>
      </c>
      <c r="M44033">
        <v>-999</v>
      </c>
      <c r="N44033">
        <v>-999</v>
      </c>
      <c r="O44033">
        <v>-999</v>
      </c>
      <c r="P44033">
        <v>-999</v>
      </c>
      <c r="Q44033">
        <v>-999</v>
      </c>
      <c r="R44033">
        <v>-999</v>
      </c>
      <c r="S44033">
        <v>-999</v>
      </c>
      <c r="T44033">
        <v>-999</v>
      </c>
      <c r="U44033">
        <v>-999</v>
      </c>
    </row>
    <row r="44034" spans="1:21" x14ac:dyDescent="0.35">
      <c r="A44034" t="s">
        <v>12343</v>
      </c>
      <c r="B44034" t="s">
        <v>28</v>
      </c>
      <c r="C44034" t="s">
        <v>20</v>
      </c>
      <c r="D44034" t="s">
        <v>1567</v>
      </c>
      <c r="E44034" t="s">
        <v>87</v>
      </c>
      <c r="F44034" t="s">
        <v>1158</v>
      </c>
      <c r="G44034">
        <v>30</v>
      </c>
      <c r="H44034">
        <v>1007</v>
      </c>
      <c r="I44034">
        <v>-999</v>
      </c>
      <c r="J44034">
        <v>-999</v>
      </c>
      <c r="K44034">
        <v>-999</v>
      </c>
      <c r="L44034">
        <v>-999</v>
      </c>
      <c r="M44034">
        <v>-999</v>
      </c>
      <c r="N44034">
        <v>-999</v>
      </c>
      <c r="O44034">
        <v>-999</v>
      </c>
      <c r="P44034">
        <v>-999</v>
      </c>
      <c r="Q44034">
        <v>-999</v>
      </c>
      <c r="R44034">
        <v>-999</v>
      </c>
      <c r="S44034">
        <v>-999</v>
      </c>
      <c r="T44034">
        <v>-999</v>
      </c>
      <c r="U44034">
        <v>-999</v>
      </c>
    </row>
    <row r="44035" spans="1:21" x14ac:dyDescent="0.35">
      <c r="A44035" t="s">
        <v>12344</v>
      </c>
      <c r="B44035" t="s">
        <v>19</v>
      </c>
      <c r="C44035" t="s">
        <v>20</v>
      </c>
      <c r="D44035" t="s">
        <v>1567</v>
      </c>
      <c r="E44035" t="s">
        <v>914</v>
      </c>
      <c r="F44035" t="s">
        <v>492</v>
      </c>
      <c r="G44035">
        <v>30</v>
      </c>
      <c r="H44035">
        <v>1006</v>
      </c>
      <c r="I44035">
        <v>-999</v>
      </c>
      <c r="J44035">
        <v>-999</v>
      </c>
      <c r="K44035">
        <v>-999</v>
      </c>
      <c r="L44035">
        <v>-999</v>
      </c>
      <c r="M44035">
        <v>-999</v>
      </c>
      <c r="N44035">
        <v>-999</v>
      </c>
      <c r="O44035">
        <v>-999</v>
      </c>
      <c r="P44035">
        <v>-999</v>
      </c>
      <c r="Q44035">
        <v>-999</v>
      </c>
      <c r="R44035">
        <v>-999</v>
      </c>
      <c r="S44035">
        <v>-999</v>
      </c>
      <c r="T44035">
        <v>-999</v>
      </c>
      <c r="U44035">
        <v>-999</v>
      </c>
    </row>
    <row r="44036" spans="1:21" x14ac:dyDescent="0.35">
      <c r="A44036" t="s">
        <v>12344</v>
      </c>
      <c r="B44036" t="s">
        <v>24</v>
      </c>
      <c r="C44036" t="s">
        <v>20</v>
      </c>
      <c r="D44036" t="s">
        <v>1567</v>
      </c>
      <c r="E44036" t="s">
        <v>1926</v>
      </c>
      <c r="F44036" t="s">
        <v>1454</v>
      </c>
      <c r="G44036">
        <v>30</v>
      </c>
      <c r="H44036">
        <v>1004</v>
      </c>
      <c r="I44036">
        <v>-999</v>
      </c>
      <c r="J44036">
        <v>-999</v>
      </c>
      <c r="K44036">
        <v>-999</v>
      </c>
      <c r="L44036">
        <v>-999</v>
      </c>
      <c r="M44036">
        <v>-999</v>
      </c>
      <c r="N44036">
        <v>-999</v>
      </c>
      <c r="O44036">
        <v>-999</v>
      </c>
      <c r="P44036">
        <v>-999</v>
      </c>
      <c r="Q44036">
        <v>-999</v>
      </c>
      <c r="R44036">
        <v>-999</v>
      </c>
      <c r="S44036">
        <v>-999</v>
      </c>
      <c r="T44036">
        <v>-999</v>
      </c>
      <c r="U44036">
        <v>-999</v>
      </c>
    </row>
    <row r="44037" spans="1:21" x14ac:dyDescent="0.35">
      <c r="A44037" t="s">
        <v>12344</v>
      </c>
      <c r="B44037" t="s">
        <v>26</v>
      </c>
      <c r="C44037" t="s">
        <v>20</v>
      </c>
      <c r="D44037" t="s">
        <v>37</v>
      </c>
      <c r="E44037" t="s">
        <v>304</v>
      </c>
      <c r="F44037" t="s">
        <v>1157</v>
      </c>
      <c r="G44037">
        <v>35</v>
      </c>
      <c r="H44037">
        <v>1003</v>
      </c>
      <c r="I44037">
        <v>-999</v>
      </c>
      <c r="J44037">
        <v>-999</v>
      </c>
      <c r="K44037">
        <v>-999</v>
      </c>
      <c r="L44037">
        <v>-999</v>
      </c>
      <c r="M44037">
        <v>-999</v>
      </c>
      <c r="N44037">
        <v>-999</v>
      </c>
      <c r="O44037">
        <v>-999</v>
      </c>
      <c r="P44037">
        <v>-999</v>
      </c>
      <c r="Q44037">
        <v>-999</v>
      </c>
      <c r="R44037">
        <v>-999</v>
      </c>
      <c r="S44037">
        <v>-999</v>
      </c>
      <c r="T44037">
        <v>-999</v>
      </c>
      <c r="U44037">
        <v>-999</v>
      </c>
    </row>
    <row r="44038" spans="1:21" x14ac:dyDescent="0.35">
      <c r="A44038" t="s">
        <v>12344</v>
      </c>
      <c r="B44038" t="s">
        <v>28</v>
      </c>
      <c r="C44038" t="s">
        <v>20</v>
      </c>
      <c r="D44038" t="s">
        <v>37</v>
      </c>
      <c r="E44038" t="s">
        <v>100</v>
      </c>
      <c r="F44038" t="s">
        <v>68</v>
      </c>
      <c r="G44038">
        <v>35</v>
      </c>
      <c r="H44038">
        <v>1003</v>
      </c>
      <c r="I44038">
        <v>-999</v>
      </c>
      <c r="J44038">
        <v>-999</v>
      </c>
      <c r="K44038">
        <v>-999</v>
      </c>
      <c r="L44038">
        <v>-999</v>
      </c>
      <c r="M44038">
        <v>-999</v>
      </c>
      <c r="N44038">
        <v>-999</v>
      </c>
      <c r="O44038">
        <v>-999</v>
      </c>
      <c r="P44038">
        <v>-999</v>
      </c>
      <c r="Q44038">
        <v>-999</v>
      </c>
      <c r="R44038">
        <v>-999</v>
      </c>
      <c r="S44038">
        <v>-999</v>
      </c>
      <c r="T44038">
        <v>-999</v>
      </c>
      <c r="U44038">
        <v>-999</v>
      </c>
    </row>
    <row r="44039" spans="1:21" x14ac:dyDescent="0.35">
      <c r="A44039" t="s">
        <v>12345</v>
      </c>
      <c r="B44039" t="s">
        <v>19</v>
      </c>
      <c r="C44039" t="s">
        <v>20</v>
      </c>
      <c r="D44039" t="s">
        <v>37</v>
      </c>
      <c r="E44039" t="s">
        <v>821</v>
      </c>
      <c r="F44039" t="s">
        <v>1478</v>
      </c>
      <c r="G44039">
        <v>40</v>
      </c>
      <c r="H44039">
        <v>1000</v>
      </c>
      <c r="I44039">
        <v>-999</v>
      </c>
      <c r="J44039">
        <v>-999</v>
      </c>
      <c r="K44039">
        <v>-999</v>
      </c>
      <c r="L44039">
        <v>-999</v>
      </c>
      <c r="M44039">
        <v>-999</v>
      </c>
      <c r="N44039">
        <v>-999</v>
      </c>
      <c r="O44039">
        <v>-999</v>
      </c>
      <c r="P44039">
        <v>-999</v>
      </c>
      <c r="Q44039">
        <v>-999</v>
      </c>
      <c r="R44039">
        <v>-999</v>
      </c>
      <c r="S44039">
        <v>-999</v>
      </c>
      <c r="T44039">
        <v>-999</v>
      </c>
      <c r="U44039">
        <v>-999</v>
      </c>
    </row>
    <row r="44040" spans="1:21" x14ac:dyDescent="0.35">
      <c r="A44040" t="s">
        <v>12345</v>
      </c>
      <c r="B44040" t="s">
        <v>24</v>
      </c>
      <c r="C44040" t="s">
        <v>20</v>
      </c>
      <c r="D44040" t="s">
        <v>37</v>
      </c>
      <c r="E44040" t="s">
        <v>369</v>
      </c>
      <c r="F44040" t="s">
        <v>740</v>
      </c>
      <c r="G44040">
        <v>45</v>
      </c>
      <c r="H44040">
        <v>998</v>
      </c>
      <c r="I44040">
        <v>-999</v>
      </c>
      <c r="J44040">
        <v>-999</v>
      </c>
      <c r="K44040">
        <v>-999</v>
      </c>
      <c r="L44040">
        <v>-999</v>
      </c>
      <c r="M44040">
        <v>-999</v>
      </c>
      <c r="N44040">
        <v>-999</v>
      </c>
      <c r="O44040">
        <v>-999</v>
      </c>
      <c r="P44040">
        <v>-999</v>
      </c>
      <c r="Q44040">
        <v>-999</v>
      </c>
      <c r="R44040">
        <v>-999</v>
      </c>
      <c r="S44040">
        <v>-999</v>
      </c>
      <c r="T44040">
        <v>-999</v>
      </c>
      <c r="U44040">
        <v>-999</v>
      </c>
    </row>
    <row r="44041" spans="1:21" x14ac:dyDescent="0.35">
      <c r="A44041" t="s">
        <v>12345</v>
      </c>
      <c r="B44041" t="s">
        <v>26</v>
      </c>
      <c r="C44041" t="s">
        <v>20</v>
      </c>
      <c r="D44041" t="s">
        <v>37</v>
      </c>
      <c r="E44041" t="s">
        <v>453</v>
      </c>
      <c r="F44041" t="s">
        <v>741</v>
      </c>
      <c r="G44041">
        <v>55</v>
      </c>
      <c r="H44041">
        <v>994</v>
      </c>
      <c r="I44041">
        <v>-999</v>
      </c>
      <c r="J44041">
        <v>-999</v>
      </c>
      <c r="K44041">
        <v>-999</v>
      </c>
      <c r="L44041">
        <v>-999</v>
      </c>
      <c r="M44041">
        <v>-999</v>
      </c>
      <c r="N44041">
        <v>-999</v>
      </c>
      <c r="O44041">
        <v>-999</v>
      </c>
      <c r="P44041">
        <v>-999</v>
      </c>
      <c r="Q44041">
        <v>-999</v>
      </c>
      <c r="R44041">
        <v>-999</v>
      </c>
      <c r="S44041">
        <v>-999</v>
      </c>
      <c r="T44041">
        <v>-999</v>
      </c>
      <c r="U44041">
        <v>-999</v>
      </c>
    </row>
    <row r="44042" spans="1:21" x14ac:dyDescent="0.35">
      <c r="A44042" t="s">
        <v>12345</v>
      </c>
      <c r="B44042" t="s">
        <v>28</v>
      </c>
      <c r="C44042" t="s">
        <v>20</v>
      </c>
      <c r="D44042" t="s">
        <v>37</v>
      </c>
      <c r="E44042" t="s">
        <v>231</v>
      </c>
      <c r="F44042" t="s">
        <v>447</v>
      </c>
      <c r="G44042">
        <v>60</v>
      </c>
      <c r="H44042">
        <v>993</v>
      </c>
      <c r="I44042">
        <v>-999</v>
      </c>
      <c r="J44042">
        <v>-999</v>
      </c>
      <c r="K44042">
        <v>-999</v>
      </c>
      <c r="L44042">
        <v>-999</v>
      </c>
      <c r="M44042">
        <v>-999</v>
      </c>
      <c r="N44042">
        <v>-999</v>
      </c>
      <c r="O44042">
        <v>-999</v>
      </c>
      <c r="P44042">
        <v>-999</v>
      </c>
      <c r="Q44042">
        <v>-999</v>
      </c>
      <c r="R44042">
        <v>-999</v>
      </c>
      <c r="S44042">
        <v>-999</v>
      </c>
      <c r="T44042">
        <v>-999</v>
      </c>
      <c r="U44042">
        <v>-999</v>
      </c>
    </row>
    <row r="44043" spans="1:21" x14ac:dyDescent="0.35">
      <c r="A44043" t="s">
        <v>12346</v>
      </c>
      <c r="B44043" t="s">
        <v>19</v>
      </c>
      <c r="C44043" t="s">
        <v>20</v>
      </c>
      <c r="D44043" t="s">
        <v>21</v>
      </c>
      <c r="E44043" t="s">
        <v>116</v>
      </c>
      <c r="F44043" t="s">
        <v>741</v>
      </c>
      <c r="G44043">
        <v>65</v>
      </c>
      <c r="H44043">
        <v>987</v>
      </c>
      <c r="I44043">
        <v>-999</v>
      </c>
      <c r="J44043">
        <v>-999</v>
      </c>
      <c r="K44043">
        <v>-999</v>
      </c>
      <c r="L44043">
        <v>-999</v>
      </c>
      <c r="M44043">
        <v>-999</v>
      </c>
      <c r="N44043">
        <v>-999</v>
      </c>
      <c r="O44043">
        <v>-999</v>
      </c>
      <c r="P44043">
        <v>-999</v>
      </c>
      <c r="Q44043">
        <v>-999</v>
      </c>
      <c r="R44043">
        <v>-999</v>
      </c>
      <c r="S44043">
        <v>-999</v>
      </c>
      <c r="T44043">
        <v>-999</v>
      </c>
      <c r="U44043">
        <v>-999</v>
      </c>
    </row>
    <row r="44044" spans="1:21" x14ac:dyDescent="0.35">
      <c r="A44044" t="s">
        <v>12346</v>
      </c>
      <c r="B44044" t="s">
        <v>24</v>
      </c>
      <c r="C44044" t="s">
        <v>20</v>
      </c>
      <c r="D44044" t="s">
        <v>21</v>
      </c>
      <c r="E44044" t="s">
        <v>971</v>
      </c>
      <c r="F44044" t="s">
        <v>3470</v>
      </c>
      <c r="G44044">
        <v>75</v>
      </c>
      <c r="H44044">
        <v>979</v>
      </c>
      <c r="I44044">
        <v>-999</v>
      </c>
      <c r="J44044">
        <v>-999</v>
      </c>
      <c r="K44044">
        <v>-999</v>
      </c>
      <c r="L44044">
        <v>-999</v>
      </c>
      <c r="M44044">
        <v>-999</v>
      </c>
      <c r="N44044">
        <v>-999</v>
      </c>
      <c r="O44044">
        <v>-999</v>
      </c>
      <c r="P44044">
        <v>-999</v>
      </c>
      <c r="Q44044">
        <v>-999</v>
      </c>
      <c r="R44044">
        <v>-999</v>
      </c>
      <c r="S44044">
        <v>-999</v>
      </c>
      <c r="T44044">
        <v>-999</v>
      </c>
      <c r="U44044">
        <v>-999</v>
      </c>
    </row>
    <row r="44045" spans="1:21" x14ac:dyDescent="0.35">
      <c r="A44045" t="s">
        <v>12346</v>
      </c>
      <c r="B44045" t="s">
        <v>26</v>
      </c>
      <c r="C44045" t="s">
        <v>20</v>
      </c>
      <c r="D44045" t="s">
        <v>21</v>
      </c>
      <c r="E44045" t="s">
        <v>1010</v>
      </c>
      <c r="F44045" t="s">
        <v>1478</v>
      </c>
      <c r="G44045">
        <v>85</v>
      </c>
      <c r="H44045">
        <v>972</v>
      </c>
      <c r="I44045">
        <v>-999</v>
      </c>
      <c r="J44045">
        <v>-999</v>
      </c>
      <c r="K44045">
        <v>-999</v>
      </c>
      <c r="L44045">
        <v>-999</v>
      </c>
      <c r="M44045">
        <v>-999</v>
      </c>
      <c r="N44045">
        <v>-999</v>
      </c>
      <c r="O44045">
        <v>-999</v>
      </c>
      <c r="P44045">
        <v>-999</v>
      </c>
      <c r="Q44045">
        <v>-999</v>
      </c>
      <c r="R44045">
        <v>-999</v>
      </c>
      <c r="S44045">
        <v>-999</v>
      </c>
      <c r="T44045">
        <v>-999</v>
      </c>
      <c r="U44045">
        <v>-999</v>
      </c>
    </row>
    <row r="44046" spans="1:21" x14ac:dyDescent="0.35">
      <c r="A44046" t="s">
        <v>12346</v>
      </c>
      <c r="B44046" t="s">
        <v>28</v>
      </c>
      <c r="C44046" t="s">
        <v>20</v>
      </c>
      <c r="D44046" t="s">
        <v>21</v>
      </c>
      <c r="E44046" t="s">
        <v>322</v>
      </c>
      <c r="F44046" t="s">
        <v>68</v>
      </c>
      <c r="G44046">
        <v>95</v>
      </c>
      <c r="H44046">
        <v>966</v>
      </c>
      <c r="I44046">
        <v>-999</v>
      </c>
      <c r="J44046">
        <v>-999</v>
      </c>
      <c r="K44046">
        <v>-999</v>
      </c>
      <c r="L44046">
        <v>-999</v>
      </c>
      <c r="M44046">
        <v>-999</v>
      </c>
      <c r="N44046">
        <v>-999</v>
      </c>
      <c r="O44046">
        <v>-999</v>
      </c>
      <c r="P44046">
        <v>-999</v>
      </c>
      <c r="Q44046">
        <v>-999</v>
      </c>
      <c r="R44046">
        <v>-999</v>
      </c>
      <c r="S44046">
        <v>-999</v>
      </c>
      <c r="T44046">
        <v>-999</v>
      </c>
      <c r="U44046">
        <v>-999</v>
      </c>
    </row>
    <row r="44047" spans="1:21" x14ac:dyDescent="0.35">
      <c r="A44047" t="s">
        <v>12347</v>
      </c>
      <c r="B44047" t="s">
        <v>19</v>
      </c>
      <c r="C44047" t="s">
        <v>20</v>
      </c>
      <c r="D44047" t="s">
        <v>21</v>
      </c>
      <c r="E44047" t="s">
        <v>33</v>
      </c>
      <c r="F44047" t="s">
        <v>1694</v>
      </c>
      <c r="G44047">
        <v>100</v>
      </c>
      <c r="H44047">
        <v>962</v>
      </c>
      <c r="I44047">
        <v>-999</v>
      </c>
      <c r="J44047">
        <v>-999</v>
      </c>
      <c r="K44047">
        <v>-999</v>
      </c>
      <c r="L44047">
        <v>-999</v>
      </c>
      <c r="M44047">
        <v>-999</v>
      </c>
      <c r="N44047">
        <v>-999</v>
      </c>
      <c r="O44047">
        <v>-999</v>
      </c>
      <c r="P44047">
        <v>-999</v>
      </c>
      <c r="Q44047">
        <v>-999</v>
      </c>
      <c r="R44047">
        <v>-999</v>
      </c>
      <c r="S44047">
        <v>-999</v>
      </c>
      <c r="T44047">
        <v>-999</v>
      </c>
      <c r="U44047">
        <v>-999</v>
      </c>
    </row>
    <row r="44048" spans="1:21" x14ac:dyDescent="0.35">
      <c r="A44048" t="s">
        <v>12347</v>
      </c>
      <c r="B44048" t="s">
        <v>24</v>
      </c>
      <c r="C44048" t="s">
        <v>20</v>
      </c>
      <c r="D44048" t="s">
        <v>21</v>
      </c>
      <c r="E44048" t="s">
        <v>549</v>
      </c>
      <c r="F44048" t="s">
        <v>3163</v>
      </c>
      <c r="G44048">
        <v>100</v>
      </c>
      <c r="H44048">
        <v>962</v>
      </c>
      <c r="I44048">
        <v>-999</v>
      </c>
      <c r="J44048">
        <v>-999</v>
      </c>
      <c r="K44048">
        <v>-999</v>
      </c>
      <c r="L44048">
        <v>-999</v>
      </c>
      <c r="M44048">
        <v>-999</v>
      </c>
      <c r="N44048">
        <v>-999</v>
      </c>
      <c r="O44048">
        <v>-999</v>
      </c>
      <c r="P44048">
        <v>-999</v>
      </c>
      <c r="Q44048">
        <v>-999</v>
      </c>
      <c r="R44048">
        <v>-999</v>
      </c>
      <c r="S44048">
        <v>-999</v>
      </c>
      <c r="T44048">
        <v>-999</v>
      </c>
      <c r="U44048">
        <v>-999</v>
      </c>
    </row>
    <row r="44049" spans="1:21" x14ac:dyDescent="0.35">
      <c r="A44049" t="s">
        <v>12347</v>
      </c>
      <c r="B44049" t="s">
        <v>26</v>
      </c>
      <c r="C44049" t="s">
        <v>20</v>
      </c>
      <c r="D44049" t="s">
        <v>21</v>
      </c>
      <c r="E44049" t="s">
        <v>136</v>
      </c>
      <c r="F44049" t="s">
        <v>484</v>
      </c>
      <c r="G44049">
        <v>95</v>
      </c>
      <c r="H44049">
        <v>966</v>
      </c>
      <c r="I44049">
        <v>-999</v>
      </c>
      <c r="J44049">
        <v>-999</v>
      </c>
      <c r="K44049">
        <v>-999</v>
      </c>
      <c r="L44049">
        <v>-999</v>
      </c>
      <c r="M44049">
        <v>-999</v>
      </c>
      <c r="N44049">
        <v>-999</v>
      </c>
      <c r="O44049">
        <v>-999</v>
      </c>
      <c r="P44049">
        <v>-999</v>
      </c>
      <c r="Q44049">
        <v>-999</v>
      </c>
      <c r="R44049">
        <v>-999</v>
      </c>
      <c r="S44049">
        <v>-999</v>
      </c>
      <c r="T44049">
        <v>-999</v>
      </c>
      <c r="U44049">
        <v>-999</v>
      </c>
    </row>
    <row r="44050" spans="1:21" x14ac:dyDescent="0.35">
      <c r="A44050" t="s">
        <v>12347</v>
      </c>
      <c r="B44050" t="s">
        <v>28</v>
      </c>
      <c r="C44050" t="s">
        <v>20</v>
      </c>
      <c r="D44050" t="s">
        <v>21</v>
      </c>
      <c r="E44050" t="s">
        <v>557</v>
      </c>
      <c r="F44050" t="s">
        <v>1351</v>
      </c>
      <c r="G44050">
        <v>90</v>
      </c>
      <c r="H44050">
        <v>970</v>
      </c>
      <c r="I44050">
        <v>-999</v>
      </c>
      <c r="J44050">
        <v>-999</v>
      </c>
      <c r="K44050">
        <v>-999</v>
      </c>
      <c r="L44050">
        <v>-999</v>
      </c>
      <c r="M44050">
        <v>-999</v>
      </c>
      <c r="N44050">
        <v>-999</v>
      </c>
      <c r="O44050">
        <v>-999</v>
      </c>
      <c r="P44050">
        <v>-999</v>
      </c>
      <c r="Q44050">
        <v>-999</v>
      </c>
      <c r="R44050">
        <v>-999</v>
      </c>
      <c r="S44050">
        <v>-999</v>
      </c>
      <c r="T44050">
        <v>-999</v>
      </c>
      <c r="U44050">
        <v>-999</v>
      </c>
    </row>
    <row r="44051" spans="1:21" x14ac:dyDescent="0.35">
      <c r="A44051" t="s">
        <v>12348</v>
      </c>
      <c r="B44051" t="s">
        <v>19</v>
      </c>
      <c r="C44051" t="s">
        <v>20</v>
      </c>
      <c r="D44051" t="s">
        <v>21</v>
      </c>
      <c r="E44051" t="s">
        <v>191</v>
      </c>
      <c r="F44051" t="s">
        <v>1978</v>
      </c>
      <c r="G44051">
        <v>90</v>
      </c>
      <c r="H44051">
        <v>970</v>
      </c>
      <c r="I44051">
        <v>-999</v>
      </c>
      <c r="J44051">
        <v>-999</v>
      </c>
      <c r="K44051">
        <v>-999</v>
      </c>
      <c r="L44051">
        <v>-999</v>
      </c>
      <c r="M44051">
        <v>-999</v>
      </c>
      <c r="N44051">
        <v>-999</v>
      </c>
      <c r="O44051">
        <v>-999</v>
      </c>
      <c r="P44051">
        <v>-999</v>
      </c>
      <c r="Q44051">
        <v>-999</v>
      </c>
      <c r="R44051">
        <v>-999</v>
      </c>
      <c r="S44051">
        <v>-999</v>
      </c>
      <c r="T44051">
        <v>-999</v>
      </c>
      <c r="U44051">
        <v>-999</v>
      </c>
    </row>
    <row r="44052" spans="1:21" x14ac:dyDescent="0.35">
      <c r="A44052" t="s">
        <v>12348</v>
      </c>
      <c r="B44052" t="s">
        <v>24</v>
      </c>
      <c r="C44052" t="s">
        <v>20</v>
      </c>
      <c r="D44052" t="s">
        <v>21</v>
      </c>
      <c r="E44052" t="s">
        <v>623</v>
      </c>
      <c r="F44052" t="s">
        <v>852</v>
      </c>
      <c r="G44052">
        <v>90</v>
      </c>
      <c r="H44052">
        <v>970</v>
      </c>
      <c r="I44052">
        <v>-999</v>
      </c>
      <c r="J44052">
        <v>-999</v>
      </c>
      <c r="K44052">
        <v>-999</v>
      </c>
      <c r="L44052">
        <v>-999</v>
      </c>
      <c r="M44052">
        <v>-999</v>
      </c>
      <c r="N44052">
        <v>-999</v>
      </c>
      <c r="O44052">
        <v>-999</v>
      </c>
      <c r="P44052">
        <v>-999</v>
      </c>
      <c r="Q44052">
        <v>-999</v>
      </c>
      <c r="R44052">
        <v>-999</v>
      </c>
      <c r="S44052">
        <v>-999</v>
      </c>
      <c r="T44052">
        <v>-999</v>
      </c>
      <c r="U44052">
        <v>-999</v>
      </c>
    </row>
    <row r="44053" spans="1:21" x14ac:dyDescent="0.35">
      <c r="A44053" t="s">
        <v>12348</v>
      </c>
      <c r="B44053" t="s">
        <v>26</v>
      </c>
      <c r="C44053" t="s">
        <v>20</v>
      </c>
      <c r="D44053" t="s">
        <v>21</v>
      </c>
      <c r="E44053" t="s">
        <v>560</v>
      </c>
      <c r="F44053" t="s">
        <v>1686</v>
      </c>
      <c r="G44053">
        <v>90</v>
      </c>
      <c r="H44053">
        <v>970</v>
      </c>
      <c r="I44053">
        <v>-999</v>
      </c>
      <c r="J44053">
        <v>-999</v>
      </c>
      <c r="K44053">
        <v>-999</v>
      </c>
      <c r="L44053">
        <v>-999</v>
      </c>
      <c r="M44053">
        <v>-999</v>
      </c>
      <c r="N44053">
        <v>-999</v>
      </c>
      <c r="O44053">
        <v>-999</v>
      </c>
      <c r="P44053">
        <v>-999</v>
      </c>
      <c r="Q44053">
        <v>-999</v>
      </c>
      <c r="R44053">
        <v>-999</v>
      </c>
      <c r="S44053">
        <v>-999</v>
      </c>
      <c r="T44053">
        <v>-999</v>
      </c>
      <c r="U44053">
        <v>-999</v>
      </c>
    </row>
    <row r="44054" spans="1:21" x14ac:dyDescent="0.35">
      <c r="A44054" t="s">
        <v>12348</v>
      </c>
      <c r="B44054" t="s">
        <v>28</v>
      </c>
      <c r="C44054" t="s">
        <v>20</v>
      </c>
      <c r="D44054" t="s">
        <v>21</v>
      </c>
      <c r="E44054" t="s">
        <v>562</v>
      </c>
      <c r="F44054" t="s">
        <v>3301</v>
      </c>
      <c r="G44054">
        <v>85</v>
      </c>
      <c r="H44054">
        <v>975</v>
      </c>
      <c r="I44054">
        <v>-999</v>
      </c>
      <c r="J44054">
        <v>-999</v>
      </c>
      <c r="K44054">
        <v>-999</v>
      </c>
      <c r="L44054">
        <v>-999</v>
      </c>
      <c r="M44054">
        <v>-999</v>
      </c>
      <c r="N44054">
        <v>-999</v>
      </c>
      <c r="O44054">
        <v>-999</v>
      </c>
      <c r="P44054">
        <v>-999</v>
      </c>
      <c r="Q44054">
        <v>-999</v>
      </c>
      <c r="R44054">
        <v>-999</v>
      </c>
      <c r="S44054">
        <v>-999</v>
      </c>
      <c r="T44054">
        <v>-999</v>
      </c>
      <c r="U44054">
        <v>-999</v>
      </c>
    </row>
    <row r="44055" spans="1:21" x14ac:dyDescent="0.35">
      <c r="A44055" t="s">
        <v>12349</v>
      </c>
      <c r="B44055" t="s">
        <v>19</v>
      </c>
      <c r="C44055" t="s">
        <v>20</v>
      </c>
      <c r="D44055" t="s">
        <v>21</v>
      </c>
      <c r="E44055" t="s">
        <v>562</v>
      </c>
      <c r="F44055" t="s">
        <v>641</v>
      </c>
      <c r="G44055">
        <v>85</v>
      </c>
      <c r="H44055">
        <v>975</v>
      </c>
      <c r="I44055">
        <v>-999</v>
      </c>
      <c r="J44055">
        <v>-999</v>
      </c>
      <c r="K44055">
        <v>-999</v>
      </c>
      <c r="L44055">
        <v>-999</v>
      </c>
      <c r="M44055">
        <v>-999</v>
      </c>
      <c r="N44055">
        <v>-999</v>
      </c>
      <c r="O44055">
        <v>-999</v>
      </c>
      <c r="P44055">
        <v>-999</v>
      </c>
      <c r="Q44055">
        <v>-999</v>
      </c>
      <c r="R44055">
        <v>-999</v>
      </c>
      <c r="S44055">
        <v>-999</v>
      </c>
      <c r="T44055">
        <v>-999</v>
      </c>
      <c r="U44055">
        <v>-999</v>
      </c>
    </row>
    <row r="44056" spans="1:21" x14ac:dyDescent="0.35">
      <c r="A44056" t="s">
        <v>12349</v>
      </c>
      <c r="B44056" t="s">
        <v>24</v>
      </c>
      <c r="C44056" t="s">
        <v>20</v>
      </c>
      <c r="D44056" t="s">
        <v>21</v>
      </c>
      <c r="E44056" t="s">
        <v>1582</v>
      </c>
      <c r="F44056" t="s">
        <v>1088</v>
      </c>
      <c r="G44056">
        <v>80</v>
      </c>
      <c r="H44056">
        <v>976</v>
      </c>
      <c r="I44056">
        <v>-999</v>
      </c>
      <c r="J44056">
        <v>-999</v>
      </c>
      <c r="K44056">
        <v>-999</v>
      </c>
      <c r="L44056">
        <v>-999</v>
      </c>
      <c r="M44056">
        <v>-999</v>
      </c>
      <c r="N44056">
        <v>-999</v>
      </c>
      <c r="O44056">
        <v>-999</v>
      </c>
      <c r="P44056">
        <v>-999</v>
      </c>
      <c r="Q44056">
        <v>-999</v>
      </c>
      <c r="R44056">
        <v>-999</v>
      </c>
      <c r="S44056">
        <v>-999</v>
      </c>
      <c r="T44056">
        <v>-999</v>
      </c>
      <c r="U44056">
        <v>-999</v>
      </c>
    </row>
    <row r="44057" spans="1:21" x14ac:dyDescent="0.35">
      <c r="A44057" t="s">
        <v>12349</v>
      </c>
      <c r="B44057" t="s">
        <v>26</v>
      </c>
      <c r="C44057" t="s">
        <v>20</v>
      </c>
      <c r="D44057" t="s">
        <v>21</v>
      </c>
      <c r="E44057" t="s">
        <v>145</v>
      </c>
      <c r="F44057" t="s">
        <v>2616</v>
      </c>
      <c r="G44057">
        <v>75</v>
      </c>
      <c r="H44057">
        <v>977</v>
      </c>
      <c r="I44057">
        <v>-999</v>
      </c>
      <c r="J44057">
        <v>-999</v>
      </c>
      <c r="K44057">
        <v>-999</v>
      </c>
      <c r="L44057">
        <v>-999</v>
      </c>
      <c r="M44057">
        <v>-999</v>
      </c>
      <c r="N44057">
        <v>-999</v>
      </c>
      <c r="O44057">
        <v>-999</v>
      </c>
      <c r="P44057">
        <v>-999</v>
      </c>
      <c r="Q44057">
        <v>-999</v>
      </c>
      <c r="R44057">
        <v>-999</v>
      </c>
      <c r="S44057">
        <v>-999</v>
      </c>
      <c r="T44057">
        <v>-999</v>
      </c>
      <c r="U44057">
        <v>-999</v>
      </c>
    </row>
    <row r="44058" spans="1:21" x14ac:dyDescent="0.35">
      <c r="A44058" t="s">
        <v>12349</v>
      </c>
      <c r="B44058" t="s">
        <v>28</v>
      </c>
      <c r="C44058" t="s">
        <v>20</v>
      </c>
      <c r="D44058" t="s">
        <v>21</v>
      </c>
      <c r="E44058" t="s">
        <v>591</v>
      </c>
      <c r="F44058" t="s">
        <v>2722</v>
      </c>
      <c r="G44058">
        <v>70</v>
      </c>
      <c r="H44058">
        <v>979</v>
      </c>
      <c r="I44058">
        <v>-999</v>
      </c>
      <c r="J44058">
        <v>-999</v>
      </c>
      <c r="K44058">
        <v>-999</v>
      </c>
      <c r="L44058">
        <v>-999</v>
      </c>
      <c r="M44058">
        <v>-999</v>
      </c>
      <c r="N44058">
        <v>-999</v>
      </c>
      <c r="O44058">
        <v>-999</v>
      </c>
      <c r="P44058">
        <v>-999</v>
      </c>
      <c r="Q44058">
        <v>-999</v>
      </c>
      <c r="R44058">
        <v>-999</v>
      </c>
      <c r="S44058">
        <v>-999</v>
      </c>
      <c r="T44058">
        <v>-999</v>
      </c>
      <c r="U44058">
        <v>-999</v>
      </c>
    </row>
    <row r="44059" spans="1:21" x14ac:dyDescent="0.35">
      <c r="A44059" t="s">
        <v>12350</v>
      </c>
      <c r="B44059" t="s">
        <v>19</v>
      </c>
      <c r="C44059" t="s">
        <v>20</v>
      </c>
      <c r="D44059" t="s">
        <v>21</v>
      </c>
      <c r="E44059" t="s">
        <v>2881</v>
      </c>
      <c r="F44059" t="s">
        <v>1508</v>
      </c>
      <c r="G44059">
        <v>70</v>
      </c>
      <c r="H44059">
        <v>981</v>
      </c>
      <c r="I44059">
        <v>-999</v>
      </c>
      <c r="J44059">
        <v>-999</v>
      </c>
      <c r="K44059">
        <v>-999</v>
      </c>
      <c r="L44059">
        <v>-999</v>
      </c>
      <c r="M44059">
        <v>-999</v>
      </c>
      <c r="N44059">
        <v>-999</v>
      </c>
      <c r="O44059">
        <v>-999</v>
      </c>
      <c r="P44059">
        <v>-999</v>
      </c>
      <c r="Q44059">
        <v>-999</v>
      </c>
      <c r="R44059">
        <v>-999</v>
      </c>
      <c r="S44059">
        <v>-999</v>
      </c>
      <c r="T44059">
        <v>-999</v>
      </c>
      <c r="U44059">
        <v>-999</v>
      </c>
    </row>
    <row r="44060" spans="1:21" x14ac:dyDescent="0.35">
      <c r="A44060" t="s">
        <v>12350</v>
      </c>
      <c r="B44060" t="s">
        <v>24</v>
      </c>
      <c r="C44060" t="s">
        <v>20</v>
      </c>
      <c r="D44060" t="s">
        <v>21</v>
      </c>
      <c r="E44060" t="s">
        <v>531</v>
      </c>
      <c r="F44060" t="s">
        <v>1683</v>
      </c>
      <c r="G44060">
        <v>65</v>
      </c>
      <c r="H44060">
        <v>983</v>
      </c>
      <c r="I44060">
        <v>-999</v>
      </c>
      <c r="J44060">
        <v>-999</v>
      </c>
      <c r="K44060">
        <v>-999</v>
      </c>
      <c r="L44060">
        <v>-999</v>
      </c>
      <c r="M44060">
        <v>-999</v>
      </c>
      <c r="N44060">
        <v>-999</v>
      </c>
      <c r="O44060">
        <v>-999</v>
      </c>
      <c r="P44060">
        <v>-999</v>
      </c>
      <c r="Q44060">
        <v>-999</v>
      </c>
      <c r="R44060">
        <v>-999</v>
      </c>
      <c r="S44060">
        <v>-999</v>
      </c>
      <c r="T44060">
        <v>-999</v>
      </c>
      <c r="U44060">
        <v>-999</v>
      </c>
    </row>
    <row r="44061" spans="1:21" x14ac:dyDescent="0.35">
      <c r="A44061" t="s">
        <v>12350</v>
      </c>
      <c r="B44061" t="s">
        <v>26</v>
      </c>
      <c r="C44061" t="s">
        <v>20</v>
      </c>
      <c r="D44061" t="s">
        <v>37</v>
      </c>
      <c r="E44061" t="s">
        <v>200</v>
      </c>
      <c r="F44061" t="s">
        <v>2300</v>
      </c>
      <c r="G44061">
        <v>60</v>
      </c>
      <c r="H44061">
        <v>985</v>
      </c>
      <c r="I44061">
        <v>-999</v>
      </c>
      <c r="J44061">
        <v>-999</v>
      </c>
      <c r="K44061">
        <v>-999</v>
      </c>
      <c r="L44061">
        <v>-999</v>
      </c>
      <c r="M44061">
        <v>-999</v>
      </c>
      <c r="N44061">
        <v>-999</v>
      </c>
      <c r="O44061">
        <v>-999</v>
      </c>
      <c r="P44061">
        <v>-999</v>
      </c>
      <c r="Q44061">
        <v>-999</v>
      </c>
      <c r="R44061">
        <v>-999</v>
      </c>
      <c r="S44061">
        <v>-999</v>
      </c>
      <c r="T44061">
        <v>-999</v>
      </c>
      <c r="U44061">
        <v>-999</v>
      </c>
    </row>
    <row r="44062" spans="1:21" x14ac:dyDescent="0.35">
      <c r="A44062" t="s">
        <v>12350</v>
      </c>
      <c r="B44062" t="s">
        <v>28</v>
      </c>
      <c r="C44062" t="s">
        <v>20</v>
      </c>
      <c r="D44062" t="s">
        <v>37</v>
      </c>
      <c r="E44062" t="s">
        <v>286</v>
      </c>
      <c r="F44062" t="s">
        <v>2817</v>
      </c>
      <c r="G44062">
        <v>55</v>
      </c>
      <c r="H44062">
        <v>990</v>
      </c>
      <c r="I44062">
        <v>-999</v>
      </c>
      <c r="J44062">
        <v>-999</v>
      </c>
      <c r="K44062">
        <v>-999</v>
      </c>
      <c r="L44062">
        <v>-999</v>
      </c>
      <c r="M44062">
        <v>-999</v>
      </c>
      <c r="N44062">
        <v>-999</v>
      </c>
      <c r="O44062">
        <v>-999</v>
      </c>
      <c r="P44062">
        <v>-999</v>
      </c>
      <c r="Q44062">
        <v>-999</v>
      </c>
      <c r="R44062">
        <v>-999</v>
      </c>
      <c r="S44062">
        <v>-999</v>
      </c>
      <c r="T44062">
        <v>-999</v>
      </c>
      <c r="U44062">
        <v>-999</v>
      </c>
    </row>
    <row r="44063" spans="1:21" x14ac:dyDescent="0.35">
      <c r="A44063" t="s">
        <v>12352</v>
      </c>
      <c r="B44063" t="s">
        <v>19</v>
      </c>
      <c r="C44063" t="s">
        <v>20</v>
      </c>
      <c r="D44063" t="s">
        <v>37</v>
      </c>
      <c r="E44063" t="s">
        <v>407</v>
      </c>
      <c r="F44063" t="s">
        <v>1508</v>
      </c>
      <c r="G44063">
        <v>45</v>
      </c>
      <c r="H44063">
        <v>995</v>
      </c>
      <c r="I44063">
        <v>-999</v>
      </c>
      <c r="J44063">
        <v>-999</v>
      </c>
      <c r="K44063">
        <v>-999</v>
      </c>
      <c r="L44063">
        <v>-999</v>
      </c>
      <c r="M44063">
        <v>-999</v>
      </c>
      <c r="N44063">
        <v>-999</v>
      </c>
      <c r="O44063">
        <v>-999</v>
      </c>
      <c r="P44063">
        <v>-999</v>
      </c>
      <c r="Q44063">
        <v>-999</v>
      </c>
      <c r="R44063">
        <v>-999</v>
      </c>
      <c r="S44063">
        <v>-999</v>
      </c>
      <c r="T44063">
        <v>-999</v>
      </c>
      <c r="U44063">
        <v>-999</v>
      </c>
    </row>
    <row r="44064" spans="1:21" x14ac:dyDescent="0.35">
      <c r="A44064" t="s">
        <v>12352</v>
      </c>
      <c r="B44064" t="s">
        <v>24</v>
      </c>
      <c r="C44064" t="s">
        <v>20</v>
      </c>
      <c r="D44064" t="s">
        <v>37</v>
      </c>
      <c r="E44064" t="s">
        <v>149</v>
      </c>
      <c r="F44064" t="s">
        <v>1508</v>
      </c>
      <c r="G44064">
        <v>40</v>
      </c>
      <c r="H44064">
        <v>998</v>
      </c>
      <c r="I44064">
        <v>-999</v>
      </c>
      <c r="J44064">
        <v>-999</v>
      </c>
      <c r="K44064">
        <v>-999</v>
      </c>
      <c r="L44064">
        <v>-999</v>
      </c>
      <c r="M44064">
        <v>-999</v>
      </c>
      <c r="N44064">
        <v>-999</v>
      </c>
      <c r="O44064">
        <v>-999</v>
      </c>
      <c r="P44064">
        <v>-999</v>
      </c>
      <c r="Q44064">
        <v>-999</v>
      </c>
      <c r="R44064">
        <v>-999</v>
      </c>
      <c r="S44064">
        <v>-999</v>
      </c>
      <c r="T44064">
        <v>-999</v>
      </c>
      <c r="U44064">
        <v>-999</v>
      </c>
    </row>
    <row r="44065" spans="1:21" x14ac:dyDescent="0.35">
      <c r="A44065" t="s">
        <v>12352</v>
      </c>
      <c r="B44065" t="s">
        <v>26</v>
      </c>
      <c r="C44065" t="s">
        <v>20</v>
      </c>
      <c r="D44065" t="s">
        <v>37</v>
      </c>
      <c r="E44065" t="s">
        <v>728</v>
      </c>
      <c r="F44065" t="s">
        <v>3319</v>
      </c>
      <c r="G44065">
        <v>35</v>
      </c>
      <c r="H44065">
        <v>1001</v>
      </c>
      <c r="I44065">
        <v>-999</v>
      </c>
      <c r="J44065">
        <v>-999</v>
      </c>
      <c r="K44065">
        <v>-999</v>
      </c>
      <c r="L44065">
        <v>-999</v>
      </c>
      <c r="M44065">
        <v>-999</v>
      </c>
      <c r="N44065">
        <v>-999</v>
      </c>
      <c r="O44065">
        <v>-999</v>
      </c>
      <c r="P44065">
        <v>-999</v>
      </c>
      <c r="Q44065">
        <v>-999</v>
      </c>
      <c r="R44065">
        <v>-999</v>
      </c>
      <c r="S44065">
        <v>-999</v>
      </c>
      <c r="T44065">
        <v>-999</v>
      </c>
      <c r="U44065">
        <v>-999</v>
      </c>
    </row>
    <row r="44066" spans="1:21" x14ac:dyDescent="0.35">
      <c r="A44066" t="s">
        <v>12352</v>
      </c>
      <c r="B44066" t="s">
        <v>28</v>
      </c>
      <c r="C44066" t="s">
        <v>20</v>
      </c>
      <c r="D44066" t="s">
        <v>1567</v>
      </c>
      <c r="E44066" t="s">
        <v>728</v>
      </c>
      <c r="F44066" t="s">
        <v>1683</v>
      </c>
      <c r="G44066">
        <v>30</v>
      </c>
      <c r="H44066">
        <v>1002</v>
      </c>
      <c r="I44066">
        <v>-999</v>
      </c>
      <c r="J44066">
        <v>-999</v>
      </c>
      <c r="K44066">
        <v>-999</v>
      </c>
      <c r="L44066">
        <v>-999</v>
      </c>
      <c r="M44066">
        <v>-999</v>
      </c>
      <c r="N44066">
        <v>-999</v>
      </c>
      <c r="O44066">
        <v>-999</v>
      </c>
      <c r="P44066">
        <v>-999</v>
      </c>
      <c r="Q44066">
        <v>-999</v>
      </c>
      <c r="R44066">
        <v>-999</v>
      </c>
      <c r="S44066">
        <v>-999</v>
      </c>
      <c r="T44066">
        <v>-999</v>
      </c>
      <c r="U44066">
        <v>-999</v>
      </c>
    </row>
    <row r="44067" spans="1:21" x14ac:dyDescent="0.35">
      <c r="A44067" t="s">
        <v>12353</v>
      </c>
      <c r="B44067" t="s">
        <v>19</v>
      </c>
      <c r="C44067" t="s">
        <v>20</v>
      </c>
      <c r="D44067" t="s">
        <v>1567</v>
      </c>
      <c r="E44067" t="s">
        <v>1206</v>
      </c>
      <c r="F44067" t="s">
        <v>3172</v>
      </c>
      <c r="G44067">
        <v>25</v>
      </c>
      <c r="H44067">
        <v>1002</v>
      </c>
      <c r="I44067">
        <v>-999</v>
      </c>
      <c r="J44067">
        <v>-999</v>
      </c>
      <c r="K44067">
        <v>-999</v>
      </c>
      <c r="L44067">
        <v>-999</v>
      </c>
      <c r="M44067">
        <v>-999</v>
      </c>
      <c r="N44067">
        <v>-999</v>
      </c>
      <c r="O44067">
        <v>-999</v>
      </c>
      <c r="P44067">
        <v>-999</v>
      </c>
      <c r="Q44067">
        <v>-999</v>
      </c>
      <c r="R44067">
        <v>-999</v>
      </c>
      <c r="S44067">
        <v>-999</v>
      </c>
      <c r="T44067">
        <v>-999</v>
      </c>
      <c r="U44067">
        <v>-999</v>
      </c>
    </row>
    <row r="44068" spans="1:21" x14ac:dyDescent="0.35">
      <c r="A44068" t="s">
        <v>12354</v>
      </c>
      <c r="B44068" t="s">
        <v>11204</v>
      </c>
      <c r="C44068" t="s">
        <v>1573</v>
      </c>
      <c r="D44068" t="s">
        <v>17</v>
      </c>
      <c r="E44068" t="s">
        <v>17</v>
      </c>
      <c r="F44068" t="s">
        <v>17</v>
      </c>
    </row>
    <row r="44069" spans="1:21" x14ac:dyDescent="0.35">
      <c r="A44069" t="s">
        <v>12344</v>
      </c>
      <c r="B44069" t="s">
        <v>28</v>
      </c>
      <c r="C44069" t="s">
        <v>20</v>
      </c>
      <c r="D44069" t="s">
        <v>1567</v>
      </c>
      <c r="E44069" t="s">
        <v>459</v>
      </c>
      <c r="F44069" t="s">
        <v>142</v>
      </c>
      <c r="G44069">
        <v>25</v>
      </c>
      <c r="H44069">
        <v>1010</v>
      </c>
      <c r="I44069">
        <v>-999</v>
      </c>
      <c r="J44069">
        <v>-999</v>
      </c>
      <c r="K44069">
        <v>-999</v>
      </c>
      <c r="L44069">
        <v>-999</v>
      </c>
      <c r="M44069">
        <v>-999</v>
      </c>
      <c r="N44069">
        <v>-999</v>
      </c>
      <c r="O44069">
        <v>-999</v>
      </c>
      <c r="P44069">
        <v>-999</v>
      </c>
      <c r="Q44069">
        <v>-999</v>
      </c>
      <c r="R44069">
        <v>-999</v>
      </c>
      <c r="S44069">
        <v>-999</v>
      </c>
      <c r="T44069">
        <v>-999</v>
      </c>
      <c r="U44069">
        <v>-999</v>
      </c>
    </row>
    <row r="44070" spans="1:21" x14ac:dyDescent="0.35">
      <c r="A44070" t="s">
        <v>12345</v>
      </c>
      <c r="B44070" t="s">
        <v>19</v>
      </c>
      <c r="C44070" t="s">
        <v>20</v>
      </c>
      <c r="D44070" t="s">
        <v>1567</v>
      </c>
      <c r="E44070" t="s">
        <v>246</v>
      </c>
      <c r="F44070" t="s">
        <v>247</v>
      </c>
      <c r="G44070">
        <v>25</v>
      </c>
      <c r="H44070">
        <v>1009</v>
      </c>
      <c r="I44070">
        <v>-999</v>
      </c>
      <c r="J44070">
        <v>-999</v>
      </c>
      <c r="K44070">
        <v>-999</v>
      </c>
      <c r="L44070">
        <v>-999</v>
      </c>
      <c r="M44070">
        <v>-999</v>
      </c>
      <c r="N44070">
        <v>-999</v>
      </c>
      <c r="O44070">
        <v>-999</v>
      </c>
      <c r="P44070">
        <v>-999</v>
      </c>
      <c r="Q44070">
        <v>-999</v>
      </c>
      <c r="R44070">
        <v>-999</v>
      </c>
      <c r="S44070">
        <v>-999</v>
      </c>
      <c r="T44070">
        <v>-999</v>
      </c>
      <c r="U44070">
        <v>-999</v>
      </c>
    </row>
    <row r="44071" spans="1:21" x14ac:dyDescent="0.35">
      <c r="A44071" t="s">
        <v>12345</v>
      </c>
      <c r="B44071" t="s">
        <v>24</v>
      </c>
      <c r="C44071" t="s">
        <v>20</v>
      </c>
      <c r="D44071" t="s">
        <v>1567</v>
      </c>
      <c r="E44071" t="s">
        <v>246</v>
      </c>
      <c r="F44071" t="s">
        <v>973</v>
      </c>
      <c r="G44071">
        <v>25</v>
      </c>
      <c r="H44071">
        <v>1008</v>
      </c>
      <c r="I44071">
        <v>-999</v>
      </c>
      <c r="J44071">
        <v>-999</v>
      </c>
      <c r="K44071">
        <v>-999</v>
      </c>
      <c r="L44071">
        <v>-999</v>
      </c>
      <c r="M44071">
        <v>-999</v>
      </c>
      <c r="N44071">
        <v>-999</v>
      </c>
      <c r="O44071">
        <v>-999</v>
      </c>
      <c r="P44071">
        <v>-999</v>
      </c>
      <c r="Q44071">
        <v>-999</v>
      </c>
      <c r="R44071">
        <v>-999</v>
      </c>
      <c r="S44071">
        <v>-999</v>
      </c>
      <c r="T44071">
        <v>-999</v>
      </c>
      <c r="U44071">
        <v>-999</v>
      </c>
    </row>
    <row r="44072" spans="1:21" x14ac:dyDescent="0.35">
      <c r="A44072" t="s">
        <v>12345</v>
      </c>
      <c r="B44072" t="s">
        <v>26</v>
      </c>
      <c r="C44072" t="s">
        <v>20</v>
      </c>
      <c r="D44072" t="s">
        <v>1567</v>
      </c>
      <c r="E44072" t="s">
        <v>123</v>
      </c>
      <c r="F44072" t="s">
        <v>248</v>
      </c>
      <c r="G44072">
        <v>25</v>
      </c>
      <c r="H44072">
        <v>1008</v>
      </c>
      <c r="I44072">
        <v>-999</v>
      </c>
      <c r="J44072">
        <v>-999</v>
      </c>
      <c r="K44072">
        <v>-999</v>
      </c>
      <c r="L44072">
        <v>-999</v>
      </c>
      <c r="M44072">
        <v>-999</v>
      </c>
      <c r="N44072">
        <v>-999</v>
      </c>
      <c r="O44072">
        <v>-999</v>
      </c>
      <c r="P44072">
        <v>-999</v>
      </c>
      <c r="Q44072">
        <v>-999</v>
      </c>
      <c r="R44072">
        <v>-999</v>
      </c>
      <c r="S44072">
        <v>-999</v>
      </c>
      <c r="T44072">
        <v>-999</v>
      </c>
      <c r="U44072">
        <v>-999</v>
      </c>
    </row>
    <row r="44073" spans="1:21" x14ac:dyDescent="0.35">
      <c r="A44073" t="s">
        <v>12345</v>
      </c>
      <c r="B44073" t="s">
        <v>28</v>
      </c>
      <c r="C44073" t="s">
        <v>20</v>
      </c>
      <c r="D44073" t="s">
        <v>1567</v>
      </c>
      <c r="E44073" t="s">
        <v>377</v>
      </c>
      <c r="F44073" t="s">
        <v>1433</v>
      </c>
      <c r="G44073">
        <v>30</v>
      </c>
      <c r="H44073">
        <v>1007</v>
      </c>
      <c r="I44073">
        <v>-999</v>
      </c>
      <c r="J44073">
        <v>-999</v>
      </c>
      <c r="K44073">
        <v>-999</v>
      </c>
      <c r="L44073">
        <v>-999</v>
      </c>
      <c r="M44073">
        <v>-999</v>
      </c>
      <c r="N44073">
        <v>-999</v>
      </c>
      <c r="O44073">
        <v>-999</v>
      </c>
      <c r="P44073">
        <v>-999</v>
      </c>
      <c r="Q44073">
        <v>-999</v>
      </c>
      <c r="R44073">
        <v>-999</v>
      </c>
      <c r="S44073">
        <v>-999</v>
      </c>
      <c r="T44073">
        <v>-999</v>
      </c>
      <c r="U44073">
        <v>-999</v>
      </c>
    </row>
    <row r="44074" spans="1:21" x14ac:dyDescent="0.35">
      <c r="A44074" t="s">
        <v>12346</v>
      </c>
      <c r="B44074" t="s">
        <v>19</v>
      </c>
      <c r="C44074" t="s">
        <v>20</v>
      </c>
      <c r="D44074" t="s">
        <v>1567</v>
      </c>
      <c r="E44074" t="s">
        <v>945</v>
      </c>
      <c r="F44074" t="s">
        <v>137</v>
      </c>
      <c r="G44074">
        <v>30</v>
      </c>
      <c r="H44074">
        <v>1005</v>
      </c>
      <c r="I44074">
        <v>-999</v>
      </c>
      <c r="J44074">
        <v>-999</v>
      </c>
      <c r="K44074">
        <v>-999</v>
      </c>
      <c r="L44074">
        <v>-999</v>
      </c>
      <c r="M44074">
        <v>-999</v>
      </c>
      <c r="N44074">
        <v>-999</v>
      </c>
      <c r="O44074">
        <v>-999</v>
      </c>
      <c r="P44074">
        <v>-999</v>
      </c>
      <c r="Q44074">
        <v>-999</v>
      </c>
      <c r="R44074">
        <v>-999</v>
      </c>
      <c r="S44074">
        <v>-999</v>
      </c>
      <c r="T44074">
        <v>-999</v>
      </c>
      <c r="U44074">
        <v>-999</v>
      </c>
    </row>
    <row r="44075" spans="1:21" x14ac:dyDescent="0.35">
      <c r="A44075" t="s">
        <v>12346</v>
      </c>
      <c r="B44075" t="s">
        <v>24</v>
      </c>
      <c r="C44075" t="s">
        <v>20</v>
      </c>
      <c r="D44075" t="s">
        <v>1567</v>
      </c>
      <c r="E44075" t="s">
        <v>244</v>
      </c>
      <c r="F44075" t="s">
        <v>248</v>
      </c>
      <c r="G44075">
        <v>30</v>
      </c>
      <c r="H44075">
        <v>1005</v>
      </c>
      <c r="I44075">
        <v>-999</v>
      </c>
      <c r="J44075">
        <v>-999</v>
      </c>
      <c r="K44075">
        <v>-999</v>
      </c>
      <c r="L44075">
        <v>-999</v>
      </c>
      <c r="M44075">
        <v>-999</v>
      </c>
      <c r="N44075">
        <v>-999</v>
      </c>
      <c r="O44075">
        <v>-999</v>
      </c>
      <c r="P44075">
        <v>-999</v>
      </c>
      <c r="Q44075">
        <v>-999</v>
      </c>
      <c r="R44075">
        <v>-999</v>
      </c>
      <c r="S44075">
        <v>-999</v>
      </c>
      <c r="T44075">
        <v>-999</v>
      </c>
      <c r="U44075">
        <v>-999</v>
      </c>
    </row>
    <row r="44076" spans="1:21" x14ac:dyDescent="0.35">
      <c r="A44076" t="s">
        <v>12346</v>
      </c>
      <c r="B44076" t="s">
        <v>26</v>
      </c>
      <c r="C44076" t="s">
        <v>20</v>
      </c>
      <c r="D44076" t="s">
        <v>37</v>
      </c>
      <c r="E44076" t="s">
        <v>1007</v>
      </c>
      <c r="F44076" t="s">
        <v>122</v>
      </c>
      <c r="G44076">
        <v>35</v>
      </c>
      <c r="H44076">
        <v>1003</v>
      </c>
      <c r="I44076">
        <v>-999</v>
      </c>
      <c r="J44076">
        <v>-999</v>
      </c>
      <c r="K44076">
        <v>-999</v>
      </c>
      <c r="L44076">
        <v>-999</v>
      </c>
      <c r="M44076">
        <v>-999</v>
      </c>
      <c r="N44076">
        <v>-999</v>
      </c>
      <c r="O44076">
        <v>-999</v>
      </c>
      <c r="P44076">
        <v>-999</v>
      </c>
      <c r="Q44076">
        <v>-999</v>
      </c>
      <c r="R44076">
        <v>-999</v>
      </c>
      <c r="S44076">
        <v>-999</v>
      </c>
      <c r="T44076">
        <v>-999</v>
      </c>
      <c r="U44076">
        <v>-999</v>
      </c>
    </row>
    <row r="44077" spans="1:21" x14ac:dyDescent="0.35">
      <c r="A44077" t="s">
        <v>12346</v>
      </c>
      <c r="B44077" t="s">
        <v>28</v>
      </c>
      <c r="C44077" t="s">
        <v>20</v>
      </c>
      <c r="D44077" t="s">
        <v>37</v>
      </c>
      <c r="E44077" t="s">
        <v>377</v>
      </c>
      <c r="F44077" t="s">
        <v>981</v>
      </c>
      <c r="G44077">
        <v>40</v>
      </c>
      <c r="H44077">
        <v>998</v>
      </c>
      <c r="I44077">
        <v>-999</v>
      </c>
      <c r="J44077">
        <v>-999</v>
      </c>
      <c r="K44077">
        <v>-999</v>
      </c>
      <c r="L44077">
        <v>-999</v>
      </c>
      <c r="M44077">
        <v>-999</v>
      </c>
      <c r="N44077">
        <v>-999</v>
      </c>
      <c r="O44077">
        <v>-999</v>
      </c>
      <c r="P44077">
        <v>-999</v>
      </c>
      <c r="Q44077">
        <v>-999</v>
      </c>
      <c r="R44077">
        <v>-999</v>
      </c>
      <c r="S44077">
        <v>-999</v>
      </c>
      <c r="T44077">
        <v>-999</v>
      </c>
      <c r="U44077">
        <v>-999</v>
      </c>
    </row>
    <row r="44078" spans="1:21" x14ac:dyDescent="0.35">
      <c r="A44078" t="s">
        <v>12347</v>
      </c>
      <c r="B44078" t="s">
        <v>19</v>
      </c>
      <c r="C44078" t="s">
        <v>20</v>
      </c>
      <c r="D44078" t="s">
        <v>37</v>
      </c>
      <c r="E44078" t="s">
        <v>377</v>
      </c>
      <c r="F44078" t="s">
        <v>142</v>
      </c>
      <c r="G44078">
        <v>45</v>
      </c>
      <c r="H44078">
        <v>997</v>
      </c>
      <c r="I44078">
        <v>-999</v>
      </c>
      <c r="J44078">
        <v>-999</v>
      </c>
      <c r="K44078">
        <v>-999</v>
      </c>
      <c r="L44078">
        <v>-999</v>
      </c>
      <c r="M44078">
        <v>-999</v>
      </c>
      <c r="N44078">
        <v>-999</v>
      </c>
      <c r="O44078">
        <v>-999</v>
      </c>
      <c r="P44078">
        <v>-999</v>
      </c>
      <c r="Q44078">
        <v>-999</v>
      </c>
      <c r="R44078">
        <v>-999</v>
      </c>
      <c r="S44078">
        <v>-999</v>
      </c>
      <c r="T44078">
        <v>-999</v>
      </c>
      <c r="U44078">
        <v>-999</v>
      </c>
    </row>
    <row r="44079" spans="1:21" x14ac:dyDescent="0.35">
      <c r="A44079" t="s">
        <v>12347</v>
      </c>
      <c r="B44079" t="s">
        <v>24</v>
      </c>
      <c r="C44079" t="s">
        <v>20</v>
      </c>
      <c r="D44079" t="s">
        <v>37</v>
      </c>
      <c r="E44079" t="s">
        <v>459</v>
      </c>
      <c r="F44079" t="s">
        <v>117</v>
      </c>
      <c r="G44079">
        <v>50</v>
      </c>
      <c r="H44079">
        <v>992</v>
      </c>
      <c r="I44079">
        <v>-999</v>
      </c>
      <c r="J44079">
        <v>-999</v>
      </c>
      <c r="K44079">
        <v>-999</v>
      </c>
      <c r="L44079">
        <v>-999</v>
      </c>
      <c r="M44079">
        <v>-999</v>
      </c>
      <c r="N44079">
        <v>-999</v>
      </c>
      <c r="O44079">
        <v>-999</v>
      </c>
      <c r="P44079">
        <v>-999</v>
      </c>
      <c r="Q44079">
        <v>-999</v>
      </c>
      <c r="R44079">
        <v>-999</v>
      </c>
      <c r="S44079">
        <v>-999</v>
      </c>
      <c r="T44079">
        <v>-999</v>
      </c>
      <c r="U44079">
        <v>-999</v>
      </c>
    </row>
    <row r="44080" spans="1:21" x14ac:dyDescent="0.35">
      <c r="A44080" t="s">
        <v>12347</v>
      </c>
      <c r="B44080" t="s">
        <v>26</v>
      </c>
      <c r="C44080" t="s">
        <v>32</v>
      </c>
      <c r="D44080" t="s">
        <v>37</v>
      </c>
      <c r="E44080" t="s">
        <v>322</v>
      </c>
      <c r="F44080" t="s">
        <v>991</v>
      </c>
      <c r="G44080">
        <v>60</v>
      </c>
      <c r="H44080">
        <v>983</v>
      </c>
      <c r="I44080">
        <v>-999</v>
      </c>
      <c r="J44080">
        <v>-999</v>
      </c>
      <c r="K44080">
        <v>-999</v>
      </c>
      <c r="L44080">
        <v>-999</v>
      </c>
      <c r="M44080">
        <v>-999</v>
      </c>
      <c r="N44080">
        <v>-999</v>
      </c>
      <c r="O44080">
        <v>-999</v>
      </c>
      <c r="P44080">
        <v>-999</v>
      </c>
      <c r="Q44080">
        <v>-999</v>
      </c>
      <c r="R44080">
        <v>-999</v>
      </c>
      <c r="S44080">
        <v>-999</v>
      </c>
      <c r="T44080">
        <v>-999</v>
      </c>
      <c r="U44080">
        <v>-999</v>
      </c>
    </row>
    <row r="44081" spans="1:21" x14ac:dyDescent="0.35">
      <c r="A44081" t="s">
        <v>12347</v>
      </c>
      <c r="B44081" t="s">
        <v>28</v>
      </c>
      <c r="C44081" t="s">
        <v>20</v>
      </c>
      <c r="D44081" t="s">
        <v>37</v>
      </c>
      <c r="E44081" t="s">
        <v>22</v>
      </c>
      <c r="F44081" t="s">
        <v>950</v>
      </c>
      <c r="G44081">
        <v>45</v>
      </c>
      <c r="H44081">
        <v>994</v>
      </c>
      <c r="I44081">
        <v>-999</v>
      </c>
      <c r="J44081">
        <v>-999</v>
      </c>
      <c r="K44081">
        <v>-999</v>
      </c>
      <c r="L44081">
        <v>-999</v>
      </c>
      <c r="M44081">
        <v>-999</v>
      </c>
      <c r="N44081">
        <v>-999</v>
      </c>
      <c r="O44081">
        <v>-999</v>
      </c>
      <c r="P44081">
        <v>-999</v>
      </c>
      <c r="Q44081">
        <v>-999</v>
      </c>
      <c r="R44081">
        <v>-999</v>
      </c>
      <c r="S44081">
        <v>-999</v>
      </c>
      <c r="T44081">
        <v>-999</v>
      </c>
      <c r="U44081">
        <v>-999</v>
      </c>
    </row>
    <row r="44082" spans="1:21" x14ac:dyDescent="0.35">
      <c r="A44082" t="s">
        <v>12348</v>
      </c>
      <c r="B44082" t="s">
        <v>19</v>
      </c>
      <c r="C44082" t="s">
        <v>20</v>
      </c>
      <c r="D44082" t="s">
        <v>37</v>
      </c>
      <c r="E44082" t="s">
        <v>42</v>
      </c>
      <c r="F44082" t="s">
        <v>113</v>
      </c>
      <c r="G44082">
        <v>40</v>
      </c>
      <c r="H44082">
        <v>995</v>
      </c>
      <c r="I44082">
        <v>-999</v>
      </c>
      <c r="J44082">
        <v>-999</v>
      </c>
      <c r="K44082">
        <v>-999</v>
      </c>
      <c r="L44082">
        <v>-999</v>
      </c>
      <c r="M44082">
        <v>-999</v>
      </c>
      <c r="N44082">
        <v>-999</v>
      </c>
      <c r="O44082">
        <v>-999</v>
      </c>
      <c r="P44082">
        <v>-999</v>
      </c>
      <c r="Q44082">
        <v>-999</v>
      </c>
      <c r="R44082">
        <v>-999</v>
      </c>
      <c r="S44082">
        <v>-999</v>
      </c>
      <c r="T44082">
        <v>-999</v>
      </c>
      <c r="U44082">
        <v>-999</v>
      </c>
    </row>
    <row r="44083" spans="1:21" x14ac:dyDescent="0.35">
      <c r="A44083" t="s">
        <v>12348</v>
      </c>
      <c r="B44083" t="s">
        <v>24</v>
      </c>
      <c r="C44083" t="s">
        <v>20</v>
      </c>
      <c r="D44083" t="s">
        <v>37</v>
      </c>
      <c r="E44083" t="s">
        <v>42</v>
      </c>
      <c r="F44083" t="s">
        <v>556</v>
      </c>
      <c r="G44083">
        <v>40</v>
      </c>
      <c r="H44083">
        <v>995</v>
      </c>
      <c r="I44083">
        <v>-999</v>
      </c>
      <c r="J44083">
        <v>-999</v>
      </c>
      <c r="K44083">
        <v>-999</v>
      </c>
      <c r="L44083">
        <v>-999</v>
      </c>
      <c r="M44083">
        <v>-999</v>
      </c>
      <c r="N44083">
        <v>-999</v>
      </c>
      <c r="O44083">
        <v>-999</v>
      </c>
      <c r="P44083">
        <v>-999</v>
      </c>
      <c r="Q44083">
        <v>-999</v>
      </c>
      <c r="R44083">
        <v>-999</v>
      </c>
      <c r="S44083">
        <v>-999</v>
      </c>
      <c r="T44083">
        <v>-999</v>
      </c>
      <c r="U44083">
        <v>-999</v>
      </c>
    </row>
    <row r="44084" spans="1:21" x14ac:dyDescent="0.35">
      <c r="A44084" t="s">
        <v>12348</v>
      </c>
      <c r="B44084" t="s">
        <v>26</v>
      </c>
      <c r="C44084" t="s">
        <v>20</v>
      </c>
      <c r="D44084" t="s">
        <v>37</v>
      </c>
      <c r="E44084" t="s">
        <v>547</v>
      </c>
      <c r="F44084" t="s">
        <v>236</v>
      </c>
      <c r="G44084">
        <v>40</v>
      </c>
      <c r="H44084">
        <v>998</v>
      </c>
      <c r="I44084">
        <v>-999</v>
      </c>
      <c r="J44084">
        <v>-999</v>
      </c>
      <c r="K44084">
        <v>-999</v>
      </c>
      <c r="L44084">
        <v>-999</v>
      </c>
      <c r="M44084">
        <v>-999</v>
      </c>
      <c r="N44084">
        <v>-999</v>
      </c>
      <c r="O44084">
        <v>-999</v>
      </c>
      <c r="P44084">
        <v>-999</v>
      </c>
      <c r="Q44084">
        <v>-999</v>
      </c>
      <c r="R44084">
        <v>-999</v>
      </c>
      <c r="S44084">
        <v>-999</v>
      </c>
      <c r="T44084">
        <v>-999</v>
      </c>
      <c r="U44084">
        <v>-999</v>
      </c>
    </row>
    <row r="44085" spans="1:21" x14ac:dyDescent="0.35">
      <c r="A44085" t="s">
        <v>12348</v>
      </c>
      <c r="B44085" t="s">
        <v>28</v>
      </c>
      <c r="C44085" t="s">
        <v>20</v>
      </c>
      <c r="D44085" t="s">
        <v>37</v>
      </c>
      <c r="E44085" t="s">
        <v>263</v>
      </c>
      <c r="F44085" t="s">
        <v>108</v>
      </c>
      <c r="G44085">
        <v>45</v>
      </c>
      <c r="H44085">
        <v>999</v>
      </c>
      <c r="I44085">
        <v>-999</v>
      </c>
      <c r="J44085">
        <v>-999</v>
      </c>
      <c r="K44085">
        <v>-999</v>
      </c>
      <c r="L44085">
        <v>-999</v>
      </c>
      <c r="M44085">
        <v>-999</v>
      </c>
      <c r="N44085">
        <v>-999</v>
      </c>
      <c r="O44085">
        <v>-999</v>
      </c>
      <c r="P44085">
        <v>-999</v>
      </c>
      <c r="Q44085">
        <v>-999</v>
      </c>
      <c r="R44085">
        <v>-999</v>
      </c>
      <c r="S44085">
        <v>-999</v>
      </c>
      <c r="T44085">
        <v>-999</v>
      </c>
      <c r="U44085">
        <v>-999</v>
      </c>
    </row>
    <row r="44086" spans="1:21" x14ac:dyDescent="0.35">
      <c r="A44086" t="s">
        <v>12349</v>
      </c>
      <c r="B44086" t="s">
        <v>19</v>
      </c>
      <c r="C44086" t="s">
        <v>20</v>
      </c>
      <c r="D44086" t="s">
        <v>37</v>
      </c>
      <c r="E44086" t="s">
        <v>336</v>
      </c>
      <c r="F44086" t="s">
        <v>729</v>
      </c>
      <c r="G44086">
        <v>50</v>
      </c>
      <c r="H44086">
        <v>998</v>
      </c>
      <c r="I44086">
        <v>-999</v>
      </c>
      <c r="J44086">
        <v>-999</v>
      </c>
      <c r="K44086">
        <v>-999</v>
      </c>
      <c r="L44086">
        <v>-999</v>
      </c>
      <c r="M44086">
        <v>-999</v>
      </c>
      <c r="N44086">
        <v>-999</v>
      </c>
      <c r="O44086">
        <v>-999</v>
      </c>
      <c r="P44086">
        <v>-999</v>
      </c>
      <c r="Q44086">
        <v>-999</v>
      </c>
      <c r="R44086">
        <v>-999</v>
      </c>
      <c r="S44086">
        <v>-999</v>
      </c>
      <c r="T44086">
        <v>-999</v>
      </c>
      <c r="U44086">
        <v>-999</v>
      </c>
    </row>
    <row r="44087" spans="1:21" x14ac:dyDescent="0.35">
      <c r="A44087" t="s">
        <v>12349</v>
      </c>
      <c r="B44087" t="s">
        <v>24</v>
      </c>
      <c r="C44087" t="s">
        <v>20</v>
      </c>
      <c r="D44087" t="s">
        <v>37</v>
      </c>
      <c r="E44087" t="s">
        <v>1015</v>
      </c>
      <c r="F44087" t="s">
        <v>1583</v>
      </c>
      <c r="G44087">
        <v>50</v>
      </c>
      <c r="H44087">
        <v>998</v>
      </c>
      <c r="I44087">
        <v>-999</v>
      </c>
      <c r="J44087">
        <v>-999</v>
      </c>
      <c r="K44087">
        <v>-999</v>
      </c>
      <c r="L44087">
        <v>-999</v>
      </c>
      <c r="M44087">
        <v>-999</v>
      </c>
      <c r="N44087">
        <v>-999</v>
      </c>
      <c r="O44087">
        <v>-999</v>
      </c>
      <c r="P44087">
        <v>-999</v>
      </c>
      <c r="Q44087">
        <v>-999</v>
      </c>
      <c r="R44087">
        <v>-999</v>
      </c>
      <c r="S44087">
        <v>-999</v>
      </c>
      <c r="T44087">
        <v>-999</v>
      </c>
      <c r="U44087">
        <v>-999</v>
      </c>
    </row>
    <row r="44088" spans="1:21" x14ac:dyDescent="0.35">
      <c r="A44088" t="s">
        <v>12349</v>
      </c>
      <c r="B44088" t="s">
        <v>26</v>
      </c>
      <c r="C44088" t="s">
        <v>20</v>
      </c>
      <c r="D44088" t="s">
        <v>37</v>
      </c>
      <c r="E44088" t="s">
        <v>141</v>
      </c>
      <c r="F44088" t="s">
        <v>197</v>
      </c>
      <c r="G44088">
        <v>55</v>
      </c>
      <c r="H44088">
        <v>995</v>
      </c>
      <c r="I44088">
        <v>-999</v>
      </c>
      <c r="J44088">
        <v>-999</v>
      </c>
      <c r="K44088">
        <v>-999</v>
      </c>
      <c r="L44088">
        <v>-999</v>
      </c>
      <c r="M44088">
        <v>-999</v>
      </c>
      <c r="N44088">
        <v>-999</v>
      </c>
      <c r="O44088">
        <v>-999</v>
      </c>
      <c r="P44088">
        <v>-999</v>
      </c>
      <c r="Q44088">
        <v>-999</v>
      </c>
      <c r="R44088">
        <v>-999</v>
      </c>
      <c r="S44088">
        <v>-999</v>
      </c>
      <c r="T44088">
        <v>-999</v>
      </c>
      <c r="U44088">
        <v>-999</v>
      </c>
    </row>
    <row r="44089" spans="1:21" x14ac:dyDescent="0.35">
      <c r="A44089" t="s">
        <v>12349</v>
      </c>
      <c r="B44089" t="s">
        <v>28</v>
      </c>
      <c r="C44089" t="s">
        <v>20</v>
      </c>
      <c r="D44089" t="s">
        <v>37</v>
      </c>
      <c r="E44089" t="s">
        <v>272</v>
      </c>
      <c r="F44089" t="s">
        <v>287</v>
      </c>
      <c r="G44089">
        <v>55</v>
      </c>
      <c r="H44089">
        <v>995</v>
      </c>
      <c r="I44089">
        <v>-999</v>
      </c>
      <c r="J44089">
        <v>-999</v>
      </c>
      <c r="K44089">
        <v>-999</v>
      </c>
      <c r="L44089">
        <v>-999</v>
      </c>
      <c r="M44089">
        <v>-999</v>
      </c>
      <c r="N44089">
        <v>-999</v>
      </c>
      <c r="O44089">
        <v>-999</v>
      </c>
      <c r="P44089">
        <v>-999</v>
      </c>
      <c r="Q44089">
        <v>-999</v>
      </c>
      <c r="R44089">
        <v>-999</v>
      </c>
      <c r="S44089">
        <v>-999</v>
      </c>
      <c r="T44089">
        <v>-999</v>
      </c>
      <c r="U44089">
        <v>-999</v>
      </c>
    </row>
    <row r="44090" spans="1:21" x14ac:dyDescent="0.35">
      <c r="A44090" t="s">
        <v>12350</v>
      </c>
      <c r="B44090" t="s">
        <v>19</v>
      </c>
      <c r="C44090" t="s">
        <v>20</v>
      </c>
      <c r="D44090" t="s">
        <v>21</v>
      </c>
      <c r="E44090" t="s">
        <v>931</v>
      </c>
      <c r="F44090" t="s">
        <v>1898</v>
      </c>
      <c r="G44090">
        <v>65</v>
      </c>
      <c r="H44090">
        <v>991</v>
      </c>
      <c r="I44090">
        <v>-999</v>
      </c>
      <c r="J44090">
        <v>-999</v>
      </c>
      <c r="K44090">
        <v>-999</v>
      </c>
      <c r="L44090">
        <v>-999</v>
      </c>
      <c r="M44090">
        <v>-999</v>
      </c>
      <c r="N44090">
        <v>-999</v>
      </c>
      <c r="O44090">
        <v>-999</v>
      </c>
      <c r="P44090">
        <v>-999</v>
      </c>
      <c r="Q44090">
        <v>-999</v>
      </c>
      <c r="R44090">
        <v>-999</v>
      </c>
      <c r="S44090">
        <v>-999</v>
      </c>
      <c r="T44090">
        <v>-999</v>
      </c>
      <c r="U44090">
        <v>-999</v>
      </c>
    </row>
    <row r="44091" spans="1:21" x14ac:dyDescent="0.35">
      <c r="A44091" t="s">
        <v>12350</v>
      </c>
      <c r="B44091" t="s">
        <v>24</v>
      </c>
      <c r="C44091" t="s">
        <v>20</v>
      </c>
      <c r="D44091" t="s">
        <v>21</v>
      </c>
      <c r="E44091" t="s">
        <v>147</v>
      </c>
      <c r="F44091" t="s">
        <v>817</v>
      </c>
      <c r="G44091">
        <v>65</v>
      </c>
      <c r="H44091">
        <v>991</v>
      </c>
      <c r="I44091">
        <v>-999</v>
      </c>
      <c r="J44091">
        <v>-999</v>
      </c>
      <c r="K44091">
        <v>-999</v>
      </c>
      <c r="L44091">
        <v>-999</v>
      </c>
      <c r="M44091">
        <v>-999</v>
      </c>
      <c r="N44091">
        <v>-999</v>
      </c>
      <c r="O44091">
        <v>-999</v>
      </c>
      <c r="P44091">
        <v>-999</v>
      </c>
      <c r="Q44091">
        <v>-999</v>
      </c>
      <c r="R44091">
        <v>-999</v>
      </c>
      <c r="S44091">
        <v>-999</v>
      </c>
      <c r="T44091">
        <v>-999</v>
      </c>
      <c r="U44091">
        <v>-999</v>
      </c>
    </row>
    <row r="44092" spans="1:21" x14ac:dyDescent="0.35">
      <c r="A44092" t="s">
        <v>12350</v>
      </c>
      <c r="B44092" t="s">
        <v>26</v>
      </c>
      <c r="C44092" t="s">
        <v>20</v>
      </c>
      <c r="D44092" t="s">
        <v>21</v>
      </c>
      <c r="E44092" t="s">
        <v>200</v>
      </c>
      <c r="F44092" t="s">
        <v>359</v>
      </c>
      <c r="G44092">
        <v>70</v>
      </c>
      <c r="H44092">
        <v>983</v>
      </c>
      <c r="I44092">
        <v>-999</v>
      </c>
      <c r="J44092">
        <v>-999</v>
      </c>
      <c r="K44092">
        <v>-999</v>
      </c>
      <c r="L44092">
        <v>-999</v>
      </c>
      <c r="M44092">
        <v>-999</v>
      </c>
      <c r="N44092">
        <v>-999</v>
      </c>
      <c r="O44092">
        <v>-999</v>
      </c>
      <c r="P44092">
        <v>-999</v>
      </c>
      <c r="Q44092">
        <v>-999</v>
      </c>
      <c r="R44092">
        <v>-999</v>
      </c>
      <c r="S44092">
        <v>-999</v>
      </c>
      <c r="T44092">
        <v>-999</v>
      </c>
      <c r="U44092">
        <v>-999</v>
      </c>
    </row>
    <row r="44093" spans="1:21" x14ac:dyDescent="0.35">
      <c r="A44093" t="s">
        <v>12350</v>
      </c>
      <c r="B44093" t="s">
        <v>28</v>
      </c>
      <c r="C44093" t="s">
        <v>20</v>
      </c>
      <c r="D44093" t="s">
        <v>21</v>
      </c>
      <c r="E44093" t="s">
        <v>752</v>
      </c>
      <c r="F44093" t="s">
        <v>2659</v>
      </c>
      <c r="G44093">
        <v>70</v>
      </c>
      <c r="H44093">
        <v>983</v>
      </c>
      <c r="I44093">
        <v>-999</v>
      </c>
      <c r="J44093">
        <v>-999</v>
      </c>
      <c r="K44093">
        <v>-999</v>
      </c>
      <c r="L44093">
        <v>-999</v>
      </c>
      <c r="M44093">
        <v>-999</v>
      </c>
      <c r="N44093">
        <v>-999</v>
      </c>
      <c r="O44093">
        <v>-999</v>
      </c>
      <c r="P44093">
        <v>-999</v>
      </c>
      <c r="Q44093">
        <v>-999</v>
      </c>
      <c r="R44093">
        <v>-999</v>
      </c>
      <c r="S44093">
        <v>-999</v>
      </c>
      <c r="T44093">
        <v>-999</v>
      </c>
      <c r="U44093">
        <v>-999</v>
      </c>
    </row>
    <row r="44094" spans="1:21" x14ac:dyDescent="0.35">
      <c r="A44094" t="s">
        <v>12352</v>
      </c>
      <c r="B44094" t="s">
        <v>19</v>
      </c>
      <c r="C44094" t="s">
        <v>20</v>
      </c>
      <c r="D44094" t="s">
        <v>37</v>
      </c>
      <c r="E44094" t="s">
        <v>1967</v>
      </c>
      <c r="F44094" t="s">
        <v>514</v>
      </c>
      <c r="G44094">
        <v>60</v>
      </c>
      <c r="H44094">
        <v>987</v>
      </c>
      <c r="I44094">
        <v>-999</v>
      </c>
      <c r="J44094">
        <v>-999</v>
      </c>
      <c r="K44094">
        <v>-999</v>
      </c>
      <c r="L44094">
        <v>-999</v>
      </c>
      <c r="M44094">
        <v>-999</v>
      </c>
      <c r="N44094">
        <v>-999</v>
      </c>
      <c r="O44094">
        <v>-999</v>
      </c>
      <c r="P44094">
        <v>-999</v>
      </c>
      <c r="Q44094">
        <v>-999</v>
      </c>
      <c r="R44094">
        <v>-999</v>
      </c>
      <c r="S44094">
        <v>-999</v>
      </c>
      <c r="T44094">
        <v>-999</v>
      </c>
      <c r="U44094">
        <v>-999</v>
      </c>
    </row>
    <row r="44095" spans="1:21" x14ac:dyDescent="0.35">
      <c r="A44095" t="s">
        <v>12352</v>
      </c>
      <c r="B44095" t="s">
        <v>24</v>
      </c>
      <c r="C44095" t="s">
        <v>20</v>
      </c>
      <c r="D44095" t="s">
        <v>37</v>
      </c>
      <c r="E44095" t="s">
        <v>1175</v>
      </c>
      <c r="F44095" t="s">
        <v>454</v>
      </c>
      <c r="G44095">
        <v>55</v>
      </c>
      <c r="H44095">
        <v>990</v>
      </c>
      <c r="I44095">
        <v>-999</v>
      </c>
      <c r="J44095">
        <v>-999</v>
      </c>
      <c r="K44095">
        <v>-999</v>
      </c>
      <c r="L44095">
        <v>-999</v>
      </c>
      <c r="M44095">
        <v>-999</v>
      </c>
      <c r="N44095">
        <v>-999</v>
      </c>
      <c r="O44095">
        <v>-999</v>
      </c>
      <c r="P44095">
        <v>-999</v>
      </c>
      <c r="Q44095">
        <v>-999</v>
      </c>
      <c r="R44095">
        <v>-999</v>
      </c>
      <c r="S44095">
        <v>-999</v>
      </c>
      <c r="T44095">
        <v>-999</v>
      </c>
      <c r="U44095">
        <v>-999</v>
      </c>
    </row>
    <row r="44096" spans="1:21" x14ac:dyDescent="0.35">
      <c r="A44096" t="s">
        <v>12352</v>
      </c>
      <c r="B44096" t="s">
        <v>26</v>
      </c>
      <c r="C44096" t="s">
        <v>20</v>
      </c>
      <c r="D44096" t="s">
        <v>37</v>
      </c>
      <c r="E44096" t="s">
        <v>473</v>
      </c>
      <c r="F44096" t="s">
        <v>83</v>
      </c>
      <c r="G44096">
        <v>55</v>
      </c>
      <c r="H44096">
        <v>990</v>
      </c>
      <c r="I44096">
        <v>-999</v>
      </c>
      <c r="J44096">
        <v>-999</v>
      </c>
      <c r="K44096">
        <v>-999</v>
      </c>
      <c r="L44096">
        <v>-999</v>
      </c>
      <c r="M44096">
        <v>-999</v>
      </c>
      <c r="N44096">
        <v>-999</v>
      </c>
      <c r="O44096">
        <v>-999</v>
      </c>
      <c r="P44096">
        <v>-999</v>
      </c>
      <c r="Q44096">
        <v>-999</v>
      </c>
      <c r="R44096">
        <v>-999</v>
      </c>
      <c r="S44096">
        <v>-999</v>
      </c>
      <c r="T44096">
        <v>-999</v>
      </c>
      <c r="U44096">
        <v>-999</v>
      </c>
    </row>
    <row r="44097" spans="1:21" x14ac:dyDescent="0.35">
      <c r="A44097" t="s">
        <v>12352</v>
      </c>
      <c r="B44097" t="s">
        <v>28</v>
      </c>
      <c r="C44097" t="s">
        <v>20</v>
      </c>
      <c r="D44097" t="s">
        <v>37</v>
      </c>
      <c r="E44097" t="s">
        <v>206</v>
      </c>
      <c r="F44097" t="s">
        <v>794</v>
      </c>
      <c r="G44097">
        <v>60</v>
      </c>
      <c r="H44097">
        <v>980</v>
      </c>
      <c r="I44097">
        <v>-999</v>
      </c>
      <c r="J44097">
        <v>-999</v>
      </c>
      <c r="K44097">
        <v>-999</v>
      </c>
      <c r="L44097">
        <v>-999</v>
      </c>
      <c r="M44097">
        <v>-999</v>
      </c>
      <c r="N44097">
        <v>-999</v>
      </c>
      <c r="O44097">
        <v>-999</v>
      </c>
      <c r="P44097">
        <v>-999</v>
      </c>
      <c r="Q44097">
        <v>-999</v>
      </c>
      <c r="R44097">
        <v>-999</v>
      </c>
      <c r="S44097">
        <v>-999</v>
      </c>
      <c r="T44097">
        <v>-999</v>
      </c>
      <c r="U44097">
        <v>-999</v>
      </c>
    </row>
    <row r="44098" spans="1:21" x14ac:dyDescent="0.35">
      <c r="A44098" t="s">
        <v>12353</v>
      </c>
      <c r="B44098" t="s">
        <v>19</v>
      </c>
      <c r="C44098" t="s">
        <v>20</v>
      </c>
      <c r="D44098" t="s">
        <v>37</v>
      </c>
      <c r="E44098" t="s">
        <v>922</v>
      </c>
      <c r="F44098" t="s">
        <v>539</v>
      </c>
      <c r="G44098">
        <v>60</v>
      </c>
      <c r="H44098">
        <v>975</v>
      </c>
      <c r="I44098">
        <v>-999</v>
      </c>
      <c r="J44098">
        <v>-999</v>
      </c>
      <c r="K44098">
        <v>-999</v>
      </c>
      <c r="L44098">
        <v>-999</v>
      </c>
      <c r="M44098">
        <v>-999</v>
      </c>
      <c r="N44098">
        <v>-999</v>
      </c>
      <c r="O44098">
        <v>-999</v>
      </c>
      <c r="P44098">
        <v>-999</v>
      </c>
      <c r="Q44098">
        <v>-999</v>
      </c>
      <c r="R44098">
        <v>-999</v>
      </c>
      <c r="S44098">
        <v>-999</v>
      </c>
      <c r="T44098">
        <v>-999</v>
      </c>
      <c r="U44098">
        <v>-999</v>
      </c>
    </row>
    <row r="44099" spans="1:21" x14ac:dyDescent="0.35">
      <c r="A44099" t="s">
        <v>12353</v>
      </c>
      <c r="B44099" t="s">
        <v>24</v>
      </c>
      <c r="C44099" t="s">
        <v>20</v>
      </c>
      <c r="D44099" t="s">
        <v>799</v>
      </c>
      <c r="E44099" t="s">
        <v>165</v>
      </c>
      <c r="F44099" t="s">
        <v>1265</v>
      </c>
      <c r="G44099">
        <v>55</v>
      </c>
      <c r="H44099">
        <v>976</v>
      </c>
      <c r="I44099">
        <v>-999</v>
      </c>
      <c r="J44099">
        <v>-999</v>
      </c>
      <c r="K44099">
        <v>-999</v>
      </c>
      <c r="L44099">
        <v>-999</v>
      </c>
      <c r="M44099">
        <v>-999</v>
      </c>
      <c r="N44099">
        <v>-999</v>
      </c>
      <c r="O44099">
        <v>-999</v>
      </c>
      <c r="P44099">
        <v>-999</v>
      </c>
      <c r="Q44099">
        <v>-999</v>
      </c>
      <c r="R44099">
        <v>-999</v>
      </c>
      <c r="S44099">
        <v>-999</v>
      </c>
      <c r="T44099">
        <v>-999</v>
      </c>
      <c r="U44099">
        <v>-999</v>
      </c>
    </row>
    <row r="44100" spans="1:21" x14ac:dyDescent="0.35">
      <c r="A44100" t="s">
        <v>12353</v>
      </c>
      <c r="B44100" t="s">
        <v>26</v>
      </c>
      <c r="C44100" t="s">
        <v>20</v>
      </c>
      <c r="D44100" t="s">
        <v>799</v>
      </c>
      <c r="E44100" t="s">
        <v>873</v>
      </c>
      <c r="F44100" t="s">
        <v>1100</v>
      </c>
      <c r="G44100">
        <v>60</v>
      </c>
      <c r="H44100">
        <v>978</v>
      </c>
      <c r="I44100">
        <v>-999</v>
      </c>
      <c r="J44100">
        <v>-999</v>
      </c>
      <c r="K44100">
        <v>-999</v>
      </c>
      <c r="L44100">
        <v>-999</v>
      </c>
      <c r="M44100">
        <v>-999</v>
      </c>
      <c r="N44100">
        <v>-999</v>
      </c>
      <c r="O44100">
        <v>-999</v>
      </c>
      <c r="P44100">
        <v>-999</v>
      </c>
      <c r="Q44100">
        <v>-999</v>
      </c>
      <c r="R44100">
        <v>-999</v>
      </c>
      <c r="S44100">
        <v>-999</v>
      </c>
      <c r="T44100">
        <v>-999</v>
      </c>
      <c r="U44100">
        <v>-999</v>
      </c>
    </row>
    <row r="44101" spans="1:21" x14ac:dyDescent="0.35">
      <c r="A44101" t="s">
        <v>12353</v>
      </c>
      <c r="B44101" t="s">
        <v>28</v>
      </c>
      <c r="C44101" t="s">
        <v>20</v>
      </c>
      <c r="D44101" t="s">
        <v>799</v>
      </c>
      <c r="E44101" t="s">
        <v>881</v>
      </c>
      <c r="F44101" t="s">
        <v>603</v>
      </c>
      <c r="G44101">
        <v>60</v>
      </c>
      <c r="H44101">
        <v>986</v>
      </c>
      <c r="I44101">
        <v>-999</v>
      </c>
      <c r="J44101">
        <v>-999</v>
      </c>
      <c r="K44101">
        <v>-999</v>
      </c>
      <c r="L44101">
        <v>-999</v>
      </c>
      <c r="M44101">
        <v>-999</v>
      </c>
      <c r="N44101">
        <v>-999</v>
      </c>
      <c r="O44101">
        <v>-999</v>
      </c>
      <c r="P44101">
        <v>-999</v>
      </c>
      <c r="Q44101">
        <v>-999</v>
      </c>
      <c r="R44101">
        <v>-999</v>
      </c>
      <c r="S44101">
        <v>-999</v>
      </c>
      <c r="T44101">
        <v>-999</v>
      </c>
      <c r="U44101">
        <v>-999</v>
      </c>
    </row>
    <row r="44102" spans="1:21" x14ac:dyDescent="0.35">
      <c r="A44102" t="s">
        <v>12355</v>
      </c>
      <c r="B44102" t="s">
        <v>19</v>
      </c>
      <c r="C44102" t="s">
        <v>20</v>
      </c>
      <c r="D44102" t="s">
        <v>799</v>
      </c>
      <c r="E44102" t="s">
        <v>171</v>
      </c>
      <c r="F44102" t="s">
        <v>923</v>
      </c>
      <c r="G44102">
        <v>60</v>
      </c>
      <c r="H44102">
        <v>988</v>
      </c>
      <c r="I44102">
        <v>-999</v>
      </c>
      <c r="J44102">
        <v>-999</v>
      </c>
      <c r="K44102">
        <v>-999</v>
      </c>
      <c r="L44102">
        <v>-999</v>
      </c>
      <c r="M44102">
        <v>-999</v>
      </c>
      <c r="N44102">
        <v>-999</v>
      </c>
      <c r="O44102">
        <v>-999</v>
      </c>
      <c r="P44102">
        <v>-999</v>
      </c>
      <c r="Q44102">
        <v>-999</v>
      </c>
      <c r="R44102">
        <v>-999</v>
      </c>
      <c r="S44102">
        <v>-999</v>
      </c>
      <c r="T44102">
        <v>-999</v>
      </c>
      <c r="U44102">
        <v>-999</v>
      </c>
    </row>
    <row r="44103" spans="1:21" x14ac:dyDescent="0.35">
      <c r="A44103" t="s">
        <v>12355</v>
      </c>
      <c r="B44103" t="s">
        <v>24</v>
      </c>
      <c r="C44103" t="s">
        <v>20</v>
      </c>
      <c r="D44103" t="s">
        <v>799</v>
      </c>
      <c r="E44103" t="s">
        <v>642</v>
      </c>
      <c r="F44103" t="s">
        <v>798</v>
      </c>
      <c r="G44103">
        <v>60</v>
      </c>
      <c r="H44103">
        <v>986</v>
      </c>
      <c r="I44103">
        <v>-999</v>
      </c>
      <c r="J44103">
        <v>-999</v>
      </c>
      <c r="K44103">
        <v>-999</v>
      </c>
      <c r="L44103">
        <v>-999</v>
      </c>
      <c r="M44103">
        <v>-999</v>
      </c>
      <c r="N44103">
        <v>-999</v>
      </c>
      <c r="O44103">
        <v>-999</v>
      </c>
      <c r="P44103">
        <v>-999</v>
      </c>
      <c r="Q44103">
        <v>-999</v>
      </c>
      <c r="R44103">
        <v>-999</v>
      </c>
      <c r="S44103">
        <v>-999</v>
      </c>
      <c r="T44103">
        <v>-999</v>
      </c>
      <c r="U44103">
        <v>-999</v>
      </c>
    </row>
    <row r="44104" spans="1:21" x14ac:dyDescent="0.35">
      <c r="A44104" t="s">
        <v>12355</v>
      </c>
      <c r="B44104" t="s">
        <v>26</v>
      </c>
      <c r="C44104" t="s">
        <v>20</v>
      </c>
      <c r="D44104" t="s">
        <v>799</v>
      </c>
      <c r="E44104" t="s">
        <v>645</v>
      </c>
      <c r="F44104" t="s">
        <v>854</v>
      </c>
      <c r="G44104">
        <v>60</v>
      </c>
      <c r="H44104">
        <v>984</v>
      </c>
      <c r="I44104">
        <v>-999</v>
      </c>
      <c r="J44104">
        <v>-999</v>
      </c>
      <c r="K44104">
        <v>-999</v>
      </c>
      <c r="L44104">
        <v>-999</v>
      </c>
      <c r="M44104">
        <v>-999</v>
      </c>
      <c r="N44104">
        <v>-999</v>
      </c>
      <c r="O44104">
        <v>-999</v>
      </c>
      <c r="P44104">
        <v>-999</v>
      </c>
      <c r="Q44104">
        <v>-999</v>
      </c>
      <c r="R44104">
        <v>-999</v>
      </c>
      <c r="S44104">
        <v>-999</v>
      </c>
      <c r="T44104">
        <v>-999</v>
      </c>
      <c r="U44104">
        <v>-999</v>
      </c>
    </row>
    <row r="44105" spans="1:21" x14ac:dyDescent="0.35">
      <c r="A44105" t="s">
        <v>12355</v>
      </c>
      <c r="B44105" t="s">
        <v>28</v>
      </c>
      <c r="C44105" t="s">
        <v>20</v>
      </c>
      <c r="D44105" t="s">
        <v>799</v>
      </c>
      <c r="E44105" t="s">
        <v>647</v>
      </c>
      <c r="F44105" t="s">
        <v>835</v>
      </c>
      <c r="G44105">
        <v>65</v>
      </c>
      <c r="H44105">
        <v>981</v>
      </c>
      <c r="I44105">
        <v>-999</v>
      </c>
      <c r="J44105">
        <v>-999</v>
      </c>
      <c r="K44105">
        <v>-999</v>
      </c>
      <c r="L44105">
        <v>-999</v>
      </c>
      <c r="M44105">
        <v>-999</v>
      </c>
      <c r="N44105">
        <v>-999</v>
      </c>
      <c r="O44105">
        <v>-999</v>
      </c>
      <c r="P44105">
        <v>-999</v>
      </c>
      <c r="Q44105">
        <v>-999</v>
      </c>
      <c r="R44105">
        <v>-999</v>
      </c>
      <c r="S44105">
        <v>-999</v>
      </c>
      <c r="T44105">
        <v>-999</v>
      </c>
      <c r="U44105">
        <v>-999</v>
      </c>
    </row>
    <row r="44106" spans="1:21" x14ac:dyDescent="0.35">
      <c r="A44106" t="s">
        <v>12356</v>
      </c>
      <c r="B44106" t="s">
        <v>19</v>
      </c>
      <c r="C44106" t="s">
        <v>20</v>
      </c>
      <c r="D44106" t="s">
        <v>799</v>
      </c>
      <c r="E44106" t="s">
        <v>1527</v>
      </c>
      <c r="F44106" t="s">
        <v>1798</v>
      </c>
      <c r="G44106">
        <v>65</v>
      </c>
      <c r="H44106">
        <v>981</v>
      </c>
      <c r="I44106">
        <v>-999</v>
      </c>
      <c r="J44106">
        <v>-999</v>
      </c>
      <c r="K44106">
        <v>-999</v>
      </c>
      <c r="L44106">
        <v>-999</v>
      </c>
      <c r="M44106">
        <v>-999</v>
      </c>
      <c r="N44106">
        <v>-999</v>
      </c>
      <c r="O44106">
        <v>-999</v>
      </c>
      <c r="P44106">
        <v>-999</v>
      </c>
      <c r="Q44106">
        <v>-999</v>
      </c>
      <c r="R44106">
        <v>-999</v>
      </c>
      <c r="S44106">
        <v>-999</v>
      </c>
      <c r="T44106">
        <v>-999</v>
      </c>
      <c r="U44106">
        <v>-999</v>
      </c>
    </row>
    <row r="44107" spans="1:21" x14ac:dyDescent="0.35">
      <c r="A44107" t="s">
        <v>12356</v>
      </c>
      <c r="B44107" t="s">
        <v>24</v>
      </c>
      <c r="C44107" t="s">
        <v>20</v>
      </c>
      <c r="D44107" t="s">
        <v>799</v>
      </c>
      <c r="E44107" t="s">
        <v>1527</v>
      </c>
      <c r="F44107" t="s">
        <v>431</v>
      </c>
      <c r="G44107">
        <v>65</v>
      </c>
      <c r="H44107">
        <v>981</v>
      </c>
      <c r="I44107">
        <v>-999</v>
      </c>
      <c r="J44107">
        <v>-999</v>
      </c>
      <c r="K44107">
        <v>-999</v>
      </c>
      <c r="L44107">
        <v>-999</v>
      </c>
      <c r="M44107">
        <v>-999</v>
      </c>
      <c r="N44107">
        <v>-999</v>
      </c>
      <c r="O44107">
        <v>-999</v>
      </c>
      <c r="P44107">
        <v>-999</v>
      </c>
      <c r="Q44107">
        <v>-999</v>
      </c>
      <c r="R44107">
        <v>-999</v>
      </c>
      <c r="S44107">
        <v>-999</v>
      </c>
      <c r="T44107">
        <v>-999</v>
      </c>
      <c r="U44107">
        <v>-999</v>
      </c>
    </row>
    <row r="44108" spans="1:21" x14ac:dyDescent="0.35">
      <c r="A44108" t="s">
        <v>12356</v>
      </c>
      <c r="B44108" t="s">
        <v>26</v>
      </c>
      <c r="C44108" t="s">
        <v>20</v>
      </c>
      <c r="D44108" t="s">
        <v>799</v>
      </c>
      <c r="E44108" t="s">
        <v>4137</v>
      </c>
      <c r="F44108" t="s">
        <v>643</v>
      </c>
      <c r="G44108">
        <v>60</v>
      </c>
      <c r="H44108">
        <v>984</v>
      </c>
      <c r="I44108">
        <v>-999</v>
      </c>
      <c r="J44108">
        <v>-999</v>
      </c>
      <c r="K44108">
        <v>-999</v>
      </c>
      <c r="L44108">
        <v>-999</v>
      </c>
      <c r="M44108">
        <v>-999</v>
      </c>
      <c r="N44108">
        <v>-999</v>
      </c>
      <c r="O44108">
        <v>-999</v>
      </c>
      <c r="P44108">
        <v>-999</v>
      </c>
      <c r="Q44108">
        <v>-999</v>
      </c>
      <c r="R44108">
        <v>-999</v>
      </c>
      <c r="S44108">
        <v>-999</v>
      </c>
      <c r="T44108">
        <v>-999</v>
      </c>
      <c r="U44108">
        <v>-999</v>
      </c>
    </row>
    <row r="44109" spans="1:21" x14ac:dyDescent="0.35">
      <c r="A44109" t="s">
        <v>12356</v>
      </c>
      <c r="B44109" t="s">
        <v>28</v>
      </c>
      <c r="C44109" t="s">
        <v>20</v>
      </c>
      <c r="D44109" t="s">
        <v>799</v>
      </c>
      <c r="E44109" t="s">
        <v>3077</v>
      </c>
      <c r="F44109" t="s">
        <v>1645</v>
      </c>
      <c r="G44109">
        <v>55</v>
      </c>
      <c r="H44109">
        <v>987</v>
      </c>
      <c r="I44109">
        <v>-999</v>
      </c>
      <c r="J44109">
        <v>-999</v>
      </c>
      <c r="K44109">
        <v>-999</v>
      </c>
      <c r="L44109">
        <v>-999</v>
      </c>
      <c r="M44109">
        <v>-999</v>
      </c>
      <c r="N44109">
        <v>-999</v>
      </c>
      <c r="O44109">
        <v>-999</v>
      </c>
      <c r="P44109">
        <v>-999</v>
      </c>
      <c r="Q44109">
        <v>-999</v>
      </c>
      <c r="R44109">
        <v>-999</v>
      </c>
      <c r="S44109">
        <v>-999</v>
      </c>
      <c r="T44109">
        <v>-999</v>
      </c>
      <c r="U44109">
        <v>-999</v>
      </c>
    </row>
    <row r="44110" spans="1:21" x14ac:dyDescent="0.35">
      <c r="A44110" t="s">
        <v>12357</v>
      </c>
      <c r="B44110" t="s">
        <v>15</v>
      </c>
      <c r="C44110" t="s">
        <v>1211</v>
      </c>
      <c r="D44110" t="s">
        <v>17</v>
      </c>
      <c r="E44110" t="s">
        <v>17</v>
      </c>
      <c r="F44110" t="s">
        <v>17</v>
      </c>
    </row>
    <row r="44111" spans="1:21" x14ac:dyDescent="0.35">
      <c r="A44111" t="s">
        <v>12353</v>
      </c>
      <c r="B44111" t="s">
        <v>28</v>
      </c>
      <c r="C44111" t="s">
        <v>20</v>
      </c>
      <c r="D44111" t="s">
        <v>1567</v>
      </c>
      <c r="E44111" t="s">
        <v>67</v>
      </c>
      <c r="F44111" t="s">
        <v>1533</v>
      </c>
      <c r="G44111">
        <v>30</v>
      </c>
      <c r="H44111">
        <v>1008</v>
      </c>
      <c r="I44111">
        <v>-999</v>
      </c>
      <c r="J44111">
        <v>-999</v>
      </c>
      <c r="K44111">
        <v>-999</v>
      </c>
      <c r="L44111">
        <v>-999</v>
      </c>
      <c r="M44111">
        <v>-999</v>
      </c>
      <c r="N44111">
        <v>-999</v>
      </c>
      <c r="O44111">
        <v>-999</v>
      </c>
      <c r="P44111">
        <v>-999</v>
      </c>
      <c r="Q44111">
        <v>-999</v>
      </c>
      <c r="R44111">
        <v>-999</v>
      </c>
      <c r="S44111">
        <v>-999</v>
      </c>
      <c r="T44111">
        <v>-999</v>
      </c>
      <c r="U44111">
        <v>-999</v>
      </c>
    </row>
    <row r="44112" spans="1:21" x14ac:dyDescent="0.35">
      <c r="A44112" t="s">
        <v>12353</v>
      </c>
      <c r="B44112" t="s">
        <v>31</v>
      </c>
      <c r="C44112" t="s">
        <v>7940</v>
      </c>
      <c r="D44112" t="s">
        <v>1567</v>
      </c>
      <c r="E44112" t="s">
        <v>430</v>
      </c>
      <c r="F44112" t="s">
        <v>838</v>
      </c>
      <c r="G44112">
        <v>30</v>
      </c>
      <c r="H44112">
        <v>1005</v>
      </c>
      <c r="I44112">
        <v>-999</v>
      </c>
      <c r="J44112">
        <v>-999</v>
      </c>
      <c r="K44112">
        <v>-999</v>
      </c>
      <c r="L44112">
        <v>-999</v>
      </c>
      <c r="M44112">
        <v>-999</v>
      </c>
      <c r="N44112">
        <v>-999</v>
      </c>
      <c r="O44112">
        <v>-999</v>
      </c>
      <c r="P44112">
        <v>-999</v>
      </c>
      <c r="Q44112">
        <v>-999</v>
      </c>
      <c r="R44112">
        <v>-999</v>
      </c>
      <c r="S44112">
        <v>-999</v>
      </c>
      <c r="T44112">
        <v>-999</v>
      </c>
      <c r="U44112">
        <v>-999</v>
      </c>
    </row>
    <row r="44113" spans="1:21" x14ac:dyDescent="0.35">
      <c r="A44113" t="s">
        <v>12355</v>
      </c>
      <c r="B44113" t="s">
        <v>19</v>
      </c>
      <c r="C44113" t="s">
        <v>32</v>
      </c>
      <c r="D44113" t="s">
        <v>1567</v>
      </c>
      <c r="E44113" t="s">
        <v>432</v>
      </c>
      <c r="F44113" t="s">
        <v>1063</v>
      </c>
      <c r="G44113">
        <v>30</v>
      </c>
      <c r="H44113">
        <v>1006</v>
      </c>
      <c r="I44113">
        <v>-999</v>
      </c>
      <c r="J44113">
        <v>-999</v>
      </c>
      <c r="K44113">
        <v>-999</v>
      </c>
      <c r="L44113">
        <v>-999</v>
      </c>
      <c r="M44113">
        <v>-999</v>
      </c>
      <c r="N44113">
        <v>-999</v>
      </c>
      <c r="O44113">
        <v>-999</v>
      </c>
      <c r="P44113">
        <v>-999</v>
      </c>
      <c r="Q44113">
        <v>-999</v>
      </c>
      <c r="R44113">
        <v>-999</v>
      </c>
      <c r="S44113">
        <v>-999</v>
      </c>
      <c r="T44113">
        <v>-999</v>
      </c>
      <c r="U44113">
        <v>-999</v>
      </c>
    </row>
    <row r="44114" spans="1:21" x14ac:dyDescent="0.35">
      <c r="A44114" t="s">
        <v>12355</v>
      </c>
      <c r="B44114" t="s">
        <v>24</v>
      </c>
      <c r="C44114" t="s">
        <v>20</v>
      </c>
      <c r="D44114" t="s">
        <v>1567</v>
      </c>
      <c r="E44114" t="s">
        <v>1349</v>
      </c>
      <c r="F44114" t="s">
        <v>140</v>
      </c>
      <c r="G44114">
        <v>25</v>
      </c>
      <c r="H44114">
        <v>1008</v>
      </c>
      <c r="I44114">
        <v>-999</v>
      </c>
      <c r="J44114">
        <v>-999</v>
      </c>
      <c r="K44114">
        <v>-999</v>
      </c>
      <c r="L44114">
        <v>-999</v>
      </c>
      <c r="M44114">
        <v>-999</v>
      </c>
      <c r="N44114">
        <v>-999</v>
      </c>
      <c r="O44114">
        <v>-999</v>
      </c>
      <c r="P44114">
        <v>-999</v>
      </c>
      <c r="Q44114">
        <v>-999</v>
      </c>
      <c r="R44114">
        <v>-999</v>
      </c>
      <c r="S44114">
        <v>-999</v>
      </c>
      <c r="T44114">
        <v>-999</v>
      </c>
      <c r="U44114">
        <v>-999</v>
      </c>
    </row>
    <row r="44115" spans="1:21" x14ac:dyDescent="0.35">
      <c r="A44115" t="s">
        <v>12358</v>
      </c>
      <c r="B44115" t="s">
        <v>11693</v>
      </c>
      <c r="C44115" t="s">
        <v>1230</v>
      </c>
      <c r="D44115" t="s">
        <v>17</v>
      </c>
      <c r="E44115" t="s">
        <v>17</v>
      </c>
      <c r="F44115" t="s">
        <v>17</v>
      </c>
    </row>
    <row r="44116" spans="1:21" x14ac:dyDescent="0.35">
      <c r="A44116" t="s">
        <v>12356</v>
      </c>
      <c r="B44116" t="s">
        <v>26</v>
      </c>
      <c r="C44116" t="s">
        <v>20</v>
      </c>
      <c r="D44116" t="s">
        <v>1567</v>
      </c>
      <c r="E44116" t="s">
        <v>945</v>
      </c>
      <c r="F44116" t="s">
        <v>2608</v>
      </c>
      <c r="G44116">
        <v>25</v>
      </c>
      <c r="H44116">
        <v>1012</v>
      </c>
      <c r="I44116">
        <v>-999</v>
      </c>
      <c r="J44116">
        <v>-999</v>
      </c>
      <c r="K44116">
        <v>-999</v>
      </c>
      <c r="L44116">
        <v>-999</v>
      </c>
      <c r="M44116">
        <v>-999</v>
      </c>
      <c r="N44116">
        <v>-999</v>
      </c>
      <c r="O44116">
        <v>-999</v>
      </c>
      <c r="P44116">
        <v>-999</v>
      </c>
      <c r="Q44116">
        <v>-999</v>
      </c>
      <c r="R44116">
        <v>-999</v>
      </c>
      <c r="S44116">
        <v>-999</v>
      </c>
      <c r="T44116">
        <v>-999</v>
      </c>
      <c r="U44116">
        <v>-999</v>
      </c>
    </row>
    <row r="44117" spans="1:21" x14ac:dyDescent="0.35">
      <c r="A44117" t="s">
        <v>12356</v>
      </c>
      <c r="B44117" t="s">
        <v>28</v>
      </c>
      <c r="C44117" t="s">
        <v>20</v>
      </c>
      <c r="D44117" t="s">
        <v>1567</v>
      </c>
      <c r="E44117" t="s">
        <v>459</v>
      </c>
      <c r="F44117" t="s">
        <v>356</v>
      </c>
      <c r="G44117">
        <v>25</v>
      </c>
      <c r="H44117">
        <v>1012</v>
      </c>
      <c r="I44117">
        <v>-999</v>
      </c>
      <c r="J44117">
        <v>-999</v>
      </c>
      <c r="K44117">
        <v>-999</v>
      </c>
      <c r="L44117">
        <v>-999</v>
      </c>
      <c r="M44117">
        <v>-999</v>
      </c>
      <c r="N44117">
        <v>-999</v>
      </c>
      <c r="O44117">
        <v>-999</v>
      </c>
      <c r="P44117">
        <v>-999</v>
      </c>
      <c r="Q44117">
        <v>-999</v>
      </c>
      <c r="R44117">
        <v>-999</v>
      </c>
      <c r="S44117">
        <v>-999</v>
      </c>
      <c r="T44117">
        <v>-999</v>
      </c>
      <c r="U44117">
        <v>-999</v>
      </c>
    </row>
    <row r="44118" spans="1:21" x14ac:dyDescent="0.35">
      <c r="A44118" t="s">
        <v>12359</v>
      </c>
      <c r="B44118" t="s">
        <v>19</v>
      </c>
      <c r="C44118" t="s">
        <v>20</v>
      </c>
      <c r="D44118" t="s">
        <v>1567</v>
      </c>
      <c r="E44118" t="s">
        <v>316</v>
      </c>
      <c r="F44118" t="s">
        <v>1041</v>
      </c>
      <c r="G44118">
        <v>25</v>
      </c>
      <c r="H44118">
        <v>1010</v>
      </c>
      <c r="I44118">
        <v>-999</v>
      </c>
      <c r="J44118">
        <v>-999</v>
      </c>
      <c r="K44118">
        <v>-999</v>
      </c>
      <c r="L44118">
        <v>-999</v>
      </c>
      <c r="M44118">
        <v>-999</v>
      </c>
      <c r="N44118">
        <v>-999</v>
      </c>
      <c r="O44118">
        <v>-999</v>
      </c>
      <c r="P44118">
        <v>-999</v>
      </c>
      <c r="Q44118">
        <v>-999</v>
      </c>
      <c r="R44118">
        <v>-999</v>
      </c>
      <c r="S44118">
        <v>-999</v>
      </c>
      <c r="T44118">
        <v>-999</v>
      </c>
      <c r="U44118">
        <v>-999</v>
      </c>
    </row>
    <row r="44119" spans="1:21" x14ac:dyDescent="0.35">
      <c r="A44119" t="s">
        <v>12359</v>
      </c>
      <c r="B44119" t="s">
        <v>24</v>
      </c>
      <c r="C44119" t="s">
        <v>20</v>
      </c>
      <c r="D44119" t="s">
        <v>1567</v>
      </c>
      <c r="E44119" t="s">
        <v>251</v>
      </c>
      <c r="F44119" t="s">
        <v>2278</v>
      </c>
      <c r="G44119">
        <v>30</v>
      </c>
      <c r="H44119">
        <v>1010</v>
      </c>
      <c r="I44119">
        <v>-999</v>
      </c>
      <c r="J44119">
        <v>-999</v>
      </c>
      <c r="K44119">
        <v>-999</v>
      </c>
      <c r="L44119">
        <v>-999</v>
      </c>
      <c r="M44119">
        <v>-999</v>
      </c>
      <c r="N44119">
        <v>-999</v>
      </c>
      <c r="O44119">
        <v>-999</v>
      </c>
      <c r="P44119">
        <v>-999</v>
      </c>
      <c r="Q44119">
        <v>-999</v>
      </c>
      <c r="R44119">
        <v>-999</v>
      </c>
      <c r="S44119">
        <v>-999</v>
      </c>
      <c r="T44119">
        <v>-999</v>
      </c>
      <c r="U44119">
        <v>-999</v>
      </c>
    </row>
    <row r="44120" spans="1:21" x14ac:dyDescent="0.35">
      <c r="A44120" t="s">
        <v>12359</v>
      </c>
      <c r="B44120" t="s">
        <v>26</v>
      </c>
      <c r="C44120" t="s">
        <v>20</v>
      </c>
      <c r="D44120" t="s">
        <v>37</v>
      </c>
      <c r="E44120" t="s">
        <v>329</v>
      </c>
      <c r="F44120" t="s">
        <v>895</v>
      </c>
      <c r="G44120">
        <v>40</v>
      </c>
      <c r="H44120">
        <v>1007</v>
      </c>
      <c r="I44120">
        <v>-999</v>
      </c>
      <c r="J44120">
        <v>-999</v>
      </c>
      <c r="K44120">
        <v>-999</v>
      </c>
      <c r="L44120">
        <v>-999</v>
      </c>
      <c r="M44120">
        <v>-999</v>
      </c>
      <c r="N44120">
        <v>-999</v>
      </c>
      <c r="O44120">
        <v>-999</v>
      </c>
      <c r="P44120">
        <v>-999</v>
      </c>
      <c r="Q44120">
        <v>-999</v>
      </c>
      <c r="R44120">
        <v>-999</v>
      </c>
      <c r="S44120">
        <v>-999</v>
      </c>
      <c r="T44120">
        <v>-999</v>
      </c>
      <c r="U44120">
        <v>-999</v>
      </c>
    </row>
    <row r="44121" spans="1:21" x14ac:dyDescent="0.35">
      <c r="A44121" t="s">
        <v>12359</v>
      </c>
      <c r="B44121" t="s">
        <v>28</v>
      </c>
      <c r="C44121" t="s">
        <v>20</v>
      </c>
      <c r="D44121" t="s">
        <v>37</v>
      </c>
      <c r="E44121" t="s">
        <v>42</v>
      </c>
      <c r="F44121" t="s">
        <v>2629</v>
      </c>
      <c r="G44121">
        <v>50</v>
      </c>
      <c r="H44121">
        <v>998</v>
      </c>
      <c r="I44121">
        <v>-999</v>
      </c>
      <c r="J44121">
        <v>-999</v>
      </c>
      <c r="K44121">
        <v>-999</v>
      </c>
      <c r="L44121">
        <v>-999</v>
      </c>
      <c r="M44121">
        <v>-999</v>
      </c>
      <c r="N44121">
        <v>-999</v>
      </c>
      <c r="O44121">
        <v>-999</v>
      </c>
      <c r="P44121">
        <v>-999</v>
      </c>
      <c r="Q44121">
        <v>-999</v>
      </c>
      <c r="R44121">
        <v>-999</v>
      </c>
      <c r="S44121">
        <v>-999</v>
      </c>
      <c r="T44121">
        <v>-999</v>
      </c>
      <c r="U44121">
        <v>-999</v>
      </c>
    </row>
    <row r="44122" spans="1:21" x14ac:dyDescent="0.35">
      <c r="A44122" t="s">
        <v>12360</v>
      </c>
      <c r="B44122" t="s">
        <v>19</v>
      </c>
      <c r="C44122" t="s">
        <v>20</v>
      </c>
      <c r="D44122" t="s">
        <v>37</v>
      </c>
      <c r="E44122" t="s">
        <v>549</v>
      </c>
      <c r="F44122" t="s">
        <v>622</v>
      </c>
      <c r="G44122">
        <v>55</v>
      </c>
      <c r="H44122">
        <v>995</v>
      </c>
      <c r="I44122">
        <v>-999</v>
      </c>
      <c r="J44122">
        <v>-999</v>
      </c>
      <c r="K44122">
        <v>-999</v>
      </c>
      <c r="L44122">
        <v>-999</v>
      </c>
      <c r="M44122">
        <v>-999</v>
      </c>
      <c r="N44122">
        <v>-999</v>
      </c>
      <c r="O44122">
        <v>-999</v>
      </c>
      <c r="P44122">
        <v>-999</v>
      </c>
      <c r="Q44122">
        <v>-999</v>
      </c>
      <c r="R44122">
        <v>-999</v>
      </c>
      <c r="S44122">
        <v>-999</v>
      </c>
      <c r="T44122">
        <v>-999</v>
      </c>
      <c r="U44122">
        <v>-999</v>
      </c>
    </row>
    <row r="44123" spans="1:21" x14ac:dyDescent="0.35">
      <c r="A44123" t="s">
        <v>12360</v>
      </c>
      <c r="B44123" t="s">
        <v>24</v>
      </c>
      <c r="C44123" t="s">
        <v>20</v>
      </c>
      <c r="D44123" t="s">
        <v>37</v>
      </c>
      <c r="E44123" t="s">
        <v>136</v>
      </c>
      <c r="F44123" t="s">
        <v>597</v>
      </c>
      <c r="G44123">
        <v>55</v>
      </c>
      <c r="H44123">
        <v>994</v>
      </c>
      <c r="I44123">
        <v>-999</v>
      </c>
      <c r="J44123">
        <v>-999</v>
      </c>
      <c r="K44123">
        <v>-999</v>
      </c>
      <c r="L44123">
        <v>-999</v>
      </c>
      <c r="M44123">
        <v>-999</v>
      </c>
      <c r="N44123">
        <v>-999</v>
      </c>
      <c r="O44123">
        <v>-999</v>
      </c>
      <c r="P44123">
        <v>-999</v>
      </c>
      <c r="Q44123">
        <v>-999</v>
      </c>
      <c r="R44123">
        <v>-999</v>
      </c>
      <c r="S44123">
        <v>-999</v>
      </c>
      <c r="T44123">
        <v>-999</v>
      </c>
      <c r="U44123">
        <v>-999</v>
      </c>
    </row>
    <row r="44124" spans="1:21" x14ac:dyDescent="0.35">
      <c r="A44124" t="s">
        <v>12360</v>
      </c>
      <c r="B44124" t="s">
        <v>26</v>
      </c>
      <c r="C44124" t="s">
        <v>20</v>
      </c>
      <c r="D44124" t="s">
        <v>21</v>
      </c>
      <c r="E44124" t="s">
        <v>54</v>
      </c>
      <c r="F44124" t="s">
        <v>620</v>
      </c>
      <c r="G44124">
        <v>65</v>
      </c>
      <c r="H44124">
        <v>990</v>
      </c>
      <c r="I44124">
        <v>-999</v>
      </c>
      <c r="J44124">
        <v>-999</v>
      </c>
      <c r="K44124">
        <v>-999</v>
      </c>
      <c r="L44124">
        <v>-999</v>
      </c>
      <c r="M44124">
        <v>-999</v>
      </c>
      <c r="N44124">
        <v>-999</v>
      </c>
      <c r="O44124">
        <v>-999</v>
      </c>
      <c r="P44124">
        <v>-999</v>
      </c>
      <c r="Q44124">
        <v>-999</v>
      </c>
      <c r="R44124">
        <v>-999</v>
      </c>
      <c r="S44124">
        <v>-999</v>
      </c>
      <c r="T44124">
        <v>-999</v>
      </c>
      <c r="U44124">
        <v>-999</v>
      </c>
    </row>
    <row r="44125" spans="1:21" x14ac:dyDescent="0.35">
      <c r="A44125" t="s">
        <v>12360</v>
      </c>
      <c r="B44125" t="s">
        <v>28</v>
      </c>
      <c r="C44125" t="s">
        <v>20</v>
      </c>
      <c r="D44125" t="s">
        <v>21</v>
      </c>
      <c r="E44125" t="s">
        <v>993</v>
      </c>
      <c r="F44125" t="s">
        <v>361</v>
      </c>
      <c r="G44125">
        <v>80</v>
      </c>
      <c r="H44125">
        <v>986</v>
      </c>
      <c r="I44125">
        <v>-999</v>
      </c>
      <c r="J44125">
        <v>-999</v>
      </c>
      <c r="K44125">
        <v>-999</v>
      </c>
      <c r="L44125">
        <v>-999</v>
      </c>
      <c r="M44125">
        <v>-999</v>
      </c>
      <c r="N44125">
        <v>-999</v>
      </c>
      <c r="O44125">
        <v>-999</v>
      </c>
      <c r="P44125">
        <v>-999</v>
      </c>
      <c r="Q44125">
        <v>-999</v>
      </c>
      <c r="R44125">
        <v>-999</v>
      </c>
      <c r="S44125">
        <v>-999</v>
      </c>
      <c r="T44125">
        <v>-999</v>
      </c>
      <c r="U44125">
        <v>-999</v>
      </c>
    </row>
    <row r="44126" spans="1:21" x14ac:dyDescent="0.35">
      <c r="A44126" t="s">
        <v>12361</v>
      </c>
      <c r="B44126" t="s">
        <v>19</v>
      </c>
      <c r="C44126" t="s">
        <v>20</v>
      </c>
      <c r="D44126" t="s">
        <v>21</v>
      </c>
      <c r="E44126" t="s">
        <v>273</v>
      </c>
      <c r="F44126" t="s">
        <v>215</v>
      </c>
      <c r="G44126">
        <v>85</v>
      </c>
      <c r="H44126">
        <v>983</v>
      </c>
      <c r="I44126">
        <v>-999</v>
      </c>
      <c r="J44126">
        <v>-999</v>
      </c>
      <c r="K44126">
        <v>-999</v>
      </c>
      <c r="L44126">
        <v>-999</v>
      </c>
      <c r="M44126">
        <v>-999</v>
      </c>
      <c r="N44126">
        <v>-999</v>
      </c>
      <c r="O44126">
        <v>-999</v>
      </c>
      <c r="P44126">
        <v>-999</v>
      </c>
      <c r="Q44126">
        <v>-999</v>
      </c>
      <c r="R44126">
        <v>-999</v>
      </c>
      <c r="S44126">
        <v>-999</v>
      </c>
      <c r="T44126">
        <v>-999</v>
      </c>
      <c r="U44126">
        <v>-999</v>
      </c>
    </row>
    <row r="44127" spans="1:21" x14ac:dyDescent="0.35">
      <c r="A44127" t="s">
        <v>12361</v>
      </c>
      <c r="B44127" t="s">
        <v>24</v>
      </c>
      <c r="C44127" t="s">
        <v>20</v>
      </c>
      <c r="D44127" t="s">
        <v>21</v>
      </c>
      <c r="E44127" t="s">
        <v>280</v>
      </c>
      <c r="F44127" t="s">
        <v>163</v>
      </c>
      <c r="G44127">
        <v>75</v>
      </c>
      <c r="H44127">
        <v>989</v>
      </c>
      <c r="I44127">
        <v>-999</v>
      </c>
      <c r="J44127">
        <v>-999</v>
      </c>
      <c r="K44127">
        <v>-999</v>
      </c>
      <c r="L44127">
        <v>-999</v>
      </c>
      <c r="M44127">
        <v>-999</v>
      </c>
      <c r="N44127">
        <v>-999</v>
      </c>
      <c r="O44127">
        <v>-999</v>
      </c>
      <c r="P44127">
        <v>-999</v>
      </c>
      <c r="Q44127">
        <v>-999</v>
      </c>
      <c r="R44127">
        <v>-999</v>
      </c>
      <c r="S44127">
        <v>-999</v>
      </c>
      <c r="T44127">
        <v>-999</v>
      </c>
      <c r="U44127">
        <v>-999</v>
      </c>
    </row>
    <row r="44128" spans="1:21" x14ac:dyDescent="0.35">
      <c r="A44128" t="s">
        <v>12361</v>
      </c>
      <c r="B44128" t="s">
        <v>26</v>
      </c>
      <c r="C44128" t="s">
        <v>20</v>
      </c>
      <c r="D44128" t="s">
        <v>21</v>
      </c>
      <c r="E44128" t="s">
        <v>407</v>
      </c>
      <c r="F44128" t="s">
        <v>895</v>
      </c>
      <c r="G44128">
        <v>70</v>
      </c>
      <c r="H44128">
        <v>990</v>
      </c>
      <c r="I44128">
        <v>-999</v>
      </c>
      <c r="J44128">
        <v>-999</v>
      </c>
      <c r="K44128">
        <v>-999</v>
      </c>
      <c r="L44128">
        <v>-999</v>
      </c>
      <c r="M44128">
        <v>-999</v>
      </c>
      <c r="N44128">
        <v>-999</v>
      </c>
      <c r="O44128">
        <v>-999</v>
      </c>
      <c r="P44128">
        <v>-999</v>
      </c>
      <c r="Q44128">
        <v>-999</v>
      </c>
      <c r="R44128">
        <v>-999</v>
      </c>
      <c r="S44128">
        <v>-999</v>
      </c>
      <c r="T44128">
        <v>-999</v>
      </c>
      <c r="U44128">
        <v>-999</v>
      </c>
    </row>
    <row r="44129" spans="1:21" x14ac:dyDescent="0.35">
      <c r="A44129" t="s">
        <v>12361</v>
      </c>
      <c r="B44129" t="s">
        <v>28</v>
      </c>
      <c r="C44129" t="s">
        <v>20</v>
      </c>
      <c r="D44129" t="s">
        <v>21</v>
      </c>
      <c r="E44129" t="s">
        <v>887</v>
      </c>
      <c r="F44129" t="s">
        <v>471</v>
      </c>
      <c r="G44129">
        <v>70</v>
      </c>
      <c r="H44129">
        <v>991</v>
      </c>
      <c r="I44129">
        <v>-999</v>
      </c>
      <c r="J44129">
        <v>-999</v>
      </c>
      <c r="K44129">
        <v>-999</v>
      </c>
      <c r="L44129">
        <v>-999</v>
      </c>
      <c r="M44129">
        <v>-999</v>
      </c>
      <c r="N44129">
        <v>-999</v>
      </c>
      <c r="O44129">
        <v>-999</v>
      </c>
      <c r="P44129">
        <v>-999</v>
      </c>
      <c r="Q44129">
        <v>-999</v>
      </c>
      <c r="R44129">
        <v>-999</v>
      </c>
      <c r="S44129">
        <v>-999</v>
      </c>
      <c r="T44129">
        <v>-999</v>
      </c>
      <c r="U44129">
        <v>-999</v>
      </c>
    </row>
    <row r="44130" spans="1:21" x14ac:dyDescent="0.35">
      <c r="A44130" t="s">
        <v>12362</v>
      </c>
      <c r="B44130" t="s">
        <v>19</v>
      </c>
      <c r="C44130" t="s">
        <v>20</v>
      </c>
      <c r="D44130" t="s">
        <v>21</v>
      </c>
      <c r="E44130" t="s">
        <v>153</v>
      </c>
      <c r="F44130" t="s">
        <v>355</v>
      </c>
      <c r="G44130">
        <v>65</v>
      </c>
      <c r="H44130">
        <v>992</v>
      </c>
      <c r="I44130">
        <v>-999</v>
      </c>
      <c r="J44130">
        <v>-999</v>
      </c>
      <c r="K44130">
        <v>-999</v>
      </c>
      <c r="L44130">
        <v>-999</v>
      </c>
      <c r="M44130">
        <v>-999</v>
      </c>
      <c r="N44130">
        <v>-999</v>
      </c>
      <c r="O44130">
        <v>-999</v>
      </c>
      <c r="P44130">
        <v>-999</v>
      </c>
      <c r="Q44130">
        <v>-999</v>
      </c>
      <c r="R44130">
        <v>-999</v>
      </c>
      <c r="S44130">
        <v>-999</v>
      </c>
      <c r="T44130">
        <v>-999</v>
      </c>
      <c r="U44130">
        <v>-999</v>
      </c>
    </row>
    <row r="44131" spans="1:21" x14ac:dyDescent="0.35">
      <c r="A44131" t="s">
        <v>12362</v>
      </c>
      <c r="B44131" t="s">
        <v>24</v>
      </c>
      <c r="C44131" t="s">
        <v>20</v>
      </c>
      <c r="D44131" t="s">
        <v>21</v>
      </c>
      <c r="E44131" t="s">
        <v>732</v>
      </c>
      <c r="F44131" t="s">
        <v>1896</v>
      </c>
      <c r="G44131">
        <v>65</v>
      </c>
      <c r="H44131">
        <v>992</v>
      </c>
      <c r="I44131">
        <v>-999</v>
      </c>
      <c r="J44131">
        <v>-999</v>
      </c>
      <c r="K44131">
        <v>-999</v>
      </c>
      <c r="L44131">
        <v>-999</v>
      </c>
      <c r="M44131">
        <v>-999</v>
      </c>
      <c r="N44131">
        <v>-999</v>
      </c>
      <c r="O44131">
        <v>-999</v>
      </c>
      <c r="P44131">
        <v>-999</v>
      </c>
      <c r="Q44131">
        <v>-999</v>
      </c>
      <c r="R44131">
        <v>-999</v>
      </c>
      <c r="S44131">
        <v>-999</v>
      </c>
      <c r="T44131">
        <v>-999</v>
      </c>
      <c r="U44131">
        <v>-999</v>
      </c>
    </row>
    <row r="44132" spans="1:21" x14ac:dyDescent="0.35">
      <c r="A44132" t="s">
        <v>12362</v>
      </c>
      <c r="B44132" t="s">
        <v>26</v>
      </c>
      <c r="C44132" t="s">
        <v>20</v>
      </c>
      <c r="D44132" t="s">
        <v>21</v>
      </c>
      <c r="E44132" t="s">
        <v>204</v>
      </c>
      <c r="F44132" t="s">
        <v>871</v>
      </c>
      <c r="G44132">
        <v>65</v>
      </c>
      <c r="H44132">
        <v>992</v>
      </c>
      <c r="I44132">
        <v>-999</v>
      </c>
      <c r="J44132">
        <v>-999</v>
      </c>
      <c r="K44132">
        <v>-999</v>
      </c>
      <c r="L44132">
        <v>-999</v>
      </c>
      <c r="M44132">
        <v>-999</v>
      </c>
      <c r="N44132">
        <v>-999</v>
      </c>
      <c r="O44132">
        <v>-999</v>
      </c>
      <c r="P44132">
        <v>-999</v>
      </c>
      <c r="Q44132">
        <v>-999</v>
      </c>
      <c r="R44132">
        <v>-999</v>
      </c>
      <c r="S44132">
        <v>-999</v>
      </c>
      <c r="T44132">
        <v>-999</v>
      </c>
      <c r="U44132">
        <v>-999</v>
      </c>
    </row>
    <row r="44133" spans="1:21" x14ac:dyDescent="0.35">
      <c r="A44133" t="s">
        <v>12362</v>
      </c>
      <c r="B44133" t="s">
        <v>28</v>
      </c>
      <c r="C44133" t="s">
        <v>20</v>
      </c>
      <c r="D44133" t="s">
        <v>21</v>
      </c>
      <c r="E44133" t="s">
        <v>1155</v>
      </c>
      <c r="F44133" t="s">
        <v>908</v>
      </c>
      <c r="G44133">
        <v>65</v>
      </c>
      <c r="H44133">
        <v>990</v>
      </c>
      <c r="I44133">
        <v>-999</v>
      </c>
      <c r="J44133">
        <v>-999</v>
      </c>
      <c r="K44133">
        <v>-999</v>
      </c>
      <c r="L44133">
        <v>-999</v>
      </c>
      <c r="M44133">
        <v>-999</v>
      </c>
      <c r="N44133">
        <v>-999</v>
      </c>
      <c r="O44133">
        <v>-999</v>
      </c>
      <c r="P44133">
        <v>-999</v>
      </c>
      <c r="Q44133">
        <v>-999</v>
      </c>
      <c r="R44133">
        <v>-999</v>
      </c>
      <c r="S44133">
        <v>-999</v>
      </c>
      <c r="T44133">
        <v>-999</v>
      </c>
      <c r="U44133">
        <v>-999</v>
      </c>
    </row>
    <row r="44134" spans="1:21" x14ac:dyDescent="0.35">
      <c r="A44134" t="s">
        <v>12363</v>
      </c>
      <c r="B44134" t="s">
        <v>19</v>
      </c>
      <c r="C44134" t="s">
        <v>20</v>
      </c>
      <c r="D44134" t="s">
        <v>21</v>
      </c>
      <c r="E44134" t="s">
        <v>291</v>
      </c>
      <c r="F44134" t="s">
        <v>656</v>
      </c>
      <c r="G44134">
        <v>65</v>
      </c>
      <c r="H44134">
        <v>990</v>
      </c>
      <c r="I44134">
        <v>-999</v>
      </c>
      <c r="J44134">
        <v>-999</v>
      </c>
      <c r="K44134">
        <v>-999</v>
      </c>
      <c r="L44134">
        <v>-999</v>
      </c>
      <c r="M44134">
        <v>-999</v>
      </c>
      <c r="N44134">
        <v>-999</v>
      </c>
      <c r="O44134">
        <v>-999</v>
      </c>
      <c r="P44134">
        <v>-999</v>
      </c>
      <c r="Q44134">
        <v>-999</v>
      </c>
      <c r="R44134">
        <v>-999</v>
      </c>
      <c r="S44134">
        <v>-999</v>
      </c>
      <c r="T44134">
        <v>-999</v>
      </c>
      <c r="U44134">
        <v>-999</v>
      </c>
    </row>
    <row r="44135" spans="1:21" x14ac:dyDescent="0.35">
      <c r="A44135" t="s">
        <v>12363</v>
      </c>
      <c r="B44135" t="s">
        <v>24</v>
      </c>
      <c r="C44135" t="s">
        <v>20</v>
      </c>
      <c r="D44135" t="s">
        <v>21</v>
      </c>
      <c r="E44135" t="s">
        <v>705</v>
      </c>
      <c r="F44135" t="s">
        <v>346</v>
      </c>
      <c r="G44135">
        <v>75</v>
      </c>
      <c r="H44135">
        <v>980</v>
      </c>
      <c r="I44135">
        <v>-999</v>
      </c>
      <c r="J44135">
        <v>-999</v>
      </c>
      <c r="K44135">
        <v>-999</v>
      </c>
      <c r="L44135">
        <v>-999</v>
      </c>
      <c r="M44135">
        <v>-999</v>
      </c>
      <c r="N44135">
        <v>-999</v>
      </c>
      <c r="O44135">
        <v>-999</v>
      </c>
      <c r="P44135">
        <v>-999</v>
      </c>
      <c r="Q44135">
        <v>-999</v>
      </c>
      <c r="R44135">
        <v>-999</v>
      </c>
      <c r="S44135">
        <v>-999</v>
      </c>
      <c r="T44135">
        <v>-999</v>
      </c>
      <c r="U44135">
        <v>-999</v>
      </c>
    </row>
    <row r="44136" spans="1:21" x14ac:dyDescent="0.35">
      <c r="A44136" t="s">
        <v>12363</v>
      </c>
      <c r="B44136" t="s">
        <v>26</v>
      </c>
      <c r="C44136" t="s">
        <v>20</v>
      </c>
      <c r="D44136" t="s">
        <v>21</v>
      </c>
      <c r="E44136" t="s">
        <v>293</v>
      </c>
      <c r="F44136" t="s">
        <v>814</v>
      </c>
      <c r="G44136">
        <v>90</v>
      </c>
      <c r="H44136">
        <v>970</v>
      </c>
      <c r="I44136">
        <v>-999</v>
      </c>
      <c r="J44136">
        <v>-999</v>
      </c>
      <c r="K44136">
        <v>-999</v>
      </c>
      <c r="L44136">
        <v>-999</v>
      </c>
      <c r="M44136">
        <v>-999</v>
      </c>
      <c r="N44136">
        <v>-999</v>
      </c>
      <c r="O44136">
        <v>-999</v>
      </c>
      <c r="P44136">
        <v>-999</v>
      </c>
      <c r="Q44136">
        <v>-999</v>
      </c>
      <c r="R44136">
        <v>-999</v>
      </c>
      <c r="S44136">
        <v>-999</v>
      </c>
      <c r="T44136">
        <v>-999</v>
      </c>
      <c r="U44136">
        <v>-999</v>
      </c>
    </row>
    <row r="44137" spans="1:21" x14ac:dyDescent="0.35">
      <c r="A44137" t="s">
        <v>12363</v>
      </c>
      <c r="B44137" t="s">
        <v>28</v>
      </c>
      <c r="C44137" t="s">
        <v>20</v>
      </c>
      <c r="D44137" t="s">
        <v>21</v>
      </c>
      <c r="E44137" t="s">
        <v>910</v>
      </c>
      <c r="F44137" t="s">
        <v>539</v>
      </c>
      <c r="G44137">
        <v>80</v>
      </c>
      <c r="H44137">
        <v>977</v>
      </c>
      <c r="I44137">
        <v>-999</v>
      </c>
      <c r="J44137">
        <v>-999</v>
      </c>
      <c r="K44137">
        <v>-999</v>
      </c>
      <c r="L44137">
        <v>-999</v>
      </c>
      <c r="M44137">
        <v>-999</v>
      </c>
      <c r="N44137">
        <v>-999</v>
      </c>
      <c r="O44137">
        <v>-999</v>
      </c>
      <c r="P44137">
        <v>-999</v>
      </c>
      <c r="Q44137">
        <v>-999</v>
      </c>
      <c r="R44137">
        <v>-999</v>
      </c>
      <c r="S44137">
        <v>-999</v>
      </c>
      <c r="T44137">
        <v>-999</v>
      </c>
      <c r="U44137">
        <v>-999</v>
      </c>
    </row>
    <row r="44138" spans="1:21" x14ac:dyDescent="0.35">
      <c r="A44138" t="s">
        <v>12364</v>
      </c>
      <c r="B44138" t="s">
        <v>19</v>
      </c>
      <c r="C44138" t="s">
        <v>20</v>
      </c>
      <c r="D44138" t="s">
        <v>21</v>
      </c>
      <c r="E44138" t="s">
        <v>899</v>
      </c>
      <c r="F44138" t="s">
        <v>77</v>
      </c>
      <c r="G44138">
        <v>70</v>
      </c>
      <c r="H44138">
        <v>987</v>
      </c>
      <c r="I44138">
        <v>-999</v>
      </c>
      <c r="J44138">
        <v>-999</v>
      </c>
      <c r="K44138">
        <v>-999</v>
      </c>
      <c r="L44138">
        <v>-999</v>
      </c>
      <c r="M44138">
        <v>-999</v>
      </c>
      <c r="N44138">
        <v>-999</v>
      </c>
      <c r="O44138">
        <v>-999</v>
      </c>
      <c r="P44138">
        <v>-999</v>
      </c>
      <c r="Q44138">
        <v>-999</v>
      </c>
      <c r="R44138">
        <v>-999</v>
      </c>
      <c r="S44138">
        <v>-999</v>
      </c>
      <c r="T44138">
        <v>-999</v>
      </c>
      <c r="U44138">
        <v>-999</v>
      </c>
    </row>
    <row r="44139" spans="1:21" x14ac:dyDescent="0.35">
      <c r="A44139" t="s">
        <v>12364</v>
      </c>
      <c r="B44139" t="s">
        <v>24</v>
      </c>
      <c r="C44139" t="s">
        <v>20</v>
      </c>
      <c r="D44139" t="s">
        <v>21</v>
      </c>
      <c r="E44139" t="s">
        <v>1226</v>
      </c>
      <c r="F44139" t="s">
        <v>1103</v>
      </c>
      <c r="G44139">
        <v>65</v>
      </c>
      <c r="H44139">
        <v>991</v>
      </c>
      <c r="I44139">
        <v>-999</v>
      </c>
      <c r="J44139">
        <v>-999</v>
      </c>
      <c r="K44139">
        <v>-999</v>
      </c>
      <c r="L44139">
        <v>-999</v>
      </c>
      <c r="M44139">
        <v>-999</v>
      </c>
      <c r="N44139">
        <v>-999</v>
      </c>
      <c r="O44139">
        <v>-999</v>
      </c>
      <c r="P44139">
        <v>-999</v>
      </c>
      <c r="Q44139">
        <v>-999</v>
      </c>
      <c r="R44139">
        <v>-999</v>
      </c>
      <c r="S44139">
        <v>-999</v>
      </c>
      <c r="T44139">
        <v>-999</v>
      </c>
      <c r="U44139">
        <v>-999</v>
      </c>
    </row>
    <row r="44140" spans="1:21" x14ac:dyDescent="0.35">
      <c r="A44140" t="s">
        <v>12364</v>
      </c>
      <c r="B44140" t="s">
        <v>26</v>
      </c>
      <c r="C44140" t="s">
        <v>20</v>
      </c>
      <c r="D44140" t="s">
        <v>37</v>
      </c>
      <c r="E44140" t="s">
        <v>899</v>
      </c>
      <c r="F44140" t="s">
        <v>1163</v>
      </c>
      <c r="G44140">
        <v>60</v>
      </c>
      <c r="H44140">
        <v>994</v>
      </c>
      <c r="I44140">
        <v>-999</v>
      </c>
      <c r="J44140">
        <v>-999</v>
      </c>
      <c r="K44140">
        <v>-999</v>
      </c>
      <c r="L44140">
        <v>-999</v>
      </c>
      <c r="M44140">
        <v>-999</v>
      </c>
      <c r="N44140">
        <v>-999</v>
      </c>
      <c r="O44140">
        <v>-999</v>
      </c>
      <c r="P44140">
        <v>-999</v>
      </c>
      <c r="Q44140">
        <v>-999</v>
      </c>
      <c r="R44140">
        <v>-999</v>
      </c>
      <c r="S44140">
        <v>-999</v>
      </c>
      <c r="T44140">
        <v>-999</v>
      </c>
      <c r="U44140">
        <v>-999</v>
      </c>
    </row>
    <row r="44141" spans="1:21" x14ac:dyDescent="0.35">
      <c r="A44141" t="s">
        <v>12364</v>
      </c>
      <c r="B44141" t="s">
        <v>28</v>
      </c>
      <c r="C44141" t="s">
        <v>20</v>
      </c>
      <c r="D44141" t="s">
        <v>37</v>
      </c>
      <c r="E44141" t="s">
        <v>922</v>
      </c>
      <c r="F44141" t="s">
        <v>1597</v>
      </c>
      <c r="G44141">
        <v>45</v>
      </c>
      <c r="H44141">
        <v>996</v>
      </c>
      <c r="I44141">
        <v>-999</v>
      </c>
      <c r="J44141">
        <v>-999</v>
      </c>
      <c r="K44141">
        <v>-999</v>
      </c>
      <c r="L44141">
        <v>-999</v>
      </c>
      <c r="M44141">
        <v>-999</v>
      </c>
      <c r="N44141">
        <v>-999</v>
      </c>
      <c r="O44141">
        <v>-999</v>
      </c>
      <c r="P44141">
        <v>-999</v>
      </c>
      <c r="Q44141">
        <v>-999</v>
      </c>
      <c r="R44141">
        <v>-999</v>
      </c>
      <c r="S44141">
        <v>-999</v>
      </c>
      <c r="T44141">
        <v>-999</v>
      </c>
      <c r="U44141">
        <v>-999</v>
      </c>
    </row>
    <row r="44142" spans="1:21" x14ac:dyDescent="0.35">
      <c r="A44142" t="s">
        <v>12365</v>
      </c>
      <c r="B44142" t="s">
        <v>11224</v>
      </c>
      <c r="C44142" t="s">
        <v>511</v>
      </c>
      <c r="D44142" t="s">
        <v>17</v>
      </c>
      <c r="E44142" t="s">
        <v>17</v>
      </c>
      <c r="F44142" t="s">
        <v>17</v>
      </c>
    </row>
    <row r="44143" spans="1:21" x14ac:dyDescent="0.35">
      <c r="A44143" t="s">
        <v>12366</v>
      </c>
      <c r="B44143" t="s">
        <v>26</v>
      </c>
      <c r="C44143" t="s">
        <v>20</v>
      </c>
      <c r="D44143" t="s">
        <v>1567</v>
      </c>
      <c r="E44143" t="s">
        <v>419</v>
      </c>
      <c r="F44143" t="s">
        <v>536</v>
      </c>
      <c r="G44143">
        <v>25</v>
      </c>
      <c r="H44143">
        <v>1011</v>
      </c>
      <c r="I44143">
        <v>-999</v>
      </c>
      <c r="J44143">
        <v>-999</v>
      </c>
      <c r="K44143">
        <v>-999</v>
      </c>
      <c r="L44143">
        <v>-999</v>
      </c>
      <c r="M44143">
        <v>-999</v>
      </c>
      <c r="N44143">
        <v>-999</v>
      </c>
      <c r="O44143">
        <v>-999</v>
      </c>
      <c r="P44143">
        <v>-999</v>
      </c>
      <c r="Q44143">
        <v>-999</v>
      </c>
      <c r="R44143">
        <v>-999</v>
      </c>
      <c r="S44143">
        <v>-999</v>
      </c>
      <c r="T44143">
        <v>-999</v>
      </c>
      <c r="U44143">
        <v>-999</v>
      </c>
    </row>
    <row r="44144" spans="1:21" x14ac:dyDescent="0.35">
      <c r="A44144" t="s">
        <v>12366</v>
      </c>
      <c r="B44144" t="s">
        <v>28</v>
      </c>
      <c r="C44144" t="s">
        <v>20</v>
      </c>
      <c r="D44144" t="s">
        <v>1567</v>
      </c>
      <c r="E44144" t="s">
        <v>423</v>
      </c>
      <c r="F44144" t="s">
        <v>452</v>
      </c>
      <c r="G44144">
        <v>30</v>
      </c>
      <c r="H44144">
        <v>1010</v>
      </c>
      <c r="I44144">
        <v>-999</v>
      </c>
      <c r="J44144">
        <v>-999</v>
      </c>
      <c r="K44144">
        <v>-999</v>
      </c>
      <c r="L44144">
        <v>-999</v>
      </c>
      <c r="M44144">
        <v>-999</v>
      </c>
      <c r="N44144">
        <v>-999</v>
      </c>
      <c r="O44144">
        <v>-999</v>
      </c>
      <c r="P44144">
        <v>-999</v>
      </c>
      <c r="Q44144">
        <v>-999</v>
      </c>
      <c r="R44144">
        <v>-999</v>
      </c>
      <c r="S44144">
        <v>-999</v>
      </c>
      <c r="T44144">
        <v>-999</v>
      </c>
      <c r="U44144">
        <v>-999</v>
      </c>
    </row>
    <row r="44145" spans="1:21" x14ac:dyDescent="0.35">
      <c r="A44145" t="s">
        <v>12367</v>
      </c>
      <c r="B44145" t="s">
        <v>19</v>
      </c>
      <c r="C44145" t="s">
        <v>20</v>
      </c>
      <c r="D44145" t="s">
        <v>1567</v>
      </c>
      <c r="E44145" t="s">
        <v>67</v>
      </c>
      <c r="F44145" t="s">
        <v>1660</v>
      </c>
      <c r="G44145">
        <v>30</v>
      </c>
      <c r="H44145">
        <v>1010</v>
      </c>
      <c r="I44145">
        <v>-999</v>
      </c>
      <c r="J44145">
        <v>-999</v>
      </c>
      <c r="K44145">
        <v>-999</v>
      </c>
      <c r="L44145">
        <v>-999</v>
      </c>
      <c r="M44145">
        <v>-999</v>
      </c>
      <c r="N44145">
        <v>-999</v>
      </c>
      <c r="O44145">
        <v>-999</v>
      </c>
      <c r="P44145">
        <v>-999</v>
      </c>
      <c r="Q44145">
        <v>-999</v>
      </c>
      <c r="R44145">
        <v>-999</v>
      </c>
      <c r="S44145">
        <v>-999</v>
      </c>
      <c r="T44145">
        <v>-999</v>
      </c>
      <c r="U44145">
        <v>-999</v>
      </c>
    </row>
    <row r="44146" spans="1:21" x14ac:dyDescent="0.35">
      <c r="A44146" t="s">
        <v>12367</v>
      </c>
      <c r="B44146" t="s">
        <v>24</v>
      </c>
      <c r="C44146" t="s">
        <v>20</v>
      </c>
      <c r="D44146" t="s">
        <v>1567</v>
      </c>
      <c r="E44146" t="s">
        <v>71</v>
      </c>
      <c r="F44146" t="s">
        <v>816</v>
      </c>
      <c r="G44146">
        <v>30</v>
      </c>
      <c r="H44146">
        <v>1010</v>
      </c>
      <c r="I44146">
        <v>-999</v>
      </c>
      <c r="J44146">
        <v>-999</v>
      </c>
      <c r="K44146">
        <v>-999</v>
      </c>
      <c r="L44146">
        <v>-999</v>
      </c>
      <c r="M44146">
        <v>-999</v>
      </c>
      <c r="N44146">
        <v>-999</v>
      </c>
      <c r="O44146">
        <v>-999</v>
      </c>
      <c r="P44146">
        <v>-999</v>
      </c>
      <c r="Q44146">
        <v>-999</v>
      </c>
      <c r="R44146">
        <v>-999</v>
      </c>
      <c r="S44146">
        <v>-999</v>
      </c>
      <c r="T44146">
        <v>-999</v>
      </c>
      <c r="U44146">
        <v>-999</v>
      </c>
    </row>
    <row r="44147" spans="1:21" x14ac:dyDescent="0.35">
      <c r="A44147" t="s">
        <v>12367</v>
      </c>
      <c r="B44147" t="s">
        <v>26</v>
      </c>
      <c r="C44147" t="s">
        <v>20</v>
      </c>
      <c r="D44147" t="s">
        <v>37</v>
      </c>
      <c r="E44147" t="s">
        <v>660</v>
      </c>
      <c r="F44147" t="s">
        <v>696</v>
      </c>
      <c r="G44147">
        <v>35</v>
      </c>
      <c r="H44147">
        <v>1008</v>
      </c>
      <c r="I44147">
        <v>-999</v>
      </c>
      <c r="J44147">
        <v>-999</v>
      </c>
      <c r="K44147">
        <v>-999</v>
      </c>
      <c r="L44147">
        <v>-999</v>
      </c>
      <c r="M44147">
        <v>-999</v>
      </c>
      <c r="N44147">
        <v>-999</v>
      </c>
      <c r="O44147">
        <v>-999</v>
      </c>
      <c r="P44147">
        <v>-999</v>
      </c>
      <c r="Q44147">
        <v>-999</v>
      </c>
      <c r="R44147">
        <v>-999</v>
      </c>
      <c r="S44147">
        <v>-999</v>
      </c>
      <c r="T44147">
        <v>-999</v>
      </c>
      <c r="U44147">
        <v>-999</v>
      </c>
    </row>
    <row r="44148" spans="1:21" x14ac:dyDescent="0.35">
      <c r="A44148" t="s">
        <v>12367</v>
      </c>
      <c r="B44148" t="s">
        <v>28</v>
      </c>
      <c r="C44148" t="s">
        <v>20</v>
      </c>
      <c r="D44148" t="s">
        <v>37</v>
      </c>
      <c r="E44148" t="s">
        <v>1046</v>
      </c>
      <c r="F44148" t="s">
        <v>90</v>
      </c>
      <c r="G44148">
        <v>45</v>
      </c>
      <c r="H44148">
        <v>1005</v>
      </c>
      <c r="I44148">
        <v>-999</v>
      </c>
      <c r="J44148">
        <v>-999</v>
      </c>
      <c r="K44148">
        <v>-999</v>
      </c>
      <c r="L44148">
        <v>-999</v>
      </c>
      <c r="M44148">
        <v>-999</v>
      </c>
      <c r="N44148">
        <v>-999</v>
      </c>
      <c r="O44148">
        <v>-999</v>
      </c>
      <c r="P44148">
        <v>-999</v>
      </c>
      <c r="Q44148">
        <v>-999</v>
      </c>
      <c r="R44148">
        <v>-999</v>
      </c>
      <c r="S44148">
        <v>-999</v>
      </c>
      <c r="T44148">
        <v>-999</v>
      </c>
      <c r="U44148">
        <v>-999</v>
      </c>
    </row>
    <row r="44149" spans="1:21" x14ac:dyDescent="0.35">
      <c r="A44149" t="s">
        <v>12368</v>
      </c>
      <c r="B44149" t="s">
        <v>19</v>
      </c>
      <c r="C44149" t="s">
        <v>20</v>
      </c>
      <c r="D44149" t="s">
        <v>37</v>
      </c>
      <c r="E44149" t="s">
        <v>443</v>
      </c>
      <c r="F44149" t="s">
        <v>2072</v>
      </c>
      <c r="G44149">
        <v>50</v>
      </c>
      <c r="H44149">
        <v>1001</v>
      </c>
      <c r="I44149">
        <v>-999</v>
      </c>
      <c r="J44149">
        <v>-999</v>
      </c>
      <c r="K44149">
        <v>-999</v>
      </c>
      <c r="L44149">
        <v>-999</v>
      </c>
      <c r="M44149">
        <v>-999</v>
      </c>
      <c r="N44149">
        <v>-999</v>
      </c>
      <c r="O44149">
        <v>-999</v>
      </c>
      <c r="P44149">
        <v>-999</v>
      </c>
      <c r="Q44149">
        <v>-999</v>
      </c>
      <c r="R44149">
        <v>-999</v>
      </c>
      <c r="S44149">
        <v>-999</v>
      </c>
      <c r="T44149">
        <v>-999</v>
      </c>
      <c r="U44149">
        <v>-999</v>
      </c>
    </row>
    <row r="44150" spans="1:21" x14ac:dyDescent="0.35">
      <c r="A44150" t="s">
        <v>12368</v>
      </c>
      <c r="B44150" t="s">
        <v>24</v>
      </c>
      <c r="C44150" t="s">
        <v>20</v>
      </c>
      <c r="D44150" t="s">
        <v>37</v>
      </c>
      <c r="E44150" t="s">
        <v>812</v>
      </c>
      <c r="F44150" t="s">
        <v>411</v>
      </c>
      <c r="G44150">
        <v>55</v>
      </c>
      <c r="H44150">
        <v>998</v>
      </c>
      <c r="I44150">
        <v>-999</v>
      </c>
      <c r="J44150">
        <v>-999</v>
      </c>
      <c r="K44150">
        <v>-999</v>
      </c>
      <c r="L44150">
        <v>-999</v>
      </c>
      <c r="M44150">
        <v>-999</v>
      </c>
      <c r="N44150">
        <v>-999</v>
      </c>
      <c r="O44150">
        <v>-999</v>
      </c>
      <c r="P44150">
        <v>-999</v>
      </c>
      <c r="Q44150">
        <v>-999</v>
      </c>
      <c r="R44150">
        <v>-999</v>
      </c>
      <c r="S44150">
        <v>-999</v>
      </c>
      <c r="T44150">
        <v>-999</v>
      </c>
      <c r="U44150">
        <v>-999</v>
      </c>
    </row>
    <row r="44151" spans="1:21" x14ac:dyDescent="0.35">
      <c r="A44151" t="s">
        <v>12368</v>
      </c>
      <c r="B44151" t="s">
        <v>26</v>
      </c>
      <c r="C44151" t="s">
        <v>20</v>
      </c>
      <c r="D44151" t="s">
        <v>37</v>
      </c>
      <c r="E44151" t="s">
        <v>1237</v>
      </c>
      <c r="F44151" t="s">
        <v>382</v>
      </c>
      <c r="G44151">
        <v>55</v>
      </c>
      <c r="H44151">
        <v>998</v>
      </c>
      <c r="I44151">
        <v>-999</v>
      </c>
      <c r="J44151">
        <v>-999</v>
      </c>
      <c r="K44151">
        <v>-999</v>
      </c>
      <c r="L44151">
        <v>-999</v>
      </c>
      <c r="M44151">
        <v>-999</v>
      </c>
      <c r="N44151">
        <v>-999</v>
      </c>
      <c r="O44151">
        <v>-999</v>
      </c>
      <c r="P44151">
        <v>-999</v>
      </c>
      <c r="Q44151">
        <v>-999</v>
      </c>
      <c r="R44151">
        <v>-999</v>
      </c>
      <c r="S44151">
        <v>-999</v>
      </c>
      <c r="T44151">
        <v>-999</v>
      </c>
      <c r="U44151">
        <v>-999</v>
      </c>
    </row>
    <row r="44152" spans="1:21" x14ac:dyDescent="0.35">
      <c r="A44152" t="s">
        <v>12368</v>
      </c>
      <c r="B44152" t="s">
        <v>28</v>
      </c>
      <c r="C44152" t="s">
        <v>20</v>
      </c>
      <c r="D44152" t="s">
        <v>21</v>
      </c>
      <c r="E44152" t="s">
        <v>87</v>
      </c>
      <c r="F44152" t="s">
        <v>847</v>
      </c>
      <c r="G44152">
        <v>65</v>
      </c>
      <c r="H44152">
        <v>992</v>
      </c>
      <c r="I44152">
        <v>-999</v>
      </c>
      <c r="J44152">
        <v>-999</v>
      </c>
      <c r="K44152">
        <v>-999</v>
      </c>
      <c r="L44152">
        <v>-999</v>
      </c>
      <c r="M44152">
        <v>-999</v>
      </c>
      <c r="N44152">
        <v>-999</v>
      </c>
      <c r="O44152">
        <v>-999</v>
      </c>
      <c r="P44152">
        <v>-999</v>
      </c>
      <c r="Q44152">
        <v>-999</v>
      </c>
      <c r="R44152">
        <v>-999</v>
      </c>
      <c r="S44152">
        <v>-999</v>
      </c>
      <c r="T44152">
        <v>-999</v>
      </c>
      <c r="U44152">
        <v>-999</v>
      </c>
    </row>
    <row r="44153" spans="1:21" x14ac:dyDescent="0.35">
      <c r="A44153" t="s">
        <v>12369</v>
      </c>
      <c r="B44153" t="s">
        <v>19</v>
      </c>
      <c r="C44153" t="s">
        <v>20</v>
      </c>
      <c r="D44153" t="s">
        <v>21</v>
      </c>
      <c r="E44153" t="s">
        <v>87</v>
      </c>
      <c r="F44153" t="s">
        <v>227</v>
      </c>
      <c r="G44153">
        <v>75</v>
      </c>
      <c r="H44153">
        <v>993</v>
      </c>
      <c r="I44153">
        <v>-999</v>
      </c>
      <c r="J44153">
        <v>-999</v>
      </c>
      <c r="K44153">
        <v>-999</v>
      </c>
      <c r="L44153">
        <v>-999</v>
      </c>
      <c r="M44153">
        <v>-999</v>
      </c>
      <c r="N44153">
        <v>-999</v>
      </c>
      <c r="O44153">
        <v>-999</v>
      </c>
      <c r="P44153">
        <v>-999</v>
      </c>
      <c r="Q44153">
        <v>-999</v>
      </c>
      <c r="R44153">
        <v>-999</v>
      </c>
      <c r="S44153">
        <v>-999</v>
      </c>
      <c r="T44153">
        <v>-999</v>
      </c>
      <c r="U44153">
        <v>-999</v>
      </c>
    </row>
    <row r="44154" spans="1:21" x14ac:dyDescent="0.35">
      <c r="A44154" t="s">
        <v>12369</v>
      </c>
      <c r="B44154" t="s">
        <v>24</v>
      </c>
      <c r="C44154" t="s">
        <v>20</v>
      </c>
      <c r="D44154" t="s">
        <v>21</v>
      </c>
      <c r="E44154" t="s">
        <v>87</v>
      </c>
      <c r="F44154" t="s">
        <v>703</v>
      </c>
      <c r="G44154">
        <v>75</v>
      </c>
      <c r="H44154">
        <v>989</v>
      </c>
      <c r="I44154">
        <v>-999</v>
      </c>
      <c r="J44154">
        <v>-999</v>
      </c>
      <c r="K44154">
        <v>-999</v>
      </c>
      <c r="L44154">
        <v>-999</v>
      </c>
      <c r="M44154">
        <v>-999</v>
      </c>
      <c r="N44154">
        <v>-999</v>
      </c>
      <c r="O44154">
        <v>-999</v>
      </c>
      <c r="P44154">
        <v>-999</v>
      </c>
      <c r="Q44154">
        <v>-999</v>
      </c>
      <c r="R44154">
        <v>-999</v>
      </c>
      <c r="S44154">
        <v>-999</v>
      </c>
      <c r="T44154">
        <v>-999</v>
      </c>
      <c r="U44154">
        <v>-999</v>
      </c>
    </row>
    <row r="44155" spans="1:21" x14ac:dyDescent="0.35">
      <c r="A44155" t="s">
        <v>12369</v>
      </c>
      <c r="B44155" t="s">
        <v>26</v>
      </c>
      <c r="C44155" t="s">
        <v>20</v>
      </c>
      <c r="D44155" t="s">
        <v>21</v>
      </c>
      <c r="E44155" t="s">
        <v>914</v>
      </c>
      <c r="F44155" t="s">
        <v>152</v>
      </c>
      <c r="G44155">
        <v>75</v>
      </c>
      <c r="H44155">
        <v>989</v>
      </c>
      <c r="I44155">
        <v>-999</v>
      </c>
      <c r="J44155">
        <v>-999</v>
      </c>
      <c r="K44155">
        <v>-999</v>
      </c>
      <c r="L44155">
        <v>-999</v>
      </c>
      <c r="M44155">
        <v>-999</v>
      </c>
      <c r="N44155">
        <v>-999</v>
      </c>
      <c r="O44155">
        <v>-999</v>
      </c>
      <c r="P44155">
        <v>-999</v>
      </c>
      <c r="Q44155">
        <v>-999</v>
      </c>
      <c r="R44155">
        <v>-999</v>
      </c>
      <c r="S44155">
        <v>-999</v>
      </c>
      <c r="T44155">
        <v>-999</v>
      </c>
      <c r="U44155">
        <v>-999</v>
      </c>
    </row>
    <row r="44156" spans="1:21" x14ac:dyDescent="0.35">
      <c r="A44156" t="s">
        <v>12369</v>
      </c>
      <c r="B44156" t="s">
        <v>28</v>
      </c>
      <c r="C44156" t="s">
        <v>20</v>
      </c>
      <c r="D44156" t="s">
        <v>21</v>
      </c>
      <c r="E44156" t="s">
        <v>298</v>
      </c>
      <c r="F44156" t="s">
        <v>546</v>
      </c>
      <c r="G44156">
        <v>75</v>
      </c>
      <c r="H44156">
        <v>991</v>
      </c>
      <c r="I44156">
        <v>-999</v>
      </c>
      <c r="J44156">
        <v>-999</v>
      </c>
      <c r="K44156">
        <v>-999</v>
      </c>
      <c r="L44156">
        <v>-999</v>
      </c>
      <c r="M44156">
        <v>-999</v>
      </c>
      <c r="N44156">
        <v>-999</v>
      </c>
      <c r="O44156">
        <v>-999</v>
      </c>
      <c r="P44156">
        <v>-999</v>
      </c>
      <c r="Q44156">
        <v>-999</v>
      </c>
      <c r="R44156">
        <v>-999</v>
      </c>
      <c r="S44156">
        <v>-999</v>
      </c>
      <c r="T44156">
        <v>-999</v>
      </c>
      <c r="U44156">
        <v>-999</v>
      </c>
    </row>
    <row r="44157" spans="1:21" x14ac:dyDescent="0.35">
      <c r="A44157" t="s">
        <v>12370</v>
      </c>
      <c r="B44157" t="s">
        <v>19</v>
      </c>
      <c r="C44157" t="s">
        <v>20</v>
      </c>
      <c r="D44157" t="s">
        <v>21</v>
      </c>
      <c r="E44157" t="s">
        <v>914</v>
      </c>
      <c r="F44157" t="s">
        <v>559</v>
      </c>
      <c r="G44157">
        <v>80</v>
      </c>
      <c r="H44157">
        <v>988</v>
      </c>
      <c r="I44157">
        <v>-999</v>
      </c>
      <c r="J44157">
        <v>-999</v>
      </c>
      <c r="K44157">
        <v>-999</v>
      </c>
      <c r="L44157">
        <v>-999</v>
      </c>
      <c r="M44157">
        <v>-999</v>
      </c>
      <c r="N44157">
        <v>-999</v>
      </c>
      <c r="O44157">
        <v>-999</v>
      </c>
      <c r="P44157">
        <v>-999</v>
      </c>
      <c r="Q44157">
        <v>-999</v>
      </c>
      <c r="R44157">
        <v>-999</v>
      </c>
      <c r="S44157">
        <v>-999</v>
      </c>
      <c r="T44157">
        <v>-999</v>
      </c>
      <c r="U44157">
        <v>-999</v>
      </c>
    </row>
    <row r="44158" spans="1:21" x14ac:dyDescent="0.35">
      <c r="A44158" t="s">
        <v>12370</v>
      </c>
      <c r="B44158" t="s">
        <v>24</v>
      </c>
      <c r="C44158" t="s">
        <v>20</v>
      </c>
      <c r="D44158" t="s">
        <v>21</v>
      </c>
      <c r="E44158" t="s">
        <v>89</v>
      </c>
      <c r="F44158" t="s">
        <v>1297</v>
      </c>
      <c r="G44158">
        <v>90</v>
      </c>
      <c r="H44158">
        <v>963</v>
      </c>
      <c r="I44158">
        <v>-999</v>
      </c>
      <c r="J44158">
        <v>-999</v>
      </c>
      <c r="K44158">
        <v>-999</v>
      </c>
      <c r="L44158">
        <v>-999</v>
      </c>
      <c r="M44158">
        <v>-999</v>
      </c>
      <c r="N44158">
        <v>-999</v>
      </c>
      <c r="O44158">
        <v>-999</v>
      </c>
      <c r="P44158">
        <v>-999</v>
      </c>
      <c r="Q44158">
        <v>-999</v>
      </c>
      <c r="R44158">
        <v>-999</v>
      </c>
      <c r="S44158">
        <v>-999</v>
      </c>
      <c r="T44158">
        <v>-999</v>
      </c>
      <c r="U44158">
        <v>-999</v>
      </c>
    </row>
    <row r="44159" spans="1:21" x14ac:dyDescent="0.35">
      <c r="A44159" t="s">
        <v>12370</v>
      </c>
      <c r="B44159" t="s">
        <v>26</v>
      </c>
      <c r="C44159" t="s">
        <v>20</v>
      </c>
      <c r="D44159" t="s">
        <v>21</v>
      </c>
      <c r="E44159" t="s">
        <v>389</v>
      </c>
      <c r="F44159" t="s">
        <v>328</v>
      </c>
      <c r="G44159">
        <v>120</v>
      </c>
      <c r="H44159">
        <v>950</v>
      </c>
      <c r="I44159">
        <v>-999</v>
      </c>
      <c r="J44159">
        <v>-999</v>
      </c>
      <c r="K44159">
        <v>-999</v>
      </c>
      <c r="L44159">
        <v>-999</v>
      </c>
      <c r="M44159">
        <v>-999</v>
      </c>
      <c r="N44159">
        <v>-999</v>
      </c>
      <c r="O44159">
        <v>-999</v>
      </c>
      <c r="P44159">
        <v>-999</v>
      </c>
      <c r="Q44159">
        <v>-999</v>
      </c>
      <c r="R44159">
        <v>-999</v>
      </c>
      <c r="S44159">
        <v>-999</v>
      </c>
      <c r="T44159">
        <v>-999</v>
      </c>
      <c r="U44159">
        <v>-999</v>
      </c>
    </row>
    <row r="44160" spans="1:21" x14ac:dyDescent="0.35">
      <c r="A44160" t="s">
        <v>12370</v>
      </c>
      <c r="B44160" t="s">
        <v>28</v>
      </c>
      <c r="C44160" t="s">
        <v>20</v>
      </c>
      <c r="D44160" t="s">
        <v>21</v>
      </c>
      <c r="E44160" t="s">
        <v>2920</v>
      </c>
      <c r="F44160" t="s">
        <v>126</v>
      </c>
      <c r="G44160">
        <v>115</v>
      </c>
      <c r="H44160">
        <v>950</v>
      </c>
      <c r="I44160">
        <v>-999</v>
      </c>
      <c r="J44160">
        <v>-999</v>
      </c>
      <c r="K44160">
        <v>-999</v>
      </c>
      <c r="L44160">
        <v>-999</v>
      </c>
      <c r="M44160">
        <v>-999</v>
      </c>
      <c r="N44160">
        <v>-999</v>
      </c>
      <c r="O44160">
        <v>-999</v>
      </c>
      <c r="P44160">
        <v>-999</v>
      </c>
      <c r="Q44160">
        <v>-999</v>
      </c>
      <c r="R44160">
        <v>-999</v>
      </c>
      <c r="S44160">
        <v>-999</v>
      </c>
      <c r="T44160">
        <v>-999</v>
      </c>
      <c r="U44160">
        <v>-999</v>
      </c>
    </row>
    <row r="44161" spans="1:21" x14ac:dyDescent="0.35">
      <c r="A44161" t="s">
        <v>12371</v>
      </c>
      <c r="B44161" t="s">
        <v>19</v>
      </c>
      <c r="C44161" t="s">
        <v>20</v>
      </c>
      <c r="D44161" t="s">
        <v>21</v>
      </c>
      <c r="E44161" t="s">
        <v>1237</v>
      </c>
      <c r="F44161" t="s">
        <v>258</v>
      </c>
      <c r="G44161">
        <v>125</v>
      </c>
      <c r="H44161">
        <v>948</v>
      </c>
      <c r="I44161">
        <v>-999</v>
      </c>
      <c r="J44161">
        <v>-999</v>
      </c>
      <c r="K44161">
        <v>-999</v>
      </c>
      <c r="L44161">
        <v>-999</v>
      </c>
      <c r="M44161">
        <v>-999</v>
      </c>
      <c r="N44161">
        <v>-999</v>
      </c>
      <c r="O44161">
        <v>-999</v>
      </c>
      <c r="P44161">
        <v>-999</v>
      </c>
      <c r="Q44161">
        <v>-999</v>
      </c>
      <c r="R44161">
        <v>-999</v>
      </c>
      <c r="S44161">
        <v>-999</v>
      </c>
      <c r="T44161">
        <v>-999</v>
      </c>
      <c r="U44161">
        <v>-999</v>
      </c>
    </row>
    <row r="44162" spans="1:21" x14ac:dyDescent="0.35">
      <c r="A44162" t="s">
        <v>12371</v>
      </c>
      <c r="B44162" t="s">
        <v>1578</v>
      </c>
      <c r="C44162" t="s">
        <v>32</v>
      </c>
      <c r="D44162" t="s">
        <v>21</v>
      </c>
      <c r="E44162" t="s">
        <v>2586</v>
      </c>
      <c r="F44162" t="s">
        <v>261</v>
      </c>
      <c r="G44162">
        <v>125</v>
      </c>
      <c r="H44162">
        <v>948</v>
      </c>
      <c r="I44162">
        <v>-999</v>
      </c>
      <c r="J44162">
        <v>-999</v>
      </c>
      <c r="K44162">
        <v>-999</v>
      </c>
      <c r="L44162">
        <v>-999</v>
      </c>
      <c r="M44162">
        <v>-999</v>
      </c>
      <c r="N44162">
        <v>-999</v>
      </c>
      <c r="O44162">
        <v>-999</v>
      </c>
      <c r="P44162">
        <v>-999</v>
      </c>
      <c r="Q44162">
        <v>-999</v>
      </c>
      <c r="R44162">
        <v>-999</v>
      </c>
      <c r="S44162">
        <v>-999</v>
      </c>
      <c r="T44162">
        <v>-999</v>
      </c>
      <c r="U44162">
        <v>-999</v>
      </c>
    </row>
    <row r="44163" spans="1:21" x14ac:dyDescent="0.35">
      <c r="A44163" t="s">
        <v>12371</v>
      </c>
      <c r="B44163" t="s">
        <v>24</v>
      </c>
      <c r="C44163" t="s">
        <v>20</v>
      </c>
      <c r="D44163" t="s">
        <v>37</v>
      </c>
      <c r="E44163" t="s">
        <v>445</v>
      </c>
      <c r="F44163" t="s">
        <v>985</v>
      </c>
      <c r="G44163">
        <v>60</v>
      </c>
      <c r="H44163">
        <v>1005</v>
      </c>
      <c r="I44163">
        <v>-999</v>
      </c>
      <c r="J44163">
        <v>-999</v>
      </c>
      <c r="K44163">
        <v>-999</v>
      </c>
      <c r="L44163">
        <v>-999</v>
      </c>
      <c r="M44163">
        <v>-999</v>
      </c>
      <c r="N44163">
        <v>-999</v>
      </c>
      <c r="O44163">
        <v>-999</v>
      </c>
      <c r="P44163">
        <v>-999</v>
      </c>
      <c r="Q44163">
        <v>-999</v>
      </c>
      <c r="R44163">
        <v>-999</v>
      </c>
      <c r="S44163">
        <v>-999</v>
      </c>
      <c r="T44163">
        <v>-999</v>
      </c>
      <c r="U44163">
        <v>-999</v>
      </c>
    </row>
    <row r="44164" spans="1:21" x14ac:dyDescent="0.35">
      <c r="A44164" t="s">
        <v>12371</v>
      </c>
      <c r="B44164" t="s">
        <v>26</v>
      </c>
      <c r="C44164" t="s">
        <v>20</v>
      </c>
      <c r="D44164" t="s">
        <v>1567</v>
      </c>
      <c r="E44164" t="s">
        <v>445</v>
      </c>
      <c r="F44164" t="s">
        <v>687</v>
      </c>
      <c r="G44164">
        <v>30</v>
      </c>
      <c r="H44164">
        <v>1004</v>
      </c>
      <c r="I44164">
        <v>-999</v>
      </c>
      <c r="J44164">
        <v>-999</v>
      </c>
      <c r="K44164">
        <v>-999</v>
      </c>
      <c r="L44164">
        <v>-999</v>
      </c>
      <c r="M44164">
        <v>-999</v>
      </c>
      <c r="N44164">
        <v>-999</v>
      </c>
      <c r="O44164">
        <v>-999</v>
      </c>
      <c r="P44164">
        <v>-999</v>
      </c>
      <c r="Q44164">
        <v>-999</v>
      </c>
      <c r="R44164">
        <v>-999</v>
      </c>
      <c r="S44164">
        <v>-999</v>
      </c>
      <c r="T44164">
        <v>-999</v>
      </c>
      <c r="U44164">
        <v>-999</v>
      </c>
    </row>
    <row r="44165" spans="1:21" x14ac:dyDescent="0.35">
      <c r="A44165" t="s">
        <v>12372</v>
      </c>
      <c r="B44165" t="s">
        <v>11231</v>
      </c>
      <c r="C44165" t="s">
        <v>1391</v>
      </c>
      <c r="D44165" t="s">
        <v>17</v>
      </c>
      <c r="E44165" t="s">
        <v>17</v>
      </c>
      <c r="F44165" t="s">
        <v>17</v>
      </c>
    </row>
    <row r="44166" spans="1:21" x14ac:dyDescent="0.35">
      <c r="A44166" t="s">
        <v>12368</v>
      </c>
      <c r="B44166" t="s">
        <v>26</v>
      </c>
      <c r="C44166" t="s">
        <v>20</v>
      </c>
      <c r="D44166" t="s">
        <v>1567</v>
      </c>
      <c r="E44166" t="s">
        <v>1843</v>
      </c>
      <c r="F44166" t="s">
        <v>3551</v>
      </c>
      <c r="G44166">
        <v>25</v>
      </c>
      <c r="H44166">
        <v>1008</v>
      </c>
      <c r="I44166">
        <v>-999</v>
      </c>
      <c r="J44166">
        <v>-999</v>
      </c>
      <c r="K44166">
        <v>-999</v>
      </c>
      <c r="L44166">
        <v>-999</v>
      </c>
      <c r="M44166">
        <v>-999</v>
      </c>
      <c r="N44166">
        <v>-999</v>
      </c>
      <c r="O44166">
        <v>-999</v>
      </c>
      <c r="P44166">
        <v>-999</v>
      </c>
      <c r="Q44166">
        <v>-999</v>
      </c>
      <c r="R44166">
        <v>-999</v>
      </c>
      <c r="S44166">
        <v>-999</v>
      </c>
      <c r="T44166">
        <v>-999</v>
      </c>
      <c r="U44166">
        <v>-999</v>
      </c>
    </row>
    <row r="44167" spans="1:21" x14ac:dyDescent="0.35">
      <c r="A44167" t="s">
        <v>12368</v>
      </c>
      <c r="B44167" t="s">
        <v>28</v>
      </c>
      <c r="C44167" t="s">
        <v>20</v>
      </c>
      <c r="D44167" t="s">
        <v>1567</v>
      </c>
      <c r="E44167" t="s">
        <v>1844</v>
      </c>
      <c r="F44167" t="s">
        <v>1187</v>
      </c>
      <c r="G44167">
        <v>30</v>
      </c>
      <c r="H44167">
        <v>1007</v>
      </c>
      <c r="I44167">
        <v>-999</v>
      </c>
      <c r="J44167">
        <v>-999</v>
      </c>
      <c r="K44167">
        <v>-999</v>
      </c>
      <c r="L44167">
        <v>-999</v>
      </c>
      <c r="M44167">
        <v>-999</v>
      </c>
      <c r="N44167">
        <v>-999</v>
      </c>
      <c r="O44167">
        <v>-999</v>
      </c>
      <c r="P44167">
        <v>-999</v>
      </c>
      <c r="Q44167">
        <v>-999</v>
      </c>
      <c r="R44167">
        <v>-999</v>
      </c>
      <c r="S44167">
        <v>-999</v>
      </c>
      <c r="T44167">
        <v>-999</v>
      </c>
      <c r="U44167">
        <v>-999</v>
      </c>
    </row>
    <row r="44168" spans="1:21" x14ac:dyDescent="0.35">
      <c r="A44168" t="s">
        <v>12369</v>
      </c>
      <c r="B44168" t="s">
        <v>19</v>
      </c>
      <c r="C44168" t="s">
        <v>20</v>
      </c>
      <c r="D44168" t="s">
        <v>37</v>
      </c>
      <c r="E44168" t="s">
        <v>1289</v>
      </c>
      <c r="F44168" t="s">
        <v>1099</v>
      </c>
      <c r="G44168">
        <v>35</v>
      </c>
      <c r="H44168">
        <v>1007</v>
      </c>
      <c r="I44168">
        <v>-999</v>
      </c>
      <c r="J44168">
        <v>-999</v>
      </c>
      <c r="K44168">
        <v>-999</v>
      </c>
      <c r="L44168">
        <v>-999</v>
      </c>
      <c r="M44168">
        <v>-999</v>
      </c>
      <c r="N44168">
        <v>-999</v>
      </c>
      <c r="O44168">
        <v>-999</v>
      </c>
      <c r="P44168">
        <v>-999</v>
      </c>
      <c r="Q44168">
        <v>-999</v>
      </c>
      <c r="R44168">
        <v>-999</v>
      </c>
      <c r="S44168">
        <v>-999</v>
      </c>
      <c r="T44168">
        <v>-999</v>
      </c>
      <c r="U44168">
        <v>-999</v>
      </c>
    </row>
    <row r="44169" spans="1:21" x14ac:dyDescent="0.35">
      <c r="A44169" t="s">
        <v>12369</v>
      </c>
      <c r="B44169" t="s">
        <v>24</v>
      </c>
      <c r="C44169" t="s">
        <v>20</v>
      </c>
      <c r="D44169" t="s">
        <v>37</v>
      </c>
      <c r="E44169" t="s">
        <v>1291</v>
      </c>
      <c r="F44169" t="s">
        <v>1186</v>
      </c>
      <c r="G44169">
        <v>40</v>
      </c>
      <c r="H44169">
        <v>1007</v>
      </c>
      <c r="I44169">
        <v>-999</v>
      </c>
      <c r="J44169">
        <v>-999</v>
      </c>
      <c r="K44169">
        <v>-999</v>
      </c>
      <c r="L44169">
        <v>-999</v>
      </c>
      <c r="M44169">
        <v>-999</v>
      </c>
      <c r="N44169">
        <v>-999</v>
      </c>
      <c r="O44169">
        <v>-999</v>
      </c>
      <c r="P44169">
        <v>-999</v>
      </c>
      <c r="Q44169">
        <v>-999</v>
      </c>
      <c r="R44169">
        <v>-999</v>
      </c>
      <c r="S44169">
        <v>-999</v>
      </c>
      <c r="T44169">
        <v>-999</v>
      </c>
      <c r="U44169">
        <v>-999</v>
      </c>
    </row>
    <row r="44170" spans="1:21" x14ac:dyDescent="0.35">
      <c r="A44170" t="s">
        <v>12369</v>
      </c>
      <c r="B44170" t="s">
        <v>26</v>
      </c>
      <c r="C44170" t="s">
        <v>20</v>
      </c>
      <c r="D44170" t="s">
        <v>37</v>
      </c>
      <c r="E44170" t="s">
        <v>1917</v>
      </c>
      <c r="F44170" t="s">
        <v>532</v>
      </c>
      <c r="G44170">
        <v>45</v>
      </c>
      <c r="H44170">
        <v>1007</v>
      </c>
      <c r="I44170">
        <v>-999</v>
      </c>
      <c r="J44170">
        <v>-999</v>
      </c>
      <c r="K44170">
        <v>-999</v>
      </c>
      <c r="L44170">
        <v>-999</v>
      </c>
      <c r="M44170">
        <v>-999</v>
      </c>
      <c r="N44170">
        <v>-999</v>
      </c>
      <c r="O44170">
        <v>-999</v>
      </c>
      <c r="P44170">
        <v>-999</v>
      </c>
      <c r="Q44170">
        <v>-999</v>
      </c>
      <c r="R44170">
        <v>-999</v>
      </c>
      <c r="S44170">
        <v>-999</v>
      </c>
      <c r="T44170">
        <v>-999</v>
      </c>
      <c r="U44170">
        <v>-999</v>
      </c>
    </row>
    <row r="44171" spans="1:21" x14ac:dyDescent="0.35">
      <c r="A44171" t="s">
        <v>12369</v>
      </c>
      <c r="B44171" t="s">
        <v>28</v>
      </c>
      <c r="C44171" t="s">
        <v>20</v>
      </c>
      <c r="D44171" t="s">
        <v>37</v>
      </c>
      <c r="E44171" t="s">
        <v>421</v>
      </c>
      <c r="F44171" t="s">
        <v>654</v>
      </c>
      <c r="G44171">
        <v>45</v>
      </c>
      <c r="H44171">
        <v>1007</v>
      </c>
      <c r="I44171">
        <v>-999</v>
      </c>
      <c r="J44171">
        <v>-999</v>
      </c>
      <c r="K44171">
        <v>-999</v>
      </c>
      <c r="L44171">
        <v>-999</v>
      </c>
      <c r="M44171">
        <v>-999</v>
      </c>
      <c r="N44171">
        <v>-999</v>
      </c>
      <c r="O44171">
        <v>-999</v>
      </c>
      <c r="P44171">
        <v>-999</v>
      </c>
      <c r="Q44171">
        <v>-999</v>
      </c>
      <c r="R44171">
        <v>-999</v>
      </c>
      <c r="S44171">
        <v>-999</v>
      </c>
      <c r="T44171">
        <v>-999</v>
      </c>
      <c r="U44171">
        <v>-999</v>
      </c>
    </row>
    <row r="44172" spans="1:21" x14ac:dyDescent="0.35">
      <c r="A44172" t="s">
        <v>12370</v>
      </c>
      <c r="B44172" t="s">
        <v>19</v>
      </c>
      <c r="C44172" t="s">
        <v>20</v>
      </c>
      <c r="D44172" t="s">
        <v>37</v>
      </c>
      <c r="E44172" t="s">
        <v>1912</v>
      </c>
      <c r="F44172" t="s">
        <v>168</v>
      </c>
      <c r="G44172">
        <v>45</v>
      </c>
      <c r="H44172">
        <v>1006</v>
      </c>
      <c r="I44172">
        <v>-999</v>
      </c>
      <c r="J44172">
        <v>-999</v>
      </c>
      <c r="K44172">
        <v>-999</v>
      </c>
      <c r="L44172">
        <v>-999</v>
      </c>
      <c r="M44172">
        <v>-999</v>
      </c>
      <c r="N44172">
        <v>-999</v>
      </c>
      <c r="O44172">
        <v>-999</v>
      </c>
      <c r="P44172">
        <v>-999</v>
      </c>
      <c r="Q44172">
        <v>-999</v>
      </c>
      <c r="R44172">
        <v>-999</v>
      </c>
      <c r="S44172">
        <v>-999</v>
      </c>
      <c r="T44172">
        <v>-999</v>
      </c>
      <c r="U44172">
        <v>-999</v>
      </c>
    </row>
    <row r="44173" spans="1:21" x14ac:dyDescent="0.35">
      <c r="A44173" t="s">
        <v>12370</v>
      </c>
      <c r="B44173" t="s">
        <v>24</v>
      </c>
      <c r="C44173" t="s">
        <v>20</v>
      </c>
      <c r="D44173" t="s">
        <v>37</v>
      </c>
      <c r="E44173" t="s">
        <v>1684</v>
      </c>
      <c r="F44173" t="s">
        <v>513</v>
      </c>
      <c r="G44173">
        <v>45</v>
      </c>
      <c r="H44173">
        <v>1004</v>
      </c>
      <c r="I44173">
        <v>-999</v>
      </c>
      <c r="J44173">
        <v>-999</v>
      </c>
      <c r="K44173">
        <v>-999</v>
      </c>
      <c r="L44173">
        <v>-999</v>
      </c>
      <c r="M44173">
        <v>-999</v>
      </c>
      <c r="N44173">
        <v>-999</v>
      </c>
      <c r="O44173">
        <v>-999</v>
      </c>
      <c r="P44173">
        <v>-999</v>
      </c>
      <c r="Q44173">
        <v>-999</v>
      </c>
      <c r="R44173">
        <v>-999</v>
      </c>
      <c r="S44173">
        <v>-999</v>
      </c>
      <c r="T44173">
        <v>-999</v>
      </c>
      <c r="U44173">
        <v>-999</v>
      </c>
    </row>
    <row r="44174" spans="1:21" x14ac:dyDescent="0.35">
      <c r="A44174" t="s">
        <v>12370</v>
      </c>
      <c r="B44174" t="s">
        <v>26</v>
      </c>
      <c r="C44174" t="s">
        <v>20</v>
      </c>
      <c r="D44174" t="s">
        <v>37</v>
      </c>
      <c r="E44174" t="s">
        <v>435</v>
      </c>
      <c r="F44174" t="s">
        <v>906</v>
      </c>
      <c r="G44174">
        <v>35</v>
      </c>
      <c r="H44174">
        <v>1007</v>
      </c>
      <c r="I44174">
        <v>-999</v>
      </c>
      <c r="J44174">
        <v>-999</v>
      </c>
      <c r="K44174">
        <v>-999</v>
      </c>
      <c r="L44174">
        <v>-999</v>
      </c>
      <c r="M44174">
        <v>-999</v>
      </c>
      <c r="N44174">
        <v>-999</v>
      </c>
      <c r="O44174">
        <v>-999</v>
      </c>
      <c r="P44174">
        <v>-999</v>
      </c>
      <c r="Q44174">
        <v>-999</v>
      </c>
      <c r="R44174">
        <v>-999</v>
      </c>
      <c r="S44174">
        <v>-999</v>
      </c>
      <c r="T44174">
        <v>-999</v>
      </c>
      <c r="U44174">
        <v>-999</v>
      </c>
    </row>
    <row r="44175" spans="1:21" x14ac:dyDescent="0.35">
      <c r="A44175" t="s">
        <v>12370</v>
      </c>
      <c r="B44175" t="s">
        <v>28</v>
      </c>
      <c r="C44175" t="s">
        <v>20</v>
      </c>
      <c r="D44175" t="s">
        <v>1567</v>
      </c>
      <c r="E44175" t="s">
        <v>1349</v>
      </c>
      <c r="F44175" t="s">
        <v>90</v>
      </c>
      <c r="G44175">
        <v>25</v>
      </c>
      <c r="H44175">
        <v>1008</v>
      </c>
      <c r="I44175">
        <v>-999</v>
      </c>
      <c r="J44175">
        <v>-999</v>
      </c>
      <c r="K44175">
        <v>-999</v>
      </c>
      <c r="L44175">
        <v>-999</v>
      </c>
      <c r="M44175">
        <v>-999</v>
      </c>
      <c r="N44175">
        <v>-999</v>
      </c>
      <c r="O44175">
        <v>-999</v>
      </c>
      <c r="P44175">
        <v>-999</v>
      </c>
      <c r="Q44175">
        <v>-999</v>
      </c>
      <c r="R44175">
        <v>-999</v>
      </c>
      <c r="S44175">
        <v>-999</v>
      </c>
      <c r="T44175">
        <v>-999</v>
      </c>
      <c r="U44175">
        <v>-999</v>
      </c>
    </row>
    <row r="44176" spans="1:21" x14ac:dyDescent="0.35">
      <c r="A44176" t="s">
        <v>12373</v>
      </c>
      <c r="B44176" t="s">
        <v>11238</v>
      </c>
      <c r="C44176" t="s">
        <v>1307</v>
      </c>
      <c r="D44176" t="s">
        <v>17</v>
      </c>
      <c r="E44176" t="s">
        <v>17</v>
      </c>
      <c r="F44176" t="s">
        <v>17</v>
      </c>
    </row>
    <row r="44177" spans="1:21" x14ac:dyDescent="0.35">
      <c r="A44177" t="s">
        <v>12374</v>
      </c>
      <c r="B44177" t="s">
        <v>24</v>
      </c>
      <c r="C44177" t="s">
        <v>20</v>
      </c>
      <c r="D44177" t="s">
        <v>799</v>
      </c>
      <c r="E44177" t="s">
        <v>326</v>
      </c>
      <c r="F44177" t="s">
        <v>816</v>
      </c>
      <c r="G44177">
        <v>30</v>
      </c>
      <c r="H44177">
        <v>1009</v>
      </c>
      <c r="I44177">
        <v>-999</v>
      </c>
      <c r="J44177">
        <v>-999</v>
      </c>
      <c r="K44177">
        <v>-999</v>
      </c>
      <c r="L44177">
        <v>-999</v>
      </c>
      <c r="M44177">
        <v>-999</v>
      </c>
      <c r="N44177">
        <v>-999</v>
      </c>
      <c r="O44177">
        <v>-999</v>
      </c>
      <c r="P44177">
        <v>-999</v>
      </c>
      <c r="Q44177">
        <v>-999</v>
      </c>
      <c r="R44177">
        <v>-999</v>
      </c>
      <c r="S44177">
        <v>-999</v>
      </c>
      <c r="T44177">
        <v>-999</v>
      </c>
      <c r="U44177">
        <v>-999</v>
      </c>
    </row>
    <row r="44178" spans="1:21" x14ac:dyDescent="0.35">
      <c r="A44178" t="s">
        <v>12374</v>
      </c>
      <c r="B44178" t="s">
        <v>26</v>
      </c>
      <c r="C44178" t="s">
        <v>20</v>
      </c>
      <c r="D44178" t="s">
        <v>799</v>
      </c>
      <c r="E44178" t="s">
        <v>263</v>
      </c>
      <c r="F44178" t="s">
        <v>86</v>
      </c>
      <c r="G44178">
        <v>35</v>
      </c>
      <c r="H44178">
        <v>1003</v>
      </c>
      <c r="I44178">
        <v>-999</v>
      </c>
      <c r="J44178">
        <v>-999</v>
      </c>
      <c r="K44178">
        <v>-999</v>
      </c>
      <c r="L44178">
        <v>-999</v>
      </c>
      <c r="M44178">
        <v>-999</v>
      </c>
      <c r="N44178">
        <v>-999</v>
      </c>
      <c r="O44178">
        <v>-999</v>
      </c>
      <c r="P44178">
        <v>-999</v>
      </c>
      <c r="Q44178">
        <v>-999</v>
      </c>
      <c r="R44178">
        <v>-999</v>
      </c>
      <c r="S44178">
        <v>-999</v>
      </c>
      <c r="T44178">
        <v>-999</v>
      </c>
      <c r="U44178">
        <v>-999</v>
      </c>
    </row>
    <row r="44179" spans="1:21" x14ac:dyDescent="0.35">
      <c r="A44179" t="s">
        <v>12374</v>
      </c>
      <c r="B44179" t="s">
        <v>28</v>
      </c>
      <c r="C44179" t="s">
        <v>20</v>
      </c>
      <c r="D44179" t="s">
        <v>799</v>
      </c>
      <c r="E44179" t="s">
        <v>1015</v>
      </c>
      <c r="F44179" t="s">
        <v>977</v>
      </c>
      <c r="G44179">
        <v>45</v>
      </c>
      <c r="H44179">
        <v>998</v>
      </c>
      <c r="I44179">
        <v>-999</v>
      </c>
      <c r="J44179">
        <v>-999</v>
      </c>
      <c r="K44179">
        <v>-999</v>
      </c>
      <c r="L44179">
        <v>-999</v>
      </c>
      <c r="M44179">
        <v>-999</v>
      </c>
      <c r="N44179">
        <v>-999</v>
      </c>
      <c r="O44179">
        <v>-999</v>
      </c>
      <c r="P44179">
        <v>-999</v>
      </c>
      <c r="Q44179">
        <v>-999</v>
      </c>
      <c r="R44179">
        <v>-999</v>
      </c>
      <c r="S44179">
        <v>-999</v>
      </c>
      <c r="T44179">
        <v>-999</v>
      </c>
      <c r="U44179">
        <v>-999</v>
      </c>
    </row>
    <row r="44180" spans="1:21" x14ac:dyDescent="0.35">
      <c r="A44180" t="s">
        <v>12375</v>
      </c>
      <c r="B44180" t="s">
        <v>19</v>
      </c>
      <c r="C44180" t="s">
        <v>20</v>
      </c>
      <c r="D44180" t="s">
        <v>8648</v>
      </c>
      <c r="E44180" t="s">
        <v>270</v>
      </c>
      <c r="F44180" t="s">
        <v>2659</v>
      </c>
      <c r="G44180">
        <v>60</v>
      </c>
      <c r="H44180">
        <v>991</v>
      </c>
      <c r="I44180">
        <v>-999</v>
      </c>
      <c r="J44180">
        <v>-999</v>
      </c>
      <c r="K44180">
        <v>-999</v>
      </c>
      <c r="L44180">
        <v>-999</v>
      </c>
      <c r="M44180">
        <v>-999</v>
      </c>
      <c r="N44180">
        <v>-999</v>
      </c>
      <c r="O44180">
        <v>-999</v>
      </c>
      <c r="P44180">
        <v>-999</v>
      </c>
      <c r="Q44180">
        <v>-999</v>
      </c>
      <c r="R44180">
        <v>-999</v>
      </c>
      <c r="S44180">
        <v>-999</v>
      </c>
      <c r="T44180">
        <v>-999</v>
      </c>
      <c r="U44180">
        <v>-999</v>
      </c>
    </row>
    <row r="44181" spans="1:21" x14ac:dyDescent="0.35">
      <c r="A44181" t="s">
        <v>12375</v>
      </c>
      <c r="B44181" t="s">
        <v>24</v>
      </c>
      <c r="C44181" t="s">
        <v>20</v>
      </c>
      <c r="D44181" t="s">
        <v>8648</v>
      </c>
      <c r="E44181" t="s">
        <v>725</v>
      </c>
      <c r="F44181" t="s">
        <v>358</v>
      </c>
      <c r="G44181">
        <v>60</v>
      </c>
      <c r="H44181">
        <v>988</v>
      </c>
      <c r="I44181">
        <v>-999</v>
      </c>
      <c r="J44181">
        <v>-999</v>
      </c>
      <c r="K44181">
        <v>-999</v>
      </c>
      <c r="L44181">
        <v>-999</v>
      </c>
      <c r="M44181">
        <v>-999</v>
      </c>
      <c r="N44181">
        <v>-999</v>
      </c>
      <c r="O44181">
        <v>-999</v>
      </c>
      <c r="P44181">
        <v>-999</v>
      </c>
      <c r="Q44181">
        <v>-999</v>
      </c>
      <c r="R44181">
        <v>-999</v>
      </c>
      <c r="S44181">
        <v>-999</v>
      </c>
      <c r="T44181">
        <v>-999</v>
      </c>
      <c r="U44181">
        <v>-999</v>
      </c>
    </row>
    <row r="44182" spans="1:21" x14ac:dyDescent="0.35">
      <c r="A44182" t="s">
        <v>12375</v>
      </c>
      <c r="B44182" t="s">
        <v>26</v>
      </c>
      <c r="C44182" t="s">
        <v>20</v>
      </c>
      <c r="D44182" t="s">
        <v>8648</v>
      </c>
      <c r="E44182" t="s">
        <v>273</v>
      </c>
      <c r="F44182" t="s">
        <v>358</v>
      </c>
      <c r="G44182">
        <v>60</v>
      </c>
      <c r="H44182">
        <v>988</v>
      </c>
      <c r="I44182">
        <v>-999</v>
      </c>
      <c r="J44182">
        <v>-999</v>
      </c>
      <c r="K44182">
        <v>-999</v>
      </c>
      <c r="L44182">
        <v>-999</v>
      </c>
      <c r="M44182">
        <v>-999</v>
      </c>
      <c r="N44182">
        <v>-999</v>
      </c>
      <c r="O44182">
        <v>-999</v>
      </c>
      <c r="P44182">
        <v>-999</v>
      </c>
      <c r="Q44182">
        <v>-999</v>
      </c>
      <c r="R44182">
        <v>-999</v>
      </c>
      <c r="S44182">
        <v>-999</v>
      </c>
      <c r="T44182">
        <v>-999</v>
      </c>
      <c r="U44182">
        <v>-999</v>
      </c>
    </row>
    <row r="44183" spans="1:21" x14ac:dyDescent="0.35">
      <c r="A44183" t="s">
        <v>12375</v>
      </c>
      <c r="B44183" t="s">
        <v>28</v>
      </c>
      <c r="C44183" t="s">
        <v>20</v>
      </c>
      <c r="D44183" t="s">
        <v>8648</v>
      </c>
      <c r="E44183" t="s">
        <v>278</v>
      </c>
      <c r="F44183" t="s">
        <v>895</v>
      </c>
      <c r="G44183">
        <v>60</v>
      </c>
      <c r="H44183">
        <v>988</v>
      </c>
      <c r="I44183">
        <v>-999</v>
      </c>
      <c r="J44183">
        <v>-999</v>
      </c>
      <c r="K44183">
        <v>-999</v>
      </c>
      <c r="L44183">
        <v>-999</v>
      </c>
      <c r="M44183">
        <v>-999</v>
      </c>
      <c r="N44183">
        <v>-999</v>
      </c>
      <c r="O44183">
        <v>-999</v>
      </c>
      <c r="P44183">
        <v>-999</v>
      </c>
      <c r="Q44183">
        <v>-999</v>
      </c>
      <c r="R44183">
        <v>-999</v>
      </c>
      <c r="S44183">
        <v>-999</v>
      </c>
      <c r="T44183">
        <v>-999</v>
      </c>
      <c r="U44183">
        <v>-999</v>
      </c>
    </row>
    <row r="44184" spans="1:21" x14ac:dyDescent="0.35">
      <c r="A44184" t="s">
        <v>12376</v>
      </c>
      <c r="B44184" t="s">
        <v>19</v>
      </c>
      <c r="C44184" t="s">
        <v>20</v>
      </c>
      <c r="D44184" t="s">
        <v>8648</v>
      </c>
      <c r="E44184" t="s">
        <v>629</v>
      </c>
      <c r="F44184" t="s">
        <v>301</v>
      </c>
      <c r="G44184">
        <v>60</v>
      </c>
      <c r="H44184">
        <v>988</v>
      </c>
      <c r="I44184">
        <v>-999</v>
      </c>
      <c r="J44184">
        <v>-999</v>
      </c>
      <c r="K44184">
        <v>-999</v>
      </c>
      <c r="L44184">
        <v>-999</v>
      </c>
      <c r="M44184">
        <v>-999</v>
      </c>
      <c r="N44184">
        <v>-999</v>
      </c>
      <c r="O44184">
        <v>-999</v>
      </c>
      <c r="P44184">
        <v>-999</v>
      </c>
      <c r="Q44184">
        <v>-999</v>
      </c>
      <c r="R44184">
        <v>-999</v>
      </c>
      <c r="S44184">
        <v>-999</v>
      </c>
      <c r="T44184">
        <v>-999</v>
      </c>
      <c r="U44184">
        <v>-999</v>
      </c>
    </row>
    <row r="44185" spans="1:21" x14ac:dyDescent="0.35">
      <c r="A44185" t="s">
        <v>12376</v>
      </c>
      <c r="B44185" t="s">
        <v>24</v>
      </c>
      <c r="C44185" t="s">
        <v>20</v>
      </c>
      <c r="D44185" t="s">
        <v>37</v>
      </c>
      <c r="E44185" t="s">
        <v>384</v>
      </c>
      <c r="F44185" t="s">
        <v>457</v>
      </c>
      <c r="G44185">
        <v>60</v>
      </c>
      <c r="H44185">
        <v>988</v>
      </c>
      <c r="I44185">
        <v>-999</v>
      </c>
      <c r="J44185">
        <v>-999</v>
      </c>
      <c r="K44185">
        <v>-999</v>
      </c>
      <c r="L44185">
        <v>-999</v>
      </c>
      <c r="M44185">
        <v>-999</v>
      </c>
      <c r="N44185">
        <v>-999</v>
      </c>
      <c r="O44185">
        <v>-999</v>
      </c>
      <c r="P44185">
        <v>-999</v>
      </c>
      <c r="Q44185">
        <v>-999</v>
      </c>
      <c r="R44185">
        <v>-999</v>
      </c>
      <c r="S44185">
        <v>-999</v>
      </c>
      <c r="T44185">
        <v>-999</v>
      </c>
      <c r="U44185">
        <v>-999</v>
      </c>
    </row>
    <row r="44186" spans="1:21" x14ac:dyDescent="0.35">
      <c r="A44186" t="s">
        <v>12376</v>
      </c>
      <c r="B44186" t="s">
        <v>26</v>
      </c>
      <c r="C44186" t="s">
        <v>20</v>
      </c>
      <c r="D44186" t="s">
        <v>37</v>
      </c>
      <c r="E44186" t="s">
        <v>752</v>
      </c>
      <c r="F44186" t="s">
        <v>1415</v>
      </c>
      <c r="G44186">
        <v>60</v>
      </c>
      <c r="H44186">
        <v>986</v>
      </c>
      <c r="I44186">
        <v>-999</v>
      </c>
      <c r="J44186">
        <v>-999</v>
      </c>
      <c r="K44186">
        <v>-999</v>
      </c>
      <c r="L44186">
        <v>-999</v>
      </c>
      <c r="M44186">
        <v>-999</v>
      </c>
      <c r="N44186">
        <v>-999</v>
      </c>
      <c r="O44186">
        <v>-999</v>
      </c>
      <c r="P44186">
        <v>-999</v>
      </c>
      <c r="Q44186">
        <v>-999</v>
      </c>
      <c r="R44186">
        <v>-999</v>
      </c>
      <c r="S44186">
        <v>-999</v>
      </c>
      <c r="T44186">
        <v>-999</v>
      </c>
      <c r="U44186">
        <v>-999</v>
      </c>
    </row>
    <row r="44187" spans="1:21" x14ac:dyDescent="0.35">
      <c r="A44187" t="s">
        <v>12376</v>
      </c>
      <c r="B44187" t="s">
        <v>28</v>
      </c>
      <c r="C44187" t="s">
        <v>20</v>
      </c>
      <c r="D44187" t="s">
        <v>21</v>
      </c>
      <c r="E44187" t="s">
        <v>1224</v>
      </c>
      <c r="F44187" t="s">
        <v>733</v>
      </c>
      <c r="G44187">
        <v>65</v>
      </c>
      <c r="H44187">
        <v>985</v>
      </c>
      <c r="I44187">
        <v>-999</v>
      </c>
      <c r="J44187">
        <v>-999</v>
      </c>
      <c r="K44187">
        <v>-999</v>
      </c>
      <c r="L44187">
        <v>-999</v>
      </c>
      <c r="M44187">
        <v>-999</v>
      </c>
      <c r="N44187">
        <v>-999</v>
      </c>
      <c r="O44187">
        <v>-999</v>
      </c>
      <c r="P44187">
        <v>-999</v>
      </c>
      <c r="Q44187">
        <v>-999</v>
      </c>
      <c r="R44187">
        <v>-999</v>
      </c>
      <c r="S44187">
        <v>-999</v>
      </c>
      <c r="T44187">
        <v>-999</v>
      </c>
      <c r="U44187">
        <v>-999</v>
      </c>
    </row>
    <row r="44188" spans="1:21" x14ac:dyDescent="0.35">
      <c r="A44188" t="s">
        <v>12377</v>
      </c>
      <c r="B44188" t="s">
        <v>19</v>
      </c>
      <c r="C44188" t="s">
        <v>20</v>
      </c>
      <c r="D44188" t="s">
        <v>21</v>
      </c>
      <c r="E44188" t="s">
        <v>1175</v>
      </c>
      <c r="F44188" t="s">
        <v>906</v>
      </c>
      <c r="G44188">
        <v>65</v>
      </c>
      <c r="H44188">
        <v>985</v>
      </c>
      <c r="I44188">
        <v>-999</v>
      </c>
      <c r="J44188">
        <v>-999</v>
      </c>
      <c r="K44188">
        <v>-999</v>
      </c>
      <c r="L44188">
        <v>-999</v>
      </c>
      <c r="M44188">
        <v>-999</v>
      </c>
      <c r="N44188">
        <v>-999</v>
      </c>
      <c r="O44188">
        <v>-999</v>
      </c>
      <c r="P44188">
        <v>-999</v>
      </c>
      <c r="Q44188">
        <v>-999</v>
      </c>
      <c r="R44188">
        <v>-999</v>
      </c>
      <c r="S44188">
        <v>-999</v>
      </c>
      <c r="T44188">
        <v>-999</v>
      </c>
      <c r="U44188">
        <v>-999</v>
      </c>
    </row>
    <row r="44189" spans="1:21" x14ac:dyDescent="0.35">
      <c r="A44189" t="s">
        <v>12377</v>
      </c>
      <c r="B44189" t="s">
        <v>24</v>
      </c>
      <c r="C44189" t="s">
        <v>20</v>
      </c>
      <c r="D44189" t="s">
        <v>21</v>
      </c>
      <c r="E44189" t="s">
        <v>1707</v>
      </c>
      <c r="F44189" t="s">
        <v>352</v>
      </c>
      <c r="G44189">
        <v>70</v>
      </c>
      <c r="H44189">
        <v>982</v>
      </c>
      <c r="I44189">
        <v>-999</v>
      </c>
      <c r="J44189">
        <v>-999</v>
      </c>
      <c r="K44189">
        <v>-999</v>
      </c>
      <c r="L44189">
        <v>-999</v>
      </c>
      <c r="M44189">
        <v>-999</v>
      </c>
      <c r="N44189">
        <v>-999</v>
      </c>
      <c r="O44189">
        <v>-999</v>
      </c>
      <c r="P44189">
        <v>-999</v>
      </c>
      <c r="Q44189">
        <v>-999</v>
      </c>
      <c r="R44189">
        <v>-999</v>
      </c>
      <c r="S44189">
        <v>-999</v>
      </c>
      <c r="T44189">
        <v>-999</v>
      </c>
      <c r="U44189">
        <v>-999</v>
      </c>
    </row>
    <row r="44190" spans="1:21" x14ac:dyDescent="0.35">
      <c r="A44190" t="s">
        <v>12377</v>
      </c>
      <c r="B44190" t="s">
        <v>26</v>
      </c>
      <c r="C44190" t="s">
        <v>20</v>
      </c>
      <c r="D44190" t="s">
        <v>37</v>
      </c>
      <c r="E44190" t="s">
        <v>1261</v>
      </c>
      <c r="F44190" t="s">
        <v>1181</v>
      </c>
      <c r="G44190">
        <v>60</v>
      </c>
      <c r="H44190">
        <v>988</v>
      </c>
      <c r="I44190">
        <v>-999</v>
      </c>
      <c r="J44190">
        <v>-999</v>
      </c>
      <c r="K44190">
        <v>-999</v>
      </c>
      <c r="L44190">
        <v>-999</v>
      </c>
      <c r="M44190">
        <v>-999</v>
      </c>
      <c r="N44190">
        <v>-999</v>
      </c>
      <c r="O44190">
        <v>-999</v>
      </c>
      <c r="P44190">
        <v>-999</v>
      </c>
      <c r="Q44190">
        <v>-999</v>
      </c>
      <c r="R44190">
        <v>-999</v>
      </c>
      <c r="S44190">
        <v>-999</v>
      </c>
      <c r="T44190">
        <v>-999</v>
      </c>
      <c r="U44190">
        <v>-999</v>
      </c>
    </row>
    <row r="44191" spans="1:21" x14ac:dyDescent="0.35">
      <c r="A44191" t="s">
        <v>12377</v>
      </c>
      <c r="B44191" t="s">
        <v>28</v>
      </c>
      <c r="C44191" t="s">
        <v>20</v>
      </c>
      <c r="D44191" t="s">
        <v>37</v>
      </c>
      <c r="E44191" t="s">
        <v>2550</v>
      </c>
      <c r="F44191" t="s">
        <v>88</v>
      </c>
      <c r="G44191">
        <v>55</v>
      </c>
      <c r="H44191">
        <v>992</v>
      </c>
      <c r="I44191">
        <v>-999</v>
      </c>
      <c r="J44191">
        <v>-999</v>
      </c>
      <c r="K44191">
        <v>-999</v>
      </c>
      <c r="L44191">
        <v>-999</v>
      </c>
      <c r="M44191">
        <v>-999</v>
      </c>
      <c r="N44191">
        <v>-999</v>
      </c>
      <c r="O44191">
        <v>-999</v>
      </c>
      <c r="P44191">
        <v>-999</v>
      </c>
      <c r="Q44191">
        <v>-999</v>
      </c>
      <c r="R44191">
        <v>-999</v>
      </c>
      <c r="S44191">
        <v>-999</v>
      </c>
      <c r="T44191">
        <v>-999</v>
      </c>
      <c r="U44191">
        <v>-999</v>
      </c>
    </row>
    <row r="44192" spans="1:21" x14ac:dyDescent="0.35">
      <c r="A44192" t="s">
        <v>12378</v>
      </c>
      <c r="B44192" t="s">
        <v>19</v>
      </c>
      <c r="C44192" t="s">
        <v>20</v>
      </c>
      <c r="D44192" t="s">
        <v>37</v>
      </c>
      <c r="E44192" t="s">
        <v>846</v>
      </c>
      <c r="F44192" t="s">
        <v>663</v>
      </c>
      <c r="G44192">
        <v>50</v>
      </c>
      <c r="H44192">
        <v>995</v>
      </c>
      <c r="I44192">
        <v>-999</v>
      </c>
      <c r="J44192">
        <v>-999</v>
      </c>
      <c r="K44192">
        <v>-999</v>
      </c>
      <c r="L44192">
        <v>-999</v>
      </c>
      <c r="M44192">
        <v>-999</v>
      </c>
      <c r="N44192">
        <v>-999</v>
      </c>
      <c r="O44192">
        <v>-999</v>
      </c>
      <c r="P44192">
        <v>-999</v>
      </c>
      <c r="Q44192">
        <v>-999</v>
      </c>
      <c r="R44192">
        <v>-999</v>
      </c>
      <c r="S44192">
        <v>-999</v>
      </c>
      <c r="T44192">
        <v>-999</v>
      </c>
      <c r="U44192">
        <v>-999</v>
      </c>
    </row>
    <row r="44193" spans="1:21" x14ac:dyDescent="0.35">
      <c r="A44193" t="s">
        <v>12378</v>
      </c>
      <c r="B44193" t="s">
        <v>24</v>
      </c>
      <c r="C44193" t="s">
        <v>20</v>
      </c>
      <c r="D44193" t="s">
        <v>37</v>
      </c>
      <c r="E44193" t="s">
        <v>1076</v>
      </c>
      <c r="F44193" t="s">
        <v>356</v>
      </c>
      <c r="G44193">
        <v>45</v>
      </c>
      <c r="H44193">
        <v>997</v>
      </c>
      <c r="I44193">
        <v>-999</v>
      </c>
      <c r="J44193">
        <v>-999</v>
      </c>
      <c r="K44193">
        <v>-999</v>
      </c>
      <c r="L44193">
        <v>-999</v>
      </c>
      <c r="M44193">
        <v>-999</v>
      </c>
      <c r="N44193">
        <v>-999</v>
      </c>
      <c r="O44193">
        <v>-999</v>
      </c>
      <c r="P44193">
        <v>-999</v>
      </c>
      <c r="Q44193">
        <v>-999</v>
      </c>
      <c r="R44193">
        <v>-999</v>
      </c>
      <c r="S44193">
        <v>-999</v>
      </c>
      <c r="T44193">
        <v>-999</v>
      </c>
      <c r="U44193">
        <v>-999</v>
      </c>
    </row>
    <row r="44194" spans="1:21" x14ac:dyDescent="0.35">
      <c r="A44194" t="s">
        <v>12378</v>
      </c>
      <c r="B44194" t="s">
        <v>26</v>
      </c>
      <c r="C44194" t="s">
        <v>32</v>
      </c>
      <c r="D44194" t="s">
        <v>37</v>
      </c>
      <c r="E44194" t="s">
        <v>1665</v>
      </c>
      <c r="F44194" t="s">
        <v>1415</v>
      </c>
      <c r="G44194">
        <v>40</v>
      </c>
      <c r="H44194">
        <v>998</v>
      </c>
      <c r="I44194">
        <v>-999</v>
      </c>
      <c r="J44194">
        <v>-999</v>
      </c>
      <c r="K44194">
        <v>-999</v>
      </c>
      <c r="L44194">
        <v>-999</v>
      </c>
      <c r="M44194">
        <v>-999</v>
      </c>
      <c r="N44194">
        <v>-999</v>
      </c>
      <c r="O44194">
        <v>-999</v>
      </c>
      <c r="P44194">
        <v>-999</v>
      </c>
      <c r="Q44194">
        <v>-999</v>
      </c>
      <c r="R44194">
        <v>-999</v>
      </c>
      <c r="S44194">
        <v>-999</v>
      </c>
      <c r="T44194">
        <v>-999</v>
      </c>
      <c r="U44194">
        <v>-999</v>
      </c>
    </row>
    <row r="44195" spans="1:21" x14ac:dyDescent="0.35">
      <c r="A44195" t="s">
        <v>12378</v>
      </c>
      <c r="B44195" t="s">
        <v>28</v>
      </c>
      <c r="C44195" t="s">
        <v>20</v>
      </c>
      <c r="D44195" t="s">
        <v>799</v>
      </c>
      <c r="E44195" t="s">
        <v>505</v>
      </c>
      <c r="F44195" t="s">
        <v>513</v>
      </c>
      <c r="G44195">
        <v>40</v>
      </c>
      <c r="H44195">
        <v>1002</v>
      </c>
      <c r="I44195">
        <v>-999</v>
      </c>
      <c r="J44195">
        <v>-999</v>
      </c>
      <c r="K44195">
        <v>-999</v>
      </c>
      <c r="L44195">
        <v>-999</v>
      </c>
      <c r="M44195">
        <v>-999</v>
      </c>
      <c r="N44195">
        <v>-999</v>
      </c>
      <c r="O44195">
        <v>-999</v>
      </c>
      <c r="P44195">
        <v>-999</v>
      </c>
      <c r="Q44195">
        <v>-999</v>
      </c>
      <c r="R44195">
        <v>-999</v>
      </c>
      <c r="S44195">
        <v>-999</v>
      </c>
      <c r="T44195">
        <v>-999</v>
      </c>
      <c r="U44195">
        <v>-999</v>
      </c>
    </row>
    <row r="44196" spans="1:21" x14ac:dyDescent="0.35">
      <c r="A44196" t="s">
        <v>12379</v>
      </c>
      <c r="B44196" t="s">
        <v>12380</v>
      </c>
      <c r="C44196" t="s">
        <v>174</v>
      </c>
      <c r="D44196" t="s">
        <v>17</v>
      </c>
      <c r="E44196" t="s">
        <v>17</v>
      </c>
      <c r="F44196" t="s">
        <v>17</v>
      </c>
    </row>
    <row r="44197" spans="1:21" x14ac:dyDescent="0.35">
      <c r="A44197" t="s">
        <v>12381</v>
      </c>
      <c r="B44197" t="s">
        <v>26</v>
      </c>
      <c r="C44197" t="s">
        <v>20</v>
      </c>
      <c r="D44197" t="s">
        <v>1567</v>
      </c>
      <c r="E44197" t="s">
        <v>251</v>
      </c>
      <c r="F44197" t="s">
        <v>3049</v>
      </c>
      <c r="G44197">
        <v>30</v>
      </c>
      <c r="H44197">
        <v>1010</v>
      </c>
      <c r="I44197">
        <v>-999</v>
      </c>
      <c r="J44197">
        <v>-999</v>
      </c>
      <c r="K44197">
        <v>-999</v>
      </c>
      <c r="L44197">
        <v>-999</v>
      </c>
      <c r="M44197">
        <v>-999</v>
      </c>
      <c r="N44197">
        <v>-999</v>
      </c>
      <c r="O44197">
        <v>-999</v>
      </c>
      <c r="P44197">
        <v>-999</v>
      </c>
      <c r="Q44197">
        <v>-999</v>
      </c>
      <c r="R44197">
        <v>-999</v>
      </c>
      <c r="S44197">
        <v>-999</v>
      </c>
      <c r="T44197">
        <v>-999</v>
      </c>
      <c r="U44197">
        <v>-999</v>
      </c>
    </row>
    <row r="44198" spans="1:21" x14ac:dyDescent="0.35">
      <c r="A44198" t="s">
        <v>12381</v>
      </c>
      <c r="B44198" t="s">
        <v>28</v>
      </c>
      <c r="C44198" t="s">
        <v>20</v>
      </c>
      <c r="D44198" t="s">
        <v>1567</v>
      </c>
      <c r="E44198" t="s">
        <v>326</v>
      </c>
      <c r="F44198" t="s">
        <v>3569</v>
      </c>
      <c r="G44198">
        <v>30</v>
      </c>
      <c r="H44198">
        <v>1009</v>
      </c>
      <c r="I44198">
        <v>-999</v>
      </c>
      <c r="J44198">
        <v>-999</v>
      </c>
      <c r="K44198">
        <v>-999</v>
      </c>
      <c r="L44198">
        <v>-999</v>
      </c>
      <c r="M44198">
        <v>-999</v>
      </c>
      <c r="N44198">
        <v>-999</v>
      </c>
      <c r="O44198">
        <v>-999</v>
      </c>
      <c r="P44198">
        <v>-999</v>
      </c>
      <c r="Q44198">
        <v>-999</v>
      </c>
      <c r="R44198">
        <v>-999</v>
      </c>
      <c r="S44198">
        <v>-999</v>
      </c>
      <c r="T44198">
        <v>-999</v>
      </c>
      <c r="U44198">
        <v>-999</v>
      </c>
    </row>
    <row r="44199" spans="1:21" x14ac:dyDescent="0.35">
      <c r="A44199" t="s">
        <v>12382</v>
      </c>
      <c r="B44199" t="s">
        <v>19</v>
      </c>
      <c r="C44199" t="s">
        <v>20</v>
      </c>
      <c r="D44199" t="s">
        <v>1567</v>
      </c>
      <c r="E44199" t="s">
        <v>326</v>
      </c>
      <c r="F44199" t="s">
        <v>1594</v>
      </c>
      <c r="G44199">
        <v>30</v>
      </c>
      <c r="H44199">
        <v>1009</v>
      </c>
      <c r="I44199">
        <v>-999</v>
      </c>
      <c r="J44199">
        <v>-999</v>
      </c>
      <c r="K44199">
        <v>-999</v>
      </c>
      <c r="L44199">
        <v>-999</v>
      </c>
      <c r="M44199">
        <v>-999</v>
      </c>
      <c r="N44199">
        <v>-999</v>
      </c>
      <c r="O44199">
        <v>-999</v>
      </c>
      <c r="P44199">
        <v>-999</v>
      </c>
      <c r="Q44199">
        <v>-999</v>
      </c>
      <c r="R44199">
        <v>-999</v>
      </c>
      <c r="S44199">
        <v>-999</v>
      </c>
      <c r="T44199">
        <v>-999</v>
      </c>
      <c r="U44199">
        <v>-999</v>
      </c>
    </row>
    <row r="44200" spans="1:21" x14ac:dyDescent="0.35">
      <c r="A44200" t="s">
        <v>12382</v>
      </c>
      <c r="B44200" t="s">
        <v>24</v>
      </c>
      <c r="C44200" t="s">
        <v>20</v>
      </c>
      <c r="D44200" t="s">
        <v>1567</v>
      </c>
      <c r="E44200" t="s">
        <v>326</v>
      </c>
      <c r="F44200" t="s">
        <v>1470</v>
      </c>
      <c r="G44200">
        <v>30</v>
      </c>
      <c r="H44200">
        <v>1009</v>
      </c>
      <c r="I44200">
        <v>-999</v>
      </c>
      <c r="J44200">
        <v>-999</v>
      </c>
      <c r="K44200">
        <v>-999</v>
      </c>
      <c r="L44200">
        <v>-999</v>
      </c>
      <c r="M44200">
        <v>-999</v>
      </c>
      <c r="N44200">
        <v>-999</v>
      </c>
      <c r="O44200">
        <v>-999</v>
      </c>
      <c r="P44200">
        <v>-999</v>
      </c>
      <c r="Q44200">
        <v>-999</v>
      </c>
      <c r="R44200">
        <v>-999</v>
      </c>
      <c r="S44200">
        <v>-999</v>
      </c>
      <c r="T44200">
        <v>-999</v>
      </c>
      <c r="U44200">
        <v>-999</v>
      </c>
    </row>
    <row r="44201" spans="1:21" x14ac:dyDescent="0.35">
      <c r="A44201" t="s">
        <v>12382</v>
      </c>
      <c r="B44201" t="s">
        <v>26</v>
      </c>
      <c r="C44201" t="s">
        <v>20</v>
      </c>
      <c r="D44201" t="s">
        <v>1567</v>
      </c>
      <c r="E44201" t="s">
        <v>326</v>
      </c>
      <c r="F44201" t="s">
        <v>1509</v>
      </c>
      <c r="G44201">
        <v>30</v>
      </c>
      <c r="H44201">
        <v>1009</v>
      </c>
      <c r="I44201">
        <v>-999</v>
      </c>
      <c r="J44201">
        <v>-999</v>
      </c>
      <c r="K44201">
        <v>-999</v>
      </c>
      <c r="L44201">
        <v>-999</v>
      </c>
      <c r="M44201">
        <v>-999</v>
      </c>
      <c r="N44201">
        <v>-999</v>
      </c>
      <c r="O44201">
        <v>-999</v>
      </c>
      <c r="P44201">
        <v>-999</v>
      </c>
      <c r="Q44201">
        <v>-999</v>
      </c>
      <c r="R44201">
        <v>-999</v>
      </c>
      <c r="S44201">
        <v>-999</v>
      </c>
      <c r="T44201">
        <v>-999</v>
      </c>
      <c r="U44201">
        <v>-999</v>
      </c>
    </row>
    <row r="44202" spans="1:21" x14ac:dyDescent="0.35">
      <c r="A44202" t="s">
        <v>12382</v>
      </c>
      <c r="B44202" t="s">
        <v>28</v>
      </c>
      <c r="C44202" t="s">
        <v>20</v>
      </c>
      <c r="D44202" t="s">
        <v>1567</v>
      </c>
      <c r="E44202" t="s">
        <v>326</v>
      </c>
      <c r="F44202" t="s">
        <v>1196</v>
      </c>
      <c r="G44202">
        <v>30</v>
      </c>
      <c r="H44202">
        <v>1009</v>
      </c>
      <c r="I44202">
        <v>-999</v>
      </c>
      <c r="J44202">
        <v>-999</v>
      </c>
      <c r="K44202">
        <v>-999</v>
      </c>
      <c r="L44202">
        <v>-999</v>
      </c>
      <c r="M44202">
        <v>-999</v>
      </c>
      <c r="N44202">
        <v>-999</v>
      </c>
      <c r="O44202">
        <v>-999</v>
      </c>
      <c r="P44202">
        <v>-999</v>
      </c>
      <c r="Q44202">
        <v>-999</v>
      </c>
      <c r="R44202">
        <v>-999</v>
      </c>
      <c r="S44202">
        <v>-999</v>
      </c>
      <c r="T44202">
        <v>-999</v>
      </c>
      <c r="U44202">
        <v>-999</v>
      </c>
    </row>
    <row r="44203" spans="1:21" x14ac:dyDescent="0.35">
      <c r="A44203" t="s">
        <v>12383</v>
      </c>
      <c r="B44203" t="s">
        <v>19</v>
      </c>
      <c r="C44203" t="s">
        <v>20</v>
      </c>
      <c r="D44203" t="s">
        <v>1567</v>
      </c>
      <c r="E44203" t="s">
        <v>251</v>
      </c>
      <c r="F44203" t="s">
        <v>2615</v>
      </c>
      <c r="G44203">
        <v>30</v>
      </c>
      <c r="H44203">
        <v>1009</v>
      </c>
      <c r="I44203">
        <v>-999</v>
      </c>
      <c r="J44203">
        <v>-999</v>
      </c>
      <c r="K44203">
        <v>-999</v>
      </c>
      <c r="L44203">
        <v>-999</v>
      </c>
      <c r="M44203">
        <v>-999</v>
      </c>
      <c r="N44203">
        <v>-999</v>
      </c>
      <c r="O44203">
        <v>-999</v>
      </c>
      <c r="P44203">
        <v>-999</v>
      </c>
      <c r="Q44203">
        <v>-999</v>
      </c>
      <c r="R44203">
        <v>-999</v>
      </c>
      <c r="S44203">
        <v>-999</v>
      </c>
      <c r="T44203">
        <v>-999</v>
      </c>
      <c r="U44203">
        <v>-999</v>
      </c>
    </row>
    <row r="44204" spans="1:21" x14ac:dyDescent="0.35">
      <c r="A44204" t="s">
        <v>12383</v>
      </c>
      <c r="B44204" t="s">
        <v>24</v>
      </c>
      <c r="C44204" t="s">
        <v>20</v>
      </c>
      <c r="D44204" t="s">
        <v>1567</v>
      </c>
      <c r="E44204" t="s">
        <v>252</v>
      </c>
      <c r="F44204" t="s">
        <v>1525</v>
      </c>
      <c r="G44204">
        <v>30</v>
      </c>
      <c r="H44204">
        <v>1009</v>
      </c>
      <c r="I44204">
        <v>-999</v>
      </c>
      <c r="J44204">
        <v>-999</v>
      </c>
      <c r="K44204">
        <v>-999</v>
      </c>
      <c r="L44204">
        <v>-999</v>
      </c>
      <c r="M44204">
        <v>-999</v>
      </c>
      <c r="N44204">
        <v>-999</v>
      </c>
      <c r="O44204">
        <v>-999</v>
      </c>
      <c r="P44204">
        <v>-999</v>
      </c>
      <c r="Q44204">
        <v>-999</v>
      </c>
      <c r="R44204">
        <v>-999</v>
      </c>
      <c r="S44204">
        <v>-999</v>
      </c>
      <c r="T44204">
        <v>-999</v>
      </c>
      <c r="U44204">
        <v>-999</v>
      </c>
    </row>
    <row r="44205" spans="1:21" x14ac:dyDescent="0.35">
      <c r="A44205" t="s">
        <v>12383</v>
      </c>
      <c r="B44205" t="s">
        <v>26</v>
      </c>
      <c r="C44205" t="s">
        <v>20</v>
      </c>
      <c r="D44205" t="s">
        <v>1567</v>
      </c>
      <c r="E44205" t="s">
        <v>327</v>
      </c>
      <c r="F44205" t="s">
        <v>1732</v>
      </c>
      <c r="G44205">
        <v>30</v>
      </c>
      <c r="H44205">
        <v>1009</v>
      </c>
      <c r="I44205">
        <v>-999</v>
      </c>
      <c r="J44205">
        <v>-999</v>
      </c>
      <c r="K44205">
        <v>-999</v>
      </c>
      <c r="L44205">
        <v>-999</v>
      </c>
      <c r="M44205">
        <v>-999</v>
      </c>
      <c r="N44205">
        <v>-999</v>
      </c>
      <c r="O44205">
        <v>-999</v>
      </c>
      <c r="P44205">
        <v>-999</v>
      </c>
      <c r="Q44205">
        <v>-999</v>
      </c>
      <c r="R44205">
        <v>-999</v>
      </c>
      <c r="S44205">
        <v>-999</v>
      </c>
      <c r="T44205">
        <v>-999</v>
      </c>
      <c r="U44205">
        <v>-999</v>
      </c>
    </row>
    <row r="44206" spans="1:21" x14ac:dyDescent="0.35">
      <c r="A44206" t="s">
        <v>12383</v>
      </c>
      <c r="B44206" t="s">
        <v>28</v>
      </c>
      <c r="C44206" t="s">
        <v>20</v>
      </c>
      <c r="D44206" t="s">
        <v>1567</v>
      </c>
      <c r="E44206" t="s">
        <v>22</v>
      </c>
      <c r="F44206" t="s">
        <v>1510</v>
      </c>
      <c r="G44206">
        <v>30</v>
      </c>
      <c r="H44206">
        <v>1009</v>
      </c>
      <c r="I44206">
        <v>-999</v>
      </c>
      <c r="J44206">
        <v>-999</v>
      </c>
      <c r="K44206">
        <v>-999</v>
      </c>
      <c r="L44206">
        <v>-999</v>
      </c>
      <c r="M44206">
        <v>-999</v>
      </c>
      <c r="N44206">
        <v>-999</v>
      </c>
      <c r="O44206">
        <v>-999</v>
      </c>
      <c r="P44206">
        <v>-999</v>
      </c>
      <c r="Q44206">
        <v>-999</v>
      </c>
      <c r="R44206">
        <v>-999</v>
      </c>
      <c r="S44206">
        <v>-999</v>
      </c>
      <c r="T44206">
        <v>-999</v>
      </c>
      <c r="U44206">
        <v>-999</v>
      </c>
    </row>
    <row r="44207" spans="1:21" x14ac:dyDescent="0.35">
      <c r="A44207" t="s">
        <v>12384</v>
      </c>
      <c r="B44207" t="s">
        <v>19</v>
      </c>
      <c r="C44207" t="s">
        <v>20</v>
      </c>
      <c r="D44207" t="s">
        <v>37</v>
      </c>
      <c r="E44207" t="s">
        <v>133</v>
      </c>
      <c r="F44207" t="s">
        <v>2947</v>
      </c>
      <c r="G44207">
        <v>35</v>
      </c>
      <c r="H44207">
        <v>1007</v>
      </c>
      <c r="I44207">
        <v>-999</v>
      </c>
      <c r="J44207">
        <v>-999</v>
      </c>
      <c r="K44207">
        <v>-999</v>
      </c>
      <c r="L44207">
        <v>-999</v>
      </c>
      <c r="M44207">
        <v>-999</v>
      </c>
      <c r="N44207">
        <v>-999</v>
      </c>
      <c r="O44207">
        <v>-999</v>
      </c>
      <c r="P44207">
        <v>-999</v>
      </c>
      <c r="Q44207">
        <v>-999</v>
      </c>
      <c r="R44207">
        <v>-999</v>
      </c>
      <c r="S44207">
        <v>-999</v>
      </c>
      <c r="T44207">
        <v>-999</v>
      </c>
      <c r="U44207">
        <v>-999</v>
      </c>
    </row>
    <row r="44208" spans="1:21" x14ac:dyDescent="0.35">
      <c r="A44208" t="s">
        <v>12384</v>
      </c>
      <c r="B44208" t="s">
        <v>24</v>
      </c>
      <c r="C44208" t="s">
        <v>20</v>
      </c>
      <c r="D44208" t="s">
        <v>37</v>
      </c>
      <c r="E44208" t="s">
        <v>260</v>
      </c>
      <c r="F44208" t="s">
        <v>484</v>
      </c>
      <c r="G44208">
        <v>35</v>
      </c>
      <c r="H44208">
        <v>1007</v>
      </c>
      <c r="I44208">
        <v>-999</v>
      </c>
      <c r="J44208">
        <v>-999</v>
      </c>
      <c r="K44208">
        <v>-999</v>
      </c>
      <c r="L44208">
        <v>-999</v>
      </c>
      <c r="M44208">
        <v>-999</v>
      </c>
      <c r="N44208">
        <v>-999</v>
      </c>
      <c r="O44208">
        <v>-999</v>
      </c>
      <c r="P44208">
        <v>-999</v>
      </c>
      <c r="Q44208">
        <v>-999</v>
      </c>
      <c r="R44208">
        <v>-999</v>
      </c>
      <c r="S44208">
        <v>-999</v>
      </c>
      <c r="T44208">
        <v>-999</v>
      </c>
      <c r="U44208">
        <v>-999</v>
      </c>
    </row>
    <row r="44209" spans="1:21" x14ac:dyDescent="0.35">
      <c r="A44209" t="s">
        <v>12384</v>
      </c>
      <c r="B44209" t="s">
        <v>26</v>
      </c>
      <c r="C44209" t="s">
        <v>20</v>
      </c>
      <c r="D44209" t="s">
        <v>37</v>
      </c>
      <c r="E44209" t="s">
        <v>557</v>
      </c>
      <c r="F44209" t="s">
        <v>2708</v>
      </c>
      <c r="G44209">
        <v>35</v>
      </c>
      <c r="H44209">
        <v>1007</v>
      </c>
      <c r="I44209">
        <v>-999</v>
      </c>
      <c r="J44209">
        <v>-999</v>
      </c>
      <c r="K44209">
        <v>-999</v>
      </c>
      <c r="L44209">
        <v>-999</v>
      </c>
      <c r="M44209">
        <v>-999</v>
      </c>
      <c r="N44209">
        <v>-999</v>
      </c>
      <c r="O44209">
        <v>-999</v>
      </c>
      <c r="P44209">
        <v>-999</v>
      </c>
      <c r="Q44209">
        <v>-999</v>
      </c>
      <c r="R44209">
        <v>-999</v>
      </c>
      <c r="S44209">
        <v>-999</v>
      </c>
      <c r="T44209">
        <v>-999</v>
      </c>
      <c r="U44209">
        <v>-999</v>
      </c>
    </row>
    <row r="44210" spans="1:21" x14ac:dyDescent="0.35">
      <c r="A44210" t="s">
        <v>12384</v>
      </c>
      <c r="B44210" t="s">
        <v>28</v>
      </c>
      <c r="C44210" t="s">
        <v>20</v>
      </c>
      <c r="D44210" t="s">
        <v>37</v>
      </c>
      <c r="E44210" t="s">
        <v>273</v>
      </c>
      <c r="F44210" t="s">
        <v>798</v>
      </c>
      <c r="G44210">
        <v>35</v>
      </c>
      <c r="H44210">
        <v>1008</v>
      </c>
      <c r="I44210">
        <v>-999</v>
      </c>
      <c r="J44210">
        <v>-999</v>
      </c>
      <c r="K44210">
        <v>-999</v>
      </c>
      <c r="L44210">
        <v>-999</v>
      </c>
      <c r="M44210">
        <v>-999</v>
      </c>
      <c r="N44210">
        <v>-999</v>
      </c>
      <c r="O44210">
        <v>-999</v>
      </c>
      <c r="P44210">
        <v>-999</v>
      </c>
      <c r="Q44210">
        <v>-999</v>
      </c>
      <c r="R44210">
        <v>-999</v>
      </c>
      <c r="S44210">
        <v>-999</v>
      </c>
      <c r="T44210">
        <v>-999</v>
      </c>
      <c r="U44210">
        <v>-999</v>
      </c>
    </row>
    <row r="44211" spans="1:21" x14ac:dyDescent="0.35">
      <c r="A44211" t="s">
        <v>12385</v>
      </c>
      <c r="B44211" t="s">
        <v>19</v>
      </c>
      <c r="C44211" t="s">
        <v>20</v>
      </c>
      <c r="D44211" t="s">
        <v>37</v>
      </c>
      <c r="E44211" t="s">
        <v>384</v>
      </c>
      <c r="F44211" t="s">
        <v>3202</v>
      </c>
      <c r="G44211">
        <v>35</v>
      </c>
      <c r="H44211">
        <v>1008</v>
      </c>
      <c r="I44211">
        <v>-999</v>
      </c>
      <c r="J44211">
        <v>-999</v>
      </c>
      <c r="K44211">
        <v>-999</v>
      </c>
      <c r="L44211">
        <v>-999</v>
      </c>
      <c r="M44211">
        <v>-999</v>
      </c>
      <c r="N44211">
        <v>-999</v>
      </c>
      <c r="O44211">
        <v>-999</v>
      </c>
      <c r="P44211">
        <v>-999</v>
      </c>
      <c r="Q44211">
        <v>-999</v>
      </c>
      <c r="R44211">
        <v>-999</v>
      </c>
      <c r="S44211">
        <v>-999</v>
      </c>
      <c r="T44211">
        <v>-999</v>
      </c>
      <c r="U44211">
        <v>-999</v>
      </c>
    </row>
    <row r="44212" spans="1:21" x14ac:dyDescent="0.35">
      <c r="A44212" t="s">
        <v>12385</v>
      </c>
      <c r="B44212" t="s">
        <v>24</v>
      </c>
      <c r="C44212" t="s">
        <v>20</v>
      </c>
      <c r="D44212" t="s">
        <v>37</v>
      </c>
      <c r="E44212" t="s">
        <v>1068</v>
      </c>
      <c r="F44212" t="s">
        <v>2570</v>
      </c>
      <c r="G44212">
        <v>35</v>
      </c>
      <c r="H44212">
        <v>1008</v>
      </c>
      <c r="I44212">
        <v>-999</v>
      </c>
      <c r="J44212">
        <v>-999</v>
      </c>
      <c r="K44212">
        <v>-999</v>
      </c>
      <c r="L44212">
        <v>-999</v>
      </c>
      <c r="M44212">
        <v>-999</v>
      </c>
      <c r="N44212">
        <v>-999</v>
      </c>
      <c r="O44212">
        <v>-999</v>
      </c>
      <c r="P44212">
        <v>-999</v>
      </c>
      <c r="Q44212">
        <v>-999</v>
      </c>
      <c r="R44212">
        <v>-999</v>
      </c>
      <c r="S44212">
        <v>-999</v>
      </c>
      <c r="T44212">
        <v>-999</v>
      </c>
      <c r="U44212">
        <v>-999</v>
      </c>
    </row>
    <row r="44213" spans="1:21" x14ac:dyDescent="0.35">
      <c r="A44213" t="s">
        <v>12386</v>
      </c>
      <c r="B44213" t="s">
        <v>12387</v>
      </c>
      <c r="C44213" t="s">
        <v>979</v>
      </c>
      <c r="D44213" t="s">
        <v>17</v>
      </c>
      <c r="E44213" t="s">
        <v>17</v>
      </c>
      <c r="F44213" t="s">
        <v>17</v>
      </c>
    </row>
    <row r="44214" spans="1:21" x14ac:dyDescent="0.35">
      <c r="A44214" t="s">
        <v>12383</v>
      </c>
      <c r="B44214" t="s">
        <v>28</v>
      </c>
      <c r="C44214" t="s">
        <v>20</v>
      </c>
      <c r="D44214" t="s">
        <v>1567</v>
      </c>
      <c r="E44214" t="s">
        <v>428</v>
      </c>
      <c r="F44214" t="s">
        <v>117</v>
      </c>
      <c r="G44214">
        <v>30</v>
      </c>
      <c r="H44214">
        <v>1004</v>
      </c>
      <c r="I44214">
        <v>-999</v>
      </c>
      <c r="J44214">
        <v>-999</v>
      </c>
      <c r="K44214">
        <v>-999</v>
      </c>
      <c r="L44214">
        <v>-999</v>
      </c>
      <c r="M44214">
        <v>-999</v>
      </c>
      <c r="N44214">
        <v>-999</v>
      </c>
      <c r="O44214">
        <v>-999</v>
      </c>
      <c r="P44214">
        <v>-999</v>
      </c>
      <c r="Q44214">
        <v>-999</v>
      </c>
      <c r="R44214">
        <v>-999</v>
      </c>
      <c r="S44214">
        <v>-999</v>
      </c>
      <c r="T44214">
        <v>-999</v>
      </c>
      <c r="U44214">
        <v>-999</v>
      </c>
    </row>
    <row r="44215" spans="1:21" x14ac:dyDescent="0.35">
      <c r="A44215" t="s">
        <v>12384</v>
      </c>
      <c r="B44215" t="s">
        <v>19</v>
      </c>
      <c r="C44215" t="s">
        <v>20</v>
      </c>
      <c r="D44215" t="s">
        <v>1567</v>
      </c>
      <c r="E44215" t="s">
        <v>69</v>
      </c>
      <c r="F44215" t="s">
        <v>117</v>
      </c>
      <c r="G44215">
        <v>30</v>
      </c>
      <c r="H44215">
        <v>1004</v>
      </c>
      <c r="I44215">
        <v>-999</v>
      </c>
      <c r="J44215">
        <v>-999</v>
      </c>
      <c r="K44215">
        <v>-999</v>
      </c>
      <c r="L44215">
        <v>-999</v>
      </c>
      <c r="M44215">
        <v>-999</v>
      </c>
      <c r="N44215">
        <v>-999</v>
      </c>
      <c r="O44215">
        <v>-999</v>
      </c>
      <c r="P44215">
        <v>-999</v>
      </c>
      <c r="Q44215">
        <v>-999</v>
      </c>
      <c r="R44215">
        <v>-999</v>
      </c>
      <c r="S44215">
        <v>-999</v>
      </c>
      <c r="T44215">
        <v>-999</v>
      </c>
      <c r="U44215">
        <v>-999</v>
      </c>
    </row>
    <row r="44216" spans="1:21" x14ac:dyDescent="0.35">
      <c r="A44216" t="s">
        <v>12384</v>
      </c>
      <c r="B44216" t="s">
        <v>24</v>
      </c>
      <c r="C44216" t="s">
        <v>20</v>
      </c>
      <c r="D44216" t="s">
        <v>1567</v>
      </c>
      <c r="E44216" t="s">
        <v>69</v>
      </c>
      <c r="F44216" t="s">
        <v>142</v>
      </c>
      <c r="G44216">
        <v>30</v>
      </c>
      <c r="H44216">
        <v>1005</v>
      </c>
      <c r="I44216">
        <v>-999</v>
      </c>
      <c r="J44216">
        <v>-999</v>
      </c>
      <c r="K44216">
        <v>-999</v>
      </c>
      <c r="L44216">
        <v>-999</v>
      </c>
      <c r="M44216">
        <v>-999</v>
      </c>
      <c r="N44216">
        <v>-999</v>
      </c>
      <c r="O44216">
        <v>-999</v>
      </c>
      <c r="P44216">
        <v>-999</v>
      </c>
      <c r="Q44216">
        <v>-999</v>
      </c>
      <c r="R44216">
        <v>-999</v>
      </c>
      <c r="S44216">
        <v>-999</v>
      </c>
      <c r="T44216">
        <v>-999</v>
      </c>
      <c r="U44216">
        <v>-999</v>
      </c>
    </row>
    <row r="44217" spans="1:21" x14ac:dyDescent="0.35">
      <c r="A44217" t="s">
        <v>12384</v>
      </c>
      <c r="B44217" t="s">
        <v>26</v>
      </c>
      <c r="C44217" t="s">
        <v>20</v>
      </c>
      <c r="D44217" t="s">
        <v>1567</v>
      </c>
      <c r="E44217" t="s">
        <v>428</v>
      </c>
      <c r="F44217" t="s">
        <v>245</v>
      </c>
      <c r="G44217">
        <v>30</v>
      </c>
      <c r="H44217">
        <v>1005</v>
      </c>
      <c r="I44217">
        <v>-999</v>
      </c>
      <c r="J44217">
        <v>-999</v>
      </c>
      <c r="K44217">
        <v>-999</v>
      </c>
      <c r="L44217">
        <v>-999</v>
      </c>
      <c r="M44217">
        <v>-999</v>
      </c>
      <c r="N44217">
        <v>-999</v>
      </c>
      <c r="O44217">
        <v>-999</v>
      </c>
      <c r="P44217">
        <v>-999</v>
      </c>
      <c r="Q44217">
        <v>-999</v>
      </c>
      <c r="R44217">
        <v>-999</v>
      </c>
      <c r="S44217">
        <v>-999</v>
      </c>
      <c r="T44217">
        <v>-999</v>
      </c>
      <c r="U44217">
        <v>-999</v>
      </c>
    </row>
    <row r="44218" spans="1:21" x14ac:dyDescent="0.35">
      <c r="A44218" t="s">
        <v>12384</v>
      </c>
      <c r="B44218" t="s">
        <v>28</v>
      </c>
      <c r="C44218" t="s">
        <v>20</v>
      </c>
      <c r="D44218" t="s">
        <v>1567</v>
      </c>
      <c r="E44218" t="s">
        <v>426</v>
      </c>
      <c r="F44218" t="s">
        <v>1063</v>
      </c>
      <c r="G44218">
        <v>30</v>
      </c>
      <c r="H44218">
        <v>1006</v>
      </c>
      <c r="I44218">
        <v>-999</v>
      </c>
      <c r="J44218">
        <v>-999</v>
      </c>
      <c r="K44218">
        <v>-999</v>
      </c>
      <c r="L44218">
        <v>-999</v>
      </c>
      <c r="M44218">
        <v>-999</v>
      </c>
      <c r="N44218">
        <v>-999</v>
      </c>
      <c r="O44218">
        <v>-999</v>
      </c>
      <c r="P44218">
        <v>-999</v>
      </c>
      <c r="Q44218">
        <v>-999</v>
      </c>
      <c r="R44218">
        <v>-999</v>
      </c>
      <c r="S44218">
        <v>-999</v>
      </c>
      <c r="T44218">
        <v>-999</v>
      </c>
      <c r="U44218">
        <v>-999</v>
      </c>
    </row>
    <row r="44219" spans="1:21" x14ac:dyDescent="0.35">
      <c r="A44219" t="s">
        <v>12385</v>
      </c>
      <c r="B44219" t="s">
        <v>19</v>
      </c>
      <c r="C44219" t="s">
        <v>20</v>
      </c>
      <c r="D44219" t="s">
        <v>1567</v>
      </c>
      <c r="E44219" t="s">
        <v>69</v>
      </c>
      <c r="F44219" t="s">
        <v>117</v>
      </c>
      <c r="G44219">
        <v>30</v>
      </c>
      <c r="H44219">
        <v>1004</v>
      </c>
      <c r="I44219">
        <v>-999</v>
      </c>
      <c r="J44219">
        <v>-999</v>
      </c>
      <c r="K44219">
        <v>-999</v>
      </c>
      <c r="L44219">
        <v>-999</v>
      </c>
      <c r="M44219">
        <v>-999</v>
      </c>
      <c r="N44219">
        <v>-999</v>
      </c>
      <c r="O44219">
        <v>-999</v>
      </c>
      <c r="P44219">
        <v>-999</v>
      </c>
      <c r="Q44219">
        <v>-999</v>
      </c>
      <c r="R44219">
        <v>-999</v>
      </c>
      <c r="S44219">
        <v>-999</v>
      </c>
      <c r="T44219">
        <v>-999</v>
      </c>
      <c r="U44219">
        <v>-999</v>
      </c>
    </row>
    <row r="44220" spans="1:21" x14ac:dyDescent="0.35">
      <c r="A44220" t="s">
        <v>12385</v>
      </c>
      <c r="B44220" t="s">
        <v>24</v>
      </c>
      <c r="C44220" t="s">
        <v>20</v>
      </c>
      <c r="D44220" t="s">
        <v>1567</v>
      </c>
      <c r="E44220" t="s">
        <v>1296</v>
      </c>
      <c r="F44220" t="s">
        <v>330</v>
      </c>
      <c r="G44220">
        <v>30</v>
      </c>
      <c r="H44220">
        <v>1005</v>
      </c>
      <c r="I44220">
        <v>-999</v>
      </c>
      <c r="J44220">
        <v>-999</v>
      </c>
      <c r="K44220">
        <v>-999</v>
      </c>
      <c r="L44220">
        <v>-999</v>
      </c>
      <c r="M44220">
        <v>-999</v>
      </c>
      <c r="N44220">
        <v>-999</v>
      </c>
      <c r="O44220">
        <v>-999</v>
      </c>
      <c r="P44220">
        <v>-999</v>
      </c>
      <c r="Q44220">
        <v>-999</v>
      </c>
      <c r="R44220">
        <v>-999</v>
      </c>
      <c r="S44220">
        <v>-999</v>
      </c>
      <c r="T44220">
        <v>-999</v>
      </c>
      <c r="U44220">
        <v>-999</v>
      </c>
    </row>
    <row r="44221" spans="1:21" x14ac:dyDescent="0.35">
      <c r="A44221" t="s">
        <v>12385</v>
      </c>
      <c r="B44221" t="s">
        <v>26</v>
      </c>
      <c r="C44221" t="s">
        <v>20</v>
      </c>
      <c r="D44221" t="s">
        <v>1567</v>
      </c>
      <c r="E44221" t="s">
        <v>660</v>
      </c>
      <c r="F44221" t="s">
        <v>1988</v>
      </c>
      <c r="G44221">
        <v>30</v>
      </c>
      <c r="H44221">
        <v>1004</v>
      </c>
      <c r="I44221">
        <v>-999</v>
      </c>
      <c r="J44221">
        <v>-999</v>
      </c>
      <c r="K44221">
        <v>-999</v>
      </c>
      <c r="L44221">
        <v>-999</v>
      </c>
      <c r="M44221">
        <v>-999</v>
      </c>
      <c r="N44221">
        <v>-999</v>
      </c>
      <c r="O44221">
        <v>-999</v>
      </c>
      <c r="P44221">
        <v>-999</v>
      </c>
      <c r="Q44221">
        <v>-999</v>
      </c>
      <c r="R44221">
        <v>-999</v>
      </c>
      <c r="S44221">
        <v>-999</v>
      </c>
      <c r="T44221">
        <v>-999</v>
      </c>
      <c r="U44221">
        <v>-999</v>
      </c>
    </row>
    <row r="44222" spans="1:21" x14ac:dyDescent="0.35">
      <c r="A44222" t="s">
        <v>12385</v>
      </c>
      <c r="B44222" t="s">
        <v>28</v>
      </c>
      <c r="C44222" t="s">
        <v>20</v>
      </c>
      <c r="D44222" t="s">
        <v>1567</v>
      </c>
      <c r="E44222" t="s">
        <v>1599</v>
      </c>
      <c r="F44222" t="s">
        <v>243</v>
      </c>
      <c r="G44222">
        <v>30</v>
      </c>
      <c r="H44222">
        <v>1004</v>
      </c>
      <c r="I44222">
        <v>-999</v>
      </c>
      <c r="J44222">
        <v>-999</v>
      </c>
      <c r="K44222">
        <v>-999</v>
      </c>
      <c r="L44222">
        <v>-999</v>
      </c>
      <c r="M44222">
        <v>-999</v>
      </c>
      <c r="N44222">
        <v>-999</v>
      </c>
      <c r="O44222">
        <v>-999</v>
      </c>
      <c r="P44222">
        <v>-999</v>
      </c>
      <c r="Q44222">
        <v>-999</v>
      </c>
      <c r="R44222">
        <v>-999</v>
      </c>
      <c r="S44222">
        <v>-999</v>
      </c>
      <c r="T44222">
        <v>-999</v>
      </c>
      <c r="U44222">
        <v>-999</v>
      </c>
    </row>
    <row r="44223" spans="1:21" x14ac:dyDescent="0.35">
      <c r="A44223" t="s">
        <v>12388</v>
      </c>
      <c r="B44223" t="s">
        <v>19</v>
      </c>
      <c r="C44223" t="s">
        <v>20</v>
      </c>
      <c r="D44223" t="s">
        <v>37</v>
      </c>
      <c r="E44223" t="s">
        <v>1048</v>
      </c>
      <c r="F44223" t="s">
        <v>243</v>
      </c>
      <c r="G44223">
        <v>35</v>
      </c>
      <c r="H44223">
        <v>1001</v>
      </c>
      <c r="I44223">
        <v>-999</v>
      </c>
      <c r="J44223">
        <v>-999</v>
      </c>
      <c r="K44223">
        <v>-999</v>
      </c>
      <c r="L44223">
        <v>-999</v>
      </c>
      <c r="M44223">
        <v>-999</v>
      </c>
      <c r="N44223">
        <v>-999</v>
      </c>
      <c r="O44223">
        <v>-999</v>
      </c>
      <c r="P44223">
        <v>-999</v>
      </c>
      <c r="Q44223">
        <v>-999</v>
      </c>
      <c r="R44223">
        <v>-999</v>
      </c>
      <c r="S44223">
        <v>-999</v>
      </c>
      <c r="T44223">
        <v>-999</v>
      </c>
      <c r="U44223">
        <v>-999</v>
      </c>
    </row>
    <row r="44224" spans="1:21" x14ac:dyDescent="0.35">
      <c r="A44224" t="s">
        <v>12388</v>
      </c>
      <c r="B44224" t="s">
        <v>24</v>
      </c>
      <c r="C44224" t="s">
        <v>20</v>
      </c>
      <c r="D44224" t="s">
        <v>37</v>
      </c>
      <c r="E44224" t="s">
        <v>1237</v>
      </c>
      <c r="F44224" t="s">
        <v>330</v>
      </c>
      <c r="G44224">
        <v>45</v>
      </c>
      <c r="H44224">
        <v>999</v>
      </c>
      <c r="I44224">
        <v>-999</v>
      </c>
      <c r="J44224">
        <v>-999</v>
      </c>
      <c r="K44224">
        <v>-999</v>
      </c>
      <c r="L44224">
        <v>-999</v>
      </c>
      <c r="M44224">
        <v>-999</v>
      </c>
      <c r="N44224">
        <v>-999</v>
      </c>
      <c r="O44224">
        <v>-999</v>
      </c>
      <c r="P44224">
        <v>-999</v>
      </c>
      <c r="Q44224">
        <v>-999</v>
      </c>
      <c r="R44224">
        <v>-999</v>
      </c>
      <c r="S44224">
        <v>-999</v>
      </c>
      <c r="T44224">
        <v>-999</v>
      </c>
      <c r="U44224">
        <v>-999</v>
      </c>
    </row>
    <row r="44225" spans="1:21" x14ac:dyDescent="0.35">
      <c r="A44225" t="s">
        <v>12388</v>
      </c>
      <c r="B44225" t="s">
        <v>26</v>
      </c>
      <c r="C44225" t="s">
        <v>20</v>
      </c>
      <c r="D44225" t="s">
        <v>37</v>
      </c>
      <c r="E44225" t="s">
        <v>2920</v>
      </c>
      <c r="F44225" t="s">
        <v>117</v>
      </c>
      <c r="G44225">
        <v>50</v>
      </c>
      <c r="H44225">
        <v>995</v>
      </c>
      <c r="I44225">
        <v>-999</v>
      </c>
      <c r="J44225">
        <v>-999</v>
      </c>
      <c r="K44225">
        <v>-999</v>
      </c>
      <c r="L44225">
        <v>-999</v>
      </c>
      <c r="M44225">
        <v>-999</v>
      </c>
      <c r="N44225">
        <v>-999</v>
      </c>
      <c r="O44225">
        <v>-999</v>
      </c>
      <c r="P44225">
        <v>-999</v>
      </c>
      <c r="Q44225">
        <v>-999</v>
      </c>
      <c r="R44225">
        <v>-999</v>
      </c>
      <c r="S44225">
        <v>-999</v>
      </c>
      <c r="T44225">
        <v>-999</v>
      </c>
      <c r="U44225">
        <v>-999</v>
      </c>
    </row>
    <row r="44226" spans="1:21" x14ac:dyDescent="0.35">
      <c r="A44226" t="s">
        <v>12388</v>
      </c>
      <c r="B44226" t="s">
        <v>28</v>
      </c>
      <c r="C44226" t="s">
        <v>20</v>
      </c>
      <c r="D44226" t="s">
        <v>37</v>
      </c>
      <c r="E44226" t="s">
        <v>297</v>
      </c>
      <c r="F44226" t="s">
        <v>1004</v>
      </c>
      <c r="G44226">
        <v>50</v>
      </c>
      <c r="H44226">
        <v>993</v>
      </c>
      <c r="I44226">
        <v>-999</v>
      </c>
      <c r="J44226">
        <v>-999</v>
      </c>
      <c r="K44226">
        <v>-999</v>
      </c>
      <c r="L44226">
        <v>-999</v>
      </c>
      <c r="M44226">
        <v>-999</v>
      </c>
      <c r="N44226">
        <v>-999</v>
      </c>
      <c r="O44226">
        <v>-999</v>
      </c>
      <c r="P44226">
        <v>-999</v>
      </c>
      <c r="Q44226">
        <v>-999</v>
      </c>
      <c r="R44226">
        <v>-999</v>
      </c>
      <c r="S44226">
        <v>-999</v>
      </c>
      <c r="T44226">
        <v>-999</v>
      </c>
      <c r="U44226">
        <v>-999</v>
      </c>
    </row>
    <row r="44227" spans="1:21" x14ac:dyDescent="0.35">
      <c r="A44227" t="s">
        <v>12389</v>
      </c>
      <c r="B44227" t="s">
        <v>19</v>
      </c>
      <c r="C44227" t="s">
        <v>20</v>
      </c>
      <c r="D44227" t="s">
        <v>37</v>
      </c>
      <c r="E44227" t="s">
        <v>914</v>
      </c>
      <c r="F44227" t="s">
        <v>245</v>
      </c>
      <c r="G44227">
        <v>55</v>
      </c>
      <c r="H44227">
        <v>991</v>
      </c>
      <c r="I44227">
        <v>-999</v>
      </c>
      <c r="J44227">
        <v>-999</v>
      </c>
      <c r="K44227">
        <v>-999</v>
      </c>
      <c r="L44227">
        <v>-999</v>
      </c>
      <c r="M44227">
        <v>-999</v>
      </c>
      <c r="N44227">
        <v>-999</v>
      </c>
      <c r="O44227">
        <v>-999</v>
      </c>
      <c r="P44227">
        <v>-999</v>
      </c>
      <c r="Q44227">
        <v>-999</v>
      </c>
      <c r="R44227">
        <v>-999</v>
      </c>
      <c r="S44227">
        <v>-999</v>
      </c>
      <c r="T44227">
        <v>-999</v>
      </c>
      <c r="U44227">
        <v>-999</v>
      </c>
    </row>
    <row r="44228" spans="1:21" x14ac:dyDescent="0.35">
      <c r="A44228" t="s">
        <v>12389</v>
      </c>
      <c r="B44228" t="s">
        <v>24</v>
      </c>
      <c r="C44228" t="s">
        <v>20</v>
      </c>
      <c r="D44228" t="s">
        <v>37</v>
      </c>
      <c r="E44228" t="s">
        <v>915</v>
      </c>
      <c r="F44228" t="s">
        <v>245</v>
      </c>
      <c r="G44228">
        <v>60</v>
      </c>
      <c r="H44228">
        <v>988</v>
      </c>
      <c r="I44228">
        <v>-999</v>
      </c>
      <c r="J44228">
        <v>-999</v>
      </c>
      <c r="K44228">
        <v>-999</v>
      </c>
      <c r="L44228">
        <v>-999</v>
      </c>
      <c r="M44228">
        <v>-999</v>
      </c>
      <c r="N44228">
        <v>-999</v>
      </c>
      <c r="O44228">
        <v>-999</v>
      </c>
      <c r="P44228">
        <v>-999</v>
      </c>
      <c r="Q44228">
        <v>-999</v>
      </c>
      <c r="R44228">
        <v>-999</v>
      </c>
      <c r="S44228">
        <v>-999</v>
      </c>
      <c r="T44228">
        <v>-999</v>
      </c>
      <c r="U44228">
        <v>-999</v>
      </c>
    </row>
    <row r="44229" spans="1:21" x14ac:dyDescent="0.35">
      <c r="A44229" t="s">
        <v>12389</v>
      </c>
      <c r="B44229" t="s">
        <v>26</v>
      </c>
      <c r="C44229" t="s">
        <v>20</v>
      </c>
      <c r="D44229" t="s">
        <v>21</v>
      </c>
      <c r="E44229" t="s">
        <v>1926</v>
      </c>
      <c r="F44229" t="s">
        <v>328</v>
      </c>
      <c r="G44229">
        <v>70</v>
      </c>
      <c r="H44229">
        <v>979</v>
      </c>
      <c r="I44229">
        <v>-999</v>
      </c>
      <c r="J44229">
        <v>-999</v>
      </c>
      <c r="K44229">
        <v>-999</v>
      </c>
      <c r="L44229">
        <v>-999</v>
      </c>
      <c r="M44229">
        <v>-999</v>
      </c>
      <c r="N44229">
        <v>-999</v>
      </c>
      <c r="O44229">
        <v>-999</v>
      </c>
      <c r="P44229">
        <v>-999</v>
      </c>
      <c r="Q44229">
        <v>-999</v>
      </c>
      <c r="R44229">
        <v>-999</v>
      </c>
      <c r="S44229">
        <v>-999</v>
      </c>
      <c r="T44229">
        <v>-999</v>
      </c>
      <c r="U44229">
        <v>-999</v>
      </c>
    </row>
    <row r="44230" spans="1:21" x14ac:dyDescent="0.35">
      <c r="A44230" t="s">
        <v>12389</v>
      </c>
      <c r="B44230" t="s">
        <v>28</v>
      </c>
      <c r="C44230" t="s">
        <v>20</v>
      </c>
      <c r="D44230" t="s">
        <v>21</v>
      </c>
      <c r="E44230" t="s">
        <v>94</v>
      </c>
      <c r="F44230" t="s">
        <v>328</v>
      </c>
      <c r="G44230">
        <v>80</v>
      </c>
      <c r="H44230">
        <v>969</v>
      </c>
      <c r="I44230">
        <v>-999</v>
      </c>
      <c r="J44230">
        <v>-999</v>
      </c>
      <c r="K44230">
        <v>-999</v>
      </c>
      <c r="L44230">
        <v>-999</v>
      </c>
      <c r="M44230">
        <v>-999</v>
      </c>
      <c r="N44230">
        <v>-999</v>
      </c>
      <c r="O44230">
        <v>-999</v>
      </c>
      <c r="P44230">
        <v>-999</v>
      </c>
      <c r="Q44230">
        <v>-999</v>
      </c>
      <c r="R44230">
        <v>-999</v>
      </c>
      <c r="S44230">
        <v>-999</v>
      </c>
      <c r="T44230">
        <v>-999</v>
      </c>
      <c r="U44230">
        <v>-999</v>
      </c>
    </row>
    <row r="44231" spans="1:21" x14ac:dyDescent="0.35">
      <c r="A44231" t="s">
        <v>12390</v>
      </c>
      <c r="B44231" t="s">
        <v>19</v>
      </c>
      <c r="C44231" t="s">
        <v>20</v>
      </c>
      <c r="D44231" t="s">
        <v>21</v>
      </c>
      <c r="E44231" t="s">
        <v>1178</v>
      </c>
      <c r="F44231" t="s">
        <v>328</v>
      </c>
      <c r="G44231">
        <v>90</v>
      </c>
      <c r="H44231">
        <v>957</v>
      </c>
      <c r="I44231">
        <v>-999</v>
      </c>
      <c r="J44231">
        <v>-999</v>
      </c>
      <c r="K44231">
        <v>-999</v>
      </c>
      <c r="L44231">
        <v>-999</v>
      </c>
      <c r="M44231">
        <v>-999</v>
      </c>
      <c r="N44231">
        <v>-999</v>
      </c>
      <c r="O44231">
        <v>-999</v>
      </c>
      <c r="P44231">
        <v>-999</v>
      </c>
      <c r="Q44231">
        <v>-999</v>
      </c>
      <c r="R44231">
        <v>-999</v>
      </c>
      <c r="S44231">
        <v>-999</v>
      </c>
      <c r="T44231">
        <v>-999</v>
      </c>
      <c r="U44231">
        <v>-999</v>
      </c>
    </row>
    <row r="44232" spans="1:21" x14ac:dyDescent="0.35">
      <c r="A44232" t="s">
        <v>12390</v>
      </c>
      <c r="B44232" t="s">
        <v>24</v>
      </c>
      <c r="C44232" t="s">
        <v>20</v>
      </c>
      <c r="D44232" t="s">
        <v>21</v>
      </c>
      <c r="E44232" t="s">
        <v>2589</v>
      </c>
      <c r="F44232" t="s">
        <v>119</v>
      </c>
      <c r="G44232">
        <v>105</v>
      </c>
      <c r="H44232">
        <v>942</v>
      </c>
      <c r="I44232">
        <v>-999</v>
      </c>
      <c r="J44232">
        <v>-999</v>
      </c>
      <c r="K44232">
        <v>-999</v>
      </c>
      <c r="L44232">
        <v>-999</v>
      </c>
      <c r="M44232">
        <v>-999</v>
      </c>
      <c r="N44232">
        <v>-999</v>
      </c>
      <c r="O44232">
        <v>-999</v>
      </c>
      <c r="P44232">
        <v>-999</v>
      </c>
      <c r="Q44232">
        <v>-999</v>
      </c>
      <c r="R44232">
        <v>-999</v>
      </c>
      <c r="S44232">
        <v>-999</v>
      </c>
      <c r="T44232">
        <v>-999</v>
      </c>
      <c r="U44232">
        <v>-999</v>
      </c>
    </row>
    <row r="44233" spans="1:21" x14ac:dyDescent="0.35">
      <c r="A44233" t="s">
        <v>12390</v>
      </c>
      <c r="B44233" t="s">
        <v>26</v>
      </c>
      <c r="C44233" t="s">
        <v>20</v>
      </c>
      <c r="D44233" t="s">
        <v>21</v>
      </c>
      <c r="E44233" t="s">
        <v>98</v>
      </c>
      <c r="F44233" t="s">
        <v>119</v>
      </c>
      <c r="G44233">
        <v>115</v>
      </c>
      <c r="H44233">
        <v>937</v>
      </c>
      <c r="I44233">
        <v>-999</v>
      </c>
      <c r="J44233">
        <v>-999</v>
      </c>
      <c r="K44233">
        <v>-999</v>
      </c>
      <c r="L44233">
        <v>-999</v>
      </c>
      <c r="M44233">
        <v>-999</v>
      </c>
      <c r="N44233">
        <v>-999</v>
      </c>
      <c r="O44233">
        <v>-999</v>
      </c>
      <c r="P44233">
        <v>-999</v>
      </c>
      <c r="Q44233">
        <v>-999</v>
      </c>
      <c r="R44233">
        <v>-999</v>
      </c>
      <c r="S44233">
        <v>-999</v>
      </c>
      <c r="T44233">
        <v>-999</v>
      </c>
      <c r="U44233">
        <v>-999</v>
      </c>
    </row>
    <row r="44234" spans="1:21" x14ac:dyDescent="0.35">
      <c r="A44234" t="s">
        <v>12390</v>
      </c>
      <c r="B44234" t="s">
        <v>28</v>
      </c>
      <c r="C44234" t="s">
        <v>20</v>
      </c>
      <c r="D44234" t="s">
        <v>21</v>
      </c>
      <c r="E44234" t="s">
        <v>1899</v>
      </c>
      <c r="F44234" t="s">
        <v>142</v>
      </c>
      <c r="G44234">
        <v>110</v>
      </c>
      <c r="H44234">
        <v>934</v>
      </c>
      <c r="I44234">
        <v>-999</v>
      </c>
      <c r="J44234">
        <v>-999</v>
      </c>
      <c r="K44234">
        <v>-999</v>
      </c>
      <c r="L44234">
        <v>-999</v>
      </c>
      <c r="M44234">
        <v>-999</v>
      </c>
      <c r="N44234">
        <v>-999</v>
      </c>
      <c r="O44234">
        <v>-999</v>
      </c>
      <c r="P44234">
        <v>-999</v>
      </c>
      <c r="Q44234">
        <v>-999</v>
      </c>
      <c r="R44234">
        <v>-999</v>
      </c>
      <c r="S44234">
        <v>-999</v>
      </c>
      <c r="T44234">
        <v>-999</v>
      </c>
      <c r="U44234">
        <v>-999</v>
      </c>
    </row>
    <row r="44235" spans="1:21" x14ac:dyDescent="0.35">
      <c r="A44235" t="s">
        <v>12390</v>
      </c>
      <c r="B44235" t="s">
        <v>31</v>
      </c>
      <c r="C44235" t="s">
        <v>8020</v>
      </c>
      <c r="D44235" t="s">
        <v>21</v>
      </c>
      <c r="E44235" t="s">
        <v>100</v>
      </c>
      <c r="F44235" t="s">
        <v>245</v>
      </c>
      <c r="G44235">
        <v>110</v>
      </c>
      <c r="H44235">
        <v>933</v>
      </c>
      <c r="I44235">
        <v>-999</v>
      </c>
      <c r="J44235">
        <v>-999</v>
      </c>
      <c r="K44235">
        <v>-999</v>
      </c>
      <c r="L44235">
        <v>-999</v>
      </c>
      <c r="M44235">
        <v>-999</v>
      </c>
      <c r="N44235">
        <v>-999</v>
      </c>
      <c r="O44235">
        <v>-999</v>
      </c>
      <c r="P44235">
        <v>-999</v>
      </c>
      <c r="Q44235">
        <v>-999</v>
      </c>
      <c r="R44235">
        <v>-999</v>
      </c>
      <c r="S44235">
        <v>-999</v>
      </c>
      <c r="T44235">
        <v>-999</v>
      </c>
      <c r="U44235">
        <v>-999</v>
      </c>
    </row>
    <row r="44236" spans="1:21" x14ac:dyDescent="0.35">
      <c r="A44236" t="s">
        <v>12391</v>
      </c>
      <c r="B44236" t="s">
        <v>19</v>
      </c>
      <c r="C44236" t="s">
        <v>20</v>
      </c>
      <c r="D44236" t="s">
        <v>21</v>
      </c>
      <c r="E44236" t="s">
        <v>309</v>
      </c>
      <c r="F44236" t="s">
        <v>1548</v>
      </c>
      <c r="G44236">
        <v>115</v>
      </c>
      <c r="H44236">
        <v>938</v>
      </c>
      <c r="I44236">
        <v>-999</v>
      </c>
      <c r="J44236">
        <v>-999</v>
      </c>
      <c r="K44236">
        <v>-999</v>
      </c>
      <c r="L44236">
        <v>-999</v>
      </c>
      <c r="M44236">
        <v>-999</v>
      </c>
      <c r="N44236">
        <v>-999</v>
      </c>
      <c r="O44236">
        <v>-999</v>
      </c>
      <c r="P44236">
        <v>-999</v>
      </c>
      <c r="Q44236">
        <v>-999</v>
      </c>
      <c r="R44236">
        <v>-999</v>
      </c>
      <c r="S44236">
        <v>-999</v>
      </c>
      <c r="T44236">
        <v>-999</v>
      </c>
      <c r="U44236">
        <v>-999</v>
      </c>
    </row>
    <row r="44237" spans="1:21" x14ac:dyDescent="0.35">
      <c r="A44237" t="s">
        <v>12391</v>
      </c>
      <c r="B44237" t="s">
        <v>24</v>
      </c>
      <c r="C44237" t="s">
        <v>20</v>
      </c>
      <c r="D44237" t="s">
        <v>21</v>
      </c>
      <c r="E44237" t="s">
        <v>365</v>
      </c>
      <c r="F44237" t="s">
        <v>726</v>
      </c>
      <c r="G44237">
        <v>120</v>
      </c>
      <c r="H44237">
        <v>944</v>
      </c>
      <c r="I44237">
        <v>-999</v>
      </c>
      <c r="J44237">
        <v>-999</v>
      </c>
      <c r="K44237">
        <v>-999</v>
      </c>
      <c r="L44237">
        <v>-999</v>
      </c>
      <c r="M44237">
        <v>-999</v>
      </c>
      <c r="N44237">
        <v>-999</v>
      </c>
      <c r="O44237">
        <v>-999</v>
      </c>
      <c r="P44237">
        <v>-999</v>
      </c>
      <c r="Q44237">
        <v>-999</v>
      </c>
      <c r="R44237">
        <v>-999</v>
      </c>
      <c r="S44237">
        <v>-999</v>
      </c>
      <c r="T44237">
        <v>-999</v>
      </c>
      <c r="U44237">
        <v>-999</v>
      </c>
    </row>
    <row r="44238" spans="1:21" x14ac:dyDescent="0.35">
      <c r="A44238" t="s">
        <v>12391</v>
      </c>
      <c r="B44238" t="s">
        <v>26</v>
      </c>
      <c r="C44238" t="s">
        <v>20</v>
      </c>
      <c r="D44238" t="s">
        <v>21</v>
      </c>
      <c r="E44238" t="s">
        <v>959</v>
      </c>
      <c r="F44238" t="s">
        <v>115</v>
      </c>
      <c r="G44238">
        <v>120</v>
      </c>
      <c r="H44238">
        <v>947</v>
      </c>
      <c r="I44238">
        <v>-999</v>
      </c>
      <c r="J44238">
        <v>-999</v>
      </c>
      <c r="K44238">
        <v>-999</v>
      </c>
      <c r="L44238">
        <v>-999</v>
      </c>
      <c r="M44238">
        <v>-999</v>
      </c>
      <c r="N44238">
        <v>-999</v>
      </c>
      <c r="O44238">
        <v>-999</v>
      </c>
      <c r="P44238">
        <v>-999</v>
      </c>
      <c r="Q44238">
        <v>-999</v>
      </c>
      <c r="R44238">
        <v>-999</v>
      </c>
      <c r="S44238">
        <v>-999</v>
      </c>
      <c r="T44238">
        <v>-999</v>
      </c>
      <c r="U44238">
        <v>-999</v>
      </c>
    </row>
    <row r="44239" spans="1:21" x14ac:dyDescent="0.35">
      <c r="A44239" t="s">
        <v>12391</v>
      </c>
      <c r="B44239" t="s">
        <v>28</v>
      </c>
      <c r="C44239" t="s">
        <v>32</v>
      </c>
      <c r="D44239" t="s">
        <v>21</v>
      </c>
      <c r="E44239" t="s">
        <v>224</v>
      </c>
      <c r="F44239" t="s">
        <v>950</v>
      </c>
      <c r="G44239">
        <v>120</v>
      </c>
      <c r="H44239">
        <v>949</v>
      </c>
      <c r="I44239">
        <v>-999</v>
      </c>
      <c r="J44239">
        <v>-999</v>
      </c>
      <c r="K44239">
        <v>-999</v>
      </c>
      <c r="L44239">
        <v>-999</v>
      </c>
      <c r="M44239">
        <v>-999</v>
      </c>
      <c r="N44239">
        <v>-999</v>
      </c>
      <c r="O44239">
        <v>-999</v>
      </c>
      <c r="P44239">
        <v>-999</v>
      </c>
      <c r="Q44239">
        <v>-999</v>
      </c>
      <c r="R44239">
        <v>-999</v>
      </c>
      <c r="S44239">
        <v>-999</v>
      </c>
      <c r="T44239">
        <v>-999</v>
      </c>
      <c r="U44239">
        <v>-999</v>
      </c>
    </row>
    <row r="44240" spans="1:21" x14ac:dyDescent="0.35">
      <c r="A44240" t="s">
        <v>12391</v>
      </c>
      <c r="B44240" t="s">
        <v>1492</v>
      </c>
      <c r="C44240" t="s">
        <v>32</v>
      </c>
      <c r="D44240" t="s">
        <v>21</v>
      </c>
      <c r="E44240" t="s">
        <v>229</v>
      </c>
      <c r="F44240" t="s">
        <v>2044</v>
      </c>
      <c r="G44240">
        <v>115</v>
      </c>
      <c r="H44240">
        <v>950</v>
      </c>
      <c r="I44240">
        <v>-999</v>
      </c>
      <c r="J44240">
        <v>-999</v>
      </c>
      <c r="K44240">
        <v>-999</v>
      </c>
      <c r="L44240">
        <v>-999</v>
      </c>
      <c r="M44240">
        <v>-999</v>
      </c>
      <c r="N44240">
        <v>-999</v>
      </c>
      <c r="O44240">
        <v>-999</v>
      </c>
      <c r="P44240">
        <v>-999</v>
      </c>
      <c r="Q44240">
        <v>-999</v>
      </c>
      <c r="R44240">
        <v>-999</v>
      </c>
      <c r="S44240">
        <v>-999</v>
      </c>
      <c r="T44240">
        <v>-999</v>
      </c>
      <c r="U44240">
        <v>-999</v>
      </c>
    </row>
    <row r="44241" spans="1:21" x14ac:dyDescent="0.35">
      <c r="A44241" t="s">
        <v>12392</v>
      </c>
      <c r="B44241" t="s">
        <v>19</v>
      </c>
      <c r="C44241" t="s">
        <v>20</v>
      </c>
      <c r="D44241" t="s">
        <v>21</v>
      </c>
      <c r="E44241" t="s">
        <v>966</v>
      </c>
      <c r="F44241" t="s">
        <v>556</v>
      </c>
      <c r="G44241">
        <v>105</v>
      </c>
      <c r="H44241">
        <v>953</v>
      </c>
      <c r="I44241">
        <v>-999</v>
      </c>
      <c r="J44241">
        <v>-999</v>
      </c>
      <c r="K44241">
        <v>-999</v>
      </c>
      <c r="L44241">
        <v>-999</v>
      </c>
      <c r="M44241">
        <v>-999</v>
      </c>
      <c r="N44241">
        <v>-999</v>
      </c>
      <c r="O44241">
        <v>-999</v>
      </c>
      <c r="P44241">
        <v>-999</v>
      </c>
      <c r="Q44241">
        <v>-999</v>
      </c>
      <c r="R44241">
        <v>-999</v>
      </c>
      <c r="S44241">
        <v>-999</v>
      </c>
      <c r="T44241">
        <v>-999</v>
      </c>
      <c r="U44241">
        <v>-999</v>
      </c>
    </row>
    <row r="44242" spans="1:21" x14ac:dyDescent="0.35">
      <c r="A44242" t="s">
        <v>12392</v>
      </c>
      <c r="B44242" t="s">
        <v>24</v>
      </c>
      <c r="C44242" t="s">
        <v>20</v>
      </c>
      <c r="D44242" t="s">
        <v>21</v>
      </c>
      <c r="E44242" t="s">
        <v>892</v>
      </c>
      <c r="F44242" t="s">
        <v>1149</v>
      </c>
      <c r="G44242">
        <v>80</v>
      </c>
      <c r="H44242">
        <v>972</v>
      </c>
      <c r="I44242">
        <v>-999</v>
      </c>
      <c r="J44242">
        <v>-999</v>
      </c>
      <c r="K44242">
        <v>-999</v>
      </c>
      <c r="L44242">
        <v>-999</v>
      </c>
      <c r="M44242">
        <v>-999</v>
      </c>
      <c r="N44242">
        <v>-999</v>
      </c>
      <c r="O44242">
        <v>-999</v>
      </c>
      <c r="P44242">
        <v>-999</v>
      </c>
      <c r="Q44242">
        <v>-999</v>
      </c>
      <c r="R44242">
        <v>-999</v>
      </c>
      <c r="S44242">
        <v>-999</v>
      </c>
      <c r="T44242">
        <v>-999</v>
      </c>
      <c r="U44242">
        <v>-999</v>
      </c>
    </row>
    <row r="44243" spans="1:21" x14ac:dyDescent="0.35">
      <c r="A44243" t="s">
        <v>12392</v>
      </c>
      <c r="B44243" t="s">
        <v>26</v>
      </c>
      <c r="C44243" t="s">
        <v>32</v>
      </c>
      <c r="D44243" t="s">
        <v>21</v>
      </c>
      <c r="E44243" t="s">
        <v>1549</v>
      </c>
      <c r="F44243" t="s">
        <v>184</v>
      </c>
      <c r="G44243">
        <v>80</v>
      </c>
      <c r="H44243">
        <v>974</v>
      </c>
      <c r="I44243">
        <v>-999</v>
      </c>
      <c r="J44243">
        <v>-999</v>
      </c>
      <c r="K44243">
        <v>-999</v>
      </c>
      <c r="L44243">
        <v>-999</v>
      </c>
      <c r="M44243">
        <v>-999</v>
      </c>
      <c r="N44243">
        <v>-999</v>
      </c>
      <c r="O44243">
        <v>-999</v>
      </c>
      <c r="P44243">
        <v>-999</v>
      </c>
      <c r="Q44243">
        <v>-999</v>
      </c>
      <c r="R44243">
        <v>-999</v>
      </c>
      <c r="S44243">
        <v>-999</v>
      </c>
      <c r="T44243">
        <v>-999</v>
      </c>
      <c r="U44243">
        <v>-999</v>
      </c>
    </row>
    <row r="44244" spans="1:21" x14ac:dyDescent="0.35">
      <c r="A44244" t="s">
        <v>12392</v>
      </c>
      <c r="B44244" t="s">
        <v>28</v>
      </c>
      <c r="C44244" t="s">
        <v>32</v>
      </c>
      <c r="D44244" t="s">
        <v>21</v>
      </c>
      <c r="E44244" t="s">
        <v>377</v>
      </c>
      <c r="F44244" t="s">
        <v>700</v>
      </c>
      <c r="G44244">
        <v>75</v>
      </c>
      <c r="H44244">
        <v>980</v>
      </c>
      <c r="I44244">
        <v>-999</v>
      </c>
      <c r="J44244">
        <v>-999</v>
      </c>
      <c r="K44244">
        <v>-999</v>
      </c>
      <c r="L44244">
        <v>-999</v>
      </c>
      <c r="M44244">
        <v>-999</v>
      </c>
      <c r="N44244">
        <v>-999</v>
      </c>
      <c r="O44244">
        <v>-999</v>
      </c>
      <c r="P44244">
        <v>-999</v>
      </c>
      <c r="Q44244">
        <v>-999</v>
      </c>
      <c r="R44244">
        <v>-999</v>
      </c>
      <c r="S44244">
        <v>-999</v>
      </c>
      <c r="T44244">
        <v>-999</v>
      </c>
      <c r="U44244">
        <v>-999</v>
      </c>
    </row>
    <row r="44245" spans="1:21" x14ac:dyDescent="0.35">
      <c r="A44245" t="s">
        <v>12393</v>
      </c>
      <c r="B44245" t="s">
        <v>19</v>
      </c>
      <c r="C44245" t="s">
        <v>20</v>
      </c>
      <c r="D44245" t="s">
        <v>799</v>
      </c>
      <c r="E44245" t="s">
        <v>678</v>
      </c>
      <c r="F44245" t="s">
        <v>337</v>
      </c>
      <c r="G44245">
        <v>75</v>
      </c>
      <c r="H44245">
        <v>980</v>
      </c>
      <c r="I44245">
        <v>-999</v>
      </c>
      <c r="J44245">
        <v>-999</v>
      </c>
      <c r="K44245">
        <v>-999</v>
      </c>
      <c r="L44245">
        <v>-999</v>
      </c>
      <c r="M44245">
        <v>-999</v>
      </c>
      <c r="N44245">
        <v>-999</v>
      </c>
      <c r="O44245">
        <v>-999</v>
      </c>
      <c r="P44245">
        <v>-999</v>
      </c>
      <c r="Q44245">
        <v>-999</v>
      </c>
      <c r="R44245">
        <v>-999</v>
      </c>
      <c r="S44245">
        <v>-999</v>
      </c>
      <c r="T44245">
        <v>-999</v>
      </c>
      <c r="U44245">
        <v>-999</v>
      </c>
    </row>
    <row r="44246" spans="1:21" x14ac:dyDescent="0.35">
      <c r="A44246" t="s">
        <v>12393</v>
      </c>
      <c r="B44246" t="s">
        <v>24</v>
      </c>
      <c r="C44246" t="s">
        <v>20</v>
      </c>
      <c r="D44246" t="s">
        <v>799</v>
      </c>
      <c r="E44246" t="s">
        <v>321</v>
      </c>
      <c r="F44246" t="s">
        <v>99</v>
      </c>
      <c r="G44246">
        <v>75</v>
      </c>
      <c r="H44246">
        <v>980</v>
      </c>
      <c r="I44246">
        <v>-999</v>
      </c>
      <c r="J44246">
        <v>-999</v>
      </c>
      <c r="K44246">
        <v>-999</v>
      </c>
      <c r="L44246">
        <v>-999</v>
      </c>
      <c r="M44246">
        <v>-999</v>
      </c>
      <c r="N44246">
        <v>-999</v>
      </c>
      <c r="O44246">
        <v>-999</v>
      </c>
      <c r="P44246">
        <v>-999</v>
      </c>
      <c r="Q44246">
        <v>-999</v>
      </c>
      <c r="R44246">
        <v>-999</v>
      </c>
      <c r="S44246">
        <v>-999</v>
      </c>
      <c r="T44246">
        <v>-999</v>
      </c>
      <c r="U44246">
        <v>-999</v>
      </c>
    </row>
    <row r="44247" spans="1:21" x14ac:dyDescent="0.35">
      <c r="A44247" t="s">
        <v>12393</v>
      </c>
      <c r="B44247" t="s">
        <v>26</v>
      </c>
      <c r="C44247" t="s">
        <v>20</v>
      </c>
      <c r="D44247" t="s">
        <v>799</v>
      </c>
      <c r="E44247" t="s">
        <v>323</v>
      </c>
      <c r="F44247" t="s">
        <v>2358</v>
      </c>
      <c r="G44247">
        <v>65</v>
      </c>
      <c r="H44247">
        <v>984</v>
      </c>
      <c r="I44247">
        <v>-999</v>
      </c>
      <c r="J44247">
        <v>-999</v>
      </c>
      <c r="K44247">
        <v>-999</v>
      </c>
      <c r="L44247">
        <v>-999</v>
      </c>
      <c r="M44247">
        <v>-999</v>
      </c>
      <c r="N44247">
        <v>-999</v>
      </c>
      <c r="O44247">
        <v>-999</v>
      </c>
      <c r="P44247">
        <v>-999</v>
      </c>
      <c r="Q44247">
        <v>-999</v>
      </c>
      <c r="R44247">
        <v>-999</v>
      </c>
      <c r="S44247">
        <v>-999</v>
      </c>
      <c r="T44247">
        <v>-999</v>
      </c>
      <c r="U44247">
        <v>-999</v>
      </c>
    </row>
    <row r="44248" spans="1:21" x14ac:dyDescent="0.35">
      <c r="A44248" t="s">
        <v>12393</v>
      </c>
      <c r="B44248" t="s">
        <v>28</v>
      </c>
      <c r="C44248" t="s">
        <v>20</v>
      </c>
      <c r="D44248" t="s">
        <v>799</v>
      </c>
      <c r="E44248" t="s">
        <v>183</v>
      </c>
      <c r="F44248" t="s">
        <v>664</v>
      </c>
      <c r="G44248">
        <v>55</v>
      </c>
      <c r="H44248">
        <v>989</v>
      </c>
      <c r="I44248">
        <v>-999</v>
      </c>
      <c r="J44248">
        <v>-999</v>
      </c>
      <c r="K44248">
        <v>-999</v>
      </c>
      <c r="L44248">
        <v>-999</v>
      </c>
      <c r="M44248">
        <v>-999</v>
      </c>
      <c r="N44248">
        <v>-999</v>
      </c>
      <c r="O44248">
        <v>-999</v>
      </c>
      <c r="P44248">
        <v>-999</v>
      </c>
      <c r="Q44248">
        <v>-999</v>
      </c>
      <c r="R44248">
        <v>-999</v>
      </c>
      <c r="S44248">
        <v>-999</v>
      </c>
      <c r="T44248">
        <v>-999</v>
      </c>
      <c r="U44248">
        <v>-999</v>
      </c>
    </row>
    <row r="44249" spans="1:21" x14ac:dyDescent="0.35">
      <c r="A44249" t="s">
        <v>12394</v>
      </c>
      <c r="B44249" t="s">
        <v>11745</v>
      </c>
      <c r="C44249" t="s">
        <v>490</v>
      </c>
      <c r="D44249" t="s">
        <v>17</v>
      </c>
      <c r="E44249" t="s">
        <v>17</v>
      </c>
      <c r="F44249" t="s">
        <v>17</v>
      </c>
    </row>
    <row r="44250" spans="1:21" x14ac:dyDescent="0.35">
      <c r="A44250" t="s">
        <v>12391</v>
      </c>
      <c r="B44250" t="s">
        <v>19</v>
      </c>
      <c r="C44250" t="s">
        <v>20</v>
      </c>
      <c r="D44250" t="s">
        <v>8648</v>
      </c>
      <c r="E44250" t="s">
        <v>784</v>
      </c>
      <c r="F44250" t="s">
        <v>1972</v>
      </c>
      <c r="G44250">
        <v>45</v>
      </c>
      <c r="H44250">
        <v>988</v>
      </c>
      <c r="I44250">
        <v>-999</v>
      </c>
      <c r="J44250">
        <v>-999</v>
      </c>
      <c r="K44250">
        <v>-999</v>
      </c>
      <c r="L44250">
        <v>-999</v>
      </c>
      <c r="M44250">
        <v>-999</v>
      </c>
      <c r="N44250">
        <v>-999</v>
      </c>
      <c r="O44250">
        <v>-999</v>
      </c>
      <c r="P44250">
        <v>-999</v>
      </c>
      <c r="Q44250">
        <v>-999</v>
      </c>
      <c r="R44250">
        <v>-999</v>
      </c>
      <c r="S44250">
        <v>-999</v>
      </c>
      <c r="T44250">
        <v>-999</v>
      </c>
      <c r="U44250">
        <v>-999</v>
      </c>
    </row>
    <row r="44251" spans="1:21" x14ac:dyDescent="0.35">
      <c r="A44251" t="s">
        <v>12391</v>
      </c>
      <c r="B44251" t="s">
        <v>24</v>
      </c>
      <c r="C44251" t="s">
        <v>20</v>
      </c>
      <c r="D44251" t="s">
        <v>8648</v>
      </c>
      <c r="E44251" t="s">
        <v>2928</v>
      </c>
      <c r="F44251" t="s">
        <v>1972</v>
      </c>
      <c r="G44251">
        <v>45</v>
      </c>
      <c r="H44251">
        <v>990</v>
      </c>
      <c r="I44251">
        <v>-999</v>
      </c>
      <c r="J44251">
        <v>-999</v>
      </c>
      <c r="K44251">
        <v>-999</v>
      </c>
      <c r="L44251">
        <v>-999</v>
      </c>
      <c r="M44251">
        <v>-999</v>
      </c>
      <c r="N44251">
        <v>-999</v>
      </c>
      <c r="O44251">
        <v>-999</v>
      </c>
      <c r="P44251">
        <v>-999</v>
      </c>
      <c r="Q44251">
        <v>-999</v>
      </c>
      <c r="R44251">
        <v>-999</v>
      </c>
      <c r="S44251">
        <v>-999</v>
      </c>
      <c r="T44251">
        <v>-999</v>
      </c>
      <c r="U44251">
        <v>-999</v>
      </c>
    </row>
    <row r="44252" spans="1:21" x14ac:dyDescent="0.35">
      <c r="A44252" t="s">
        <v>12391</v>
      </c>
      <c r="B44252" t="s">
        <v>26</v>
      </c>
      <c r="C44252" t="s">
        <v>20</v>
      </c>
      <c r="D44252" t="s">
        <v>8648</v>
      </c>
      <c r="E44252" t="s">
        <v>591</v>
      </c>
      <c r="F44252" t="s">
        <v>1972</v>
      </c>
      <c r="G44252">
        <v>45</v>
      </c>
      <c r="H44252">
        <v>993</v>
      </c>
      <c r="I44252">
        <v>-999</v>
      </c>
      <c r="J44252">
        <v>-999</v>
      </c>
      <c r="K44252">
        <v>-999</v>
      </c>
      <c r="L44252">
        <v>-999</v>
      </c>
      <c r="M44252">
        <v>-999</v>
      </c>
      <c r="N44252">
        <v>-999</v>
      </c>
      <c r="O44252">
        <v>-999</v>
      </c>
      <c r="P44252">
        <v>-999</v>
      </c>
      <c r="Q44252">
        <v>-999</v>
      </c>
      <c r="R44252">
        <v>-999</v>
      </c>
      <c r="S44252">
        <v>-999</v>
      </c>
      <c r="T44252">
        <v>-999</v>
      </c>
      <c r="U44252">
        <v>-999</v>
      </c>
    </row>
    <row r="44253" spans="1:21" x14ac:dyDescent="0.35">
      <c r="A44253" t="s">
        <v>12391</v>
      </c>
      <c r="B44253" t="s">
        <v>28</v>
      </c>
      <c r="C44253" t="s">
        <v>20</v>
      </c>
      <c r="D44253" t="s">
        <v>8648</v>
      </c>
      <c r="E44253" t="s">
        <v>286</v>
      </c>
      <c r="F44253" t="s">
        <v>2104</v>
      </c>
      <c r="G44253">
        <v>50</v>
      </c>
      <c r="H44253">
        <v>993</v>
      </c>
      <c r="I44253">
        <v>-999</v>
      </c>
      <c r="J44253">
        <v>-999</v>
      </c>
      <c r="K44253">
        <v>-999</v>
      </c>
      <c r="L44253">
        <v>-999</v>
      </c>
      <c r="M44253">
        <v>-999</v>
      </c>
      <c r="N44253">
        <v>-999</v>
      </c>
      <c r="O44253">
        <v>-999</v>
      </c>
      <c r="P44253">
        <v>-999</v>
      </c>
      <c r="Q44253">
        <v>-999</v>
      </c>
      <c r="R44253">
        <v>-999</v>
      </c>
      <c r="S44253">
        <v>-999</v>
      </c>
      <c r="T44253">
        <v>-999</v>
      </c>
      <c r="U44253">
        <v>-999</v>
      </c>
    </row>
    <row r="44254" spans="1:21" x14ac:dyDescent="0.35">
      <c r="A44254" t="s">
        <v>12392</v>
      </c>
      <c r="B44254" t="s">
        <v>19</v>
      </c>
      <c r="C44254" t="s">
        <v>20</v>
      </c>
      <c r="D44254" t="s">
        <v>8648</v>
      </c>
      <c r="E44254" t="s">
        <v>751</v>
      </c>
      <c r="F44254" t="s">
        <v>2686</v>
      </c>
      <c r="G44254">
        <v>55</v>
      </c>
      <c r="H44254">
        <v>991</v>
      </c>
      <c r="I44254">
        <v>-999</v>
      </c>
      <c r="J44254">
        <v>-999</v>
      </c>
      <c r="K44254">
        <v>-999</v>
      </c>
      <c r="L44254">
        <v>-999</v>
      </c>
      <c r="M44254">
        <v>-999</v>
      </c>
      <c r="N44254">
        <v>-999</v>
      </c>
      <c r="O44254">
        <v>-999</v>
      </c>
      <c r="P44254">
        <v>-999</v>
      </c>
      <c r="Q44254">
        <v>-999</v>
      </c>
      <c r="R44254">
        <v>-999</v>
      </c>
      <c r="S44254">
        <v>-999</v>
      </c>
      <c r="T44254">
        <v>-999</v>
      </c>
      <c r="U44254">
        <v>-999</v>
      </c>
    </row>
    <row r="44255" spans="1:21" x14ac:dyDescent="0.35">
      <c r="A44255" t="s">
        <v>12392</v>
      </c>
      <c r="B44255" t="s">
        <v>24</v>
      </c>
      <c r="C44255" t="s">
        <v>20</v>
      </c>
      <c r="D44255" t="s">
        <v>8648</v>
      </c>
      <c r="E44255" t="s">
        <v>203</v>
      </c>
      <c r="F44255" t="s">
        <v>2686</v>
      </c>
      <c r="G44255">
        <v>60</v>
      </c>
      <c r="H44255">
        <v>988</v>
      </c>
      <c r="I44255">
        <v>-999</v>
      </c>
      <c r="J44255">
        <v>-999</v>
      </c>
      <c r="K44255">
        <v>-999</v>
      </c>
      <c r="L44255">
        <v>-999</v>
      </c>
      <c r="M44255">
        <v>-999</v>
      </c>
      <c r="N44255">
        <v>-999</v>
      </c>
      <c r="O44255">
        <v>-999</v>
      </c>
      <c r="P44255">
        <v>-999</v>
      </c>
      <c r="Q44255">
        <v>-999</v>
      </c>
      <c r="R44255">
        <v>-999</v>
      </c>
      <c r="S44255">
        <v>-999</v>
      </c>
      <c r="T44255">
        <v>-999</v>
      </c>
      <c r="U44255">
        <v>-999</v>
      </c>
    </row>
    <row r="44256" spans="1:21" x14ac:dyDescent="0.35">
      <c r="A44256" t="s">
        <v>12392</v>
      </c>
      <c r="B44256" t="s">
        <v>26</v>
      </c>
      <c r="C44256" t="s">
        <v>20</v>
      </c>
      <c r="D44256" t="s">
        <v>21</v>
      </c>
      <c r="E44256" t="s">
        <v>156</v>
      </c>
      <c r="F44256" t="s">
        <v>2104</v>
      </c>
      <c r="G44256">
        <v>65</v>
      </c>
      <c r="H44256">
        <v>986</v>
      </c>
      <c r="I44256">
        <v>-999</v>
      </c>
      <c r="J44256">
        <v>-999</v>
      </c>
      <c r="K44256">
        <v>-999</v>
      </c>
      <c r="L44256">
        <v>-999</v>
      </c>
      <c r="M44256">
        <v>-999</v>
      </c>
      <c r="N44256">
        <v>-999</v>
      </c>
      <c r="O44256">
        <v>-999</v>
      </c>
      <c r="P44256">
        <v>-999</v>
      </c>
      <c r="Q44256">
        <v>-999</v>
      </c>
      <c r="R44256">
        <v>-999</v>
      </c>
      <c r="S44256">
        <v>-999</v>
      </c>
      <c r="T44256">
        <v>-999</v>
      </c>
      <c r="U44256">
        <v>-999</v>
      </c>
    </row>
    <row r="44257" spans="1:21" x14ac:dyDescent="0.35">
      <c r="A44257" t="s">
        <v>12392</v>
      </c>
      <c r="B44257" t="s">
        <v>28</v>
      </c>
      <c r="C44257" t="s">
        <v>20</v>
      </c>
      <c r="D44257" t="s">
        <v>21</v>
      </c>
      <c r="E44257" t="s">
        <v>595</v>
      </c>
      <c r="F44257" t="s">
        <v>2449</v>
      </c>
      <c r="G44257">
        <v>65</v>
      </c>
      <c r="H44257">
        <v>986</v>
      </c>
      <c r="I44257">
        <v>-999</v>
      </c>
      <c r="J44257">
        <v>-999</v>
      </c>
      <c r="K44257">
        <v>-999</v>
      </c>
      <c r="L44257">
        <v>-999</v>
      </c>
      <c r="M44257">
        <v>-999</v>
      </c>
      <c r="N44257">
        <v>-999</v>
      </c>
      <c r="O44257">
        <v>-999</v>
      </c>
      <c r="P44257">
        <v>-999</v>
      </c>
      <c r="Q44257">
        <v>-999</v>
      </c>
      <c r="R44257">
        <v>-999</v>
      </c>
      <c r="S44257">
        <v>-999</v>
      </c>
      <c r="T44257">
        <v>-999</v>
      </c>
      <c r="U44257">
        <v>-999</v>
      </c>
    </row>
    <row r="44258" spans="1:21" x14ac:dyDescent="0.35">
      <c r="A44258" t="s">
        <v>12393</v>
      </c>
      <c r="B44258" t="s">
        <v>19</v>
      </c>
      <c r="C44258" t="s">
        <v>20</v>
      </c>
      <c r="D44258" t="s">
        <v>37</v>
      </c>
      <c r="E44258" t="s">
        <v>1070</v>
      </c>
      <c r="F44258" t="s">
        <v>1190</v>
      </c>
      <c r="G44258">
        <v>60</v>
      </c>
      <c r="H44258">
        <v>990</v>
      </c>
      <c r="I44258">
        <v>-999</v>
      </c>
      <c r="J44258">
        <v>-999</v>
      </c>
      <c r="K44258">
        <v>-999</v>
      </c>
      <c r="L44258">
        <v>-999</v>
      </c>
      <c r="M44258">
        <v>-999</v>
      </c>
      <c r="N44258">
        <v>-999</v>
      </c>
      <c r="O44258">
        <v>-999</v>
      </c>
      <c r="P44258">
        <v>-999</v>
      </c>
      <c r="Q44258">
        <v>-999</v>
      </c>
      <c r="R44258">
        <v>-999</v>
      </c>
      <c r="S44258">
        <v>-999</v>
      </c>
      <c r="T44258">
        <v>-999</v>
      </c>
      <c r="U44258">
        <v>-999</v>
      </c>
    </row>
    <row r="44259" spans="1:21" x14ac:dyDescent="0.35">
      <c r="A44259" t="s">
        <v>12393</v>
      </c>
      <c r="B44259" t="s">
        <v>24</v>
      </c>
      <c r="C44259" t="s">
        <v>20</v>
      </c>
      <c r="D44259" t="s">
        <v>37</v>
      </c>
      <c r="E44259" t="s">
        <v>162</v>
      </c>
      <c r="F44259" t="s">
        <v>2224</v>
      </c>
      <c r="G44259">
        <v>55</v>
      </c>
      <c r="H44259">
        <v>994</v>
      </c>
      <c r="I44259">
        <v>-999</v>
      </c>
      <c r="J44259">
        <v>-999</v>
      </c>
      <c r="K44259">
        <v>-999</v>
      </c>
      <c r="L44259">
        <v>-999</v>
      </c>
      <c r="M44259">
        <v>-999</v>
      </c>
      <c r="N44259">
        <v>-999</v>
      </c>
      <c r="O44259">
        <v>-999</v>
      </c>
      <c r="P44259">
        <v>-999</v>
      </c>
      <c r="Q44259">
        <v>-999</v>
      </c>
      <c r="R44259">
        <v>-999</v>
      </c>
      <c r="S44259">
        <v>-999</v>
      </c>
      <c r="T44259">
        <v>-999</v>
      </c>
      <c r="U44259">
        <v>-999</v>
      </c>
    </row>
    <row r="44260" spans="1:21" x14ac:dyDescent="0.35">
      <c r="A44260" t="s">
        <v>12393</v>
      </c>
      <c r="B44260" t="s">
        <v>26</v>
      </c>
      <c r="C44260" t="s">
        <v>20</v>
      </c>
      <c r="D44260" t="s">
        <v>799</v>
      </c>
      <c r="E44260" t="s">
        <v>795</v>
      </c>
      <c r="F44260" t="s">
        <v>923</v>
      </c>
      <c r="G44260">
        <v>50</v>
      </c>
      <c r="H44260">
        <v>996</v>
      </c>
      <c r="I44260">
        <v>-999</v>
      </c>
      <c r="J44260">
        <v>-999</v>
      </c>
      <c r="K44260">
        <v>-999</v>
      </c>
      <c r="L44260">
        <v>-999</v>
      </c>
      <c r="M44260">
        <v>-999</v>
      </c>
      <c r="N44260">
        <v>-999</v>
      </c>
      <c r="O44260">
        <v>-999</v>
      </c>
      <c r="P44260">
        <v>-999</v>
      </c>
      <c r="Q44260">
        <v>-999</v>
      </c>
      <c r="R44260">
        <v>-999</v>
      </c>
      <c r="S44260">
        <v>-999</v>
      </c>
      <c r="T44260">
        <v>-999</v>
      </c>
      <c r="U44260">
        <v>-999</v>
      </c>
    </row>
    <row r="44261" spans="1:21" x14ac:dyDescent="0.35">
      <c r="A44261" t="s">
        <v>12393</v>
      </c>
      <c r="B44261" t="s">
        <v>28</v>
      </c>
      <c r="C44261" t="s">
        <v>20</v>
      </c>
      <c r="D44261" t="s">
        <v>799</v>
      </c>
      <c r="E44261" t="s">
        <v>485</v>
      </c>
      <c r="F44261" t="s">
        <v>68</v>
      </c>
      <c r="G44261">
        <v>50</v>
      </c>
      <c r="H44261">
        <v>1000</v>
      </c>
      <c r="I44261">
        <v>-999</v>
      </c>
      <c r="J44261">
        <v>-999</v>
      </c>
      <c r="K44261">
        <v>-999</v>
      </c>
      <c r="L44261">
        <v>-999</v>
      </c>
      <c r="M44261">
        <v>-999</v>
      </c>
      <c r="N44261">
        <v>-999</v>
      </c>
      <c r="O44261">
        <v>-999</v>
      </c>
      <c r="P44261">
        <v>-999</v>
      </c>
      <c r="Q44261">
        <v>-999</v>
      </c>
      <c r="R44261">
        <v>-999</v>
      </c>
      <c r="S44261">
        <v>-999</v>
      </c>
      <c r="T44261">
        <v>-999</v>
      </c>
      <c r="U44261">
        <v>-999</v>
      </c>
    </row>
    <row r="44262" spans="1:21" x14ac:dyDescent="0.35">
      <c r="A44262" t="s">
        <v>12395</v>
      </c>
      <c r="B44262" t="s">
        <v>12396</v>
      </c>
      <c r="C44262" t="s">
        <v>766</v>
      </c>
      <c r="D44262" t="s">
        <v>17</v>
      </c>
      <c r="E44262" t="s">
        <v>17</v>
      </c>
      <c r="F44262" t="s">
        <v>17</v>
      </c>
    </row>
    <row r="44263" spans="1:21" x14ac:dyDescent="0.35">
      <c r="A44263" t="s">
        <v>12397</v>
      </c>
      <c r="B44263" t="s">
        <v>24</v>
      </c>
      <c r="C44263" t="s">
        <v>20</v>
      </c>
      <c r="D44263" t="s">
        <v>799</v>
      </c>
      <c r="E44263" t="s">
        <v>51</v>
      </c>
      <c r="F44263" t="s">
        <v>72</v>
      </c>
      <c r="G44263">
        <v>25</v>
      </c>
      <c r="H44263">
        <v>1003</v>
      </c>
      <c r="I44263">
        <v>-999</v>
      </c>
      <c r="J44263">
        <v>-999</v>
      </c>
      <c r="K44263">
        <v>-999</v>
      </c>
      <c r="L44263">
        <v>-999</v>
      </c>
      <c r="M44263">
        <v>-999</v>
      </c>
      <c r="N44263">
        <v>-999</v>
      </c>
      <c r="O44263">
        <v>-999</v>
      </c>
      <c r="P44263">
        <v>-999</v>
      </c>
      <c r="Q44263">
        <v>-999</v>
      </c>
      <c r="R44263">
        <v>-999</v>
      </c>
      <c r="S44263">
        <v>-999</v>
      </c>
      <c r="T44263">
        <v>-999</v>
      </c>
      <c r="U44263">
        <v>-999</v>
      </c>
    </row>
    <row r="44264" spans="1:21" x14ac:dyDescent="0.35">
      <c r="A44264" t="s">
        <v>12397</v>
      </c>
      <c r="B44264" t="s">
        <v>26</v>
      </c>
      <c r="C44264" t="s">
        <v>20</v>
      </c>
      <c r="D44264" t="s">
        <v>799</v>
      </c>
      <c r="E44264" t="s">
        <v>265</v>
      </c>
      <c r="F44264" t="s">
        <v>72</v>
      </c>
      <c r="G44264">
        <v>25</v>
      </c>
      <c r="H44264">
        <v>1000</v>
      </c>
      <c r="I44264">
        <v>-999</v>
      </c>
      <c r="J44264">
        <v>-999</v>
      </c>
      <c r="K44264">
        <v>-999</v>
      </c>
      <c r="L44264">
        <v>-999</v>
      </c>
      <c r="M44264">
        <v>-999</v>
      </c>
      <c r="N44264">
        <v>-999</v>
      </c>
      <c r="O44264">
        <v>-999</v>
      </c>
      <c r="P44264">
        <v>-999</v>
      </c>
      <c r="Q44264">
        <v>-999</v>
      </c>
      <c r="R44264">
        <v>-999</v>
      </c>
      <c r="S44264">
        <v>-999</v>
      </c>
      <c r="T44264">
        <v>-999</v>
      </c>
      <c r="U44264">
        <v>-999</v>
      </c>
    </row>
    <row r="44265" spans="1:21" x14ac:dyDescent="0.35">
      <c r="A44265" t="s">
        <v>12397</v>
      </c>
      <c r="B44265" t="s">
        <v>28</v>
      </c>
      <c r="C44265" t="s">
        <v>20</v>
      </c>
      <c r="D44265" t="s">
        <v>799</v>
      </c>
      <c r="E44265" t="s">
        <v>551</v>
      </c>
      <c r="F44265" t="s">
        <v>861</v>
      </c>
      <c r="G44265">
        <v>30</v>
      </c>
      <c r="H44265">
        <v>994</v>
      </c>
      <c r="I44265">
        <v>-999</v>
      </c>
      <c r="J44265">
        <v>-999</v>
      </c>
      <c r="K44265">
        <v>-999</v>
      </c>
      <c r="L44265">
        <v>-999</v>
      </c>
      <c r="M44265">
        <v>-999</v>
      </c>
      <c r="N44265">
        <v>-999</v>
      </c>
      <c r="O44265">
        <v>-999</v>
      </c>
      <c r="P44265">
        <v>-999</v>
      </c>
      <c r="Q44265">
        <v>-999</v>
      </c>
      <c r="R44265">
        <v>-999</v>
      </c>
      <c r="S44265">
        <v>-999</v>
      </c>
      <c r="T44265">
        <v>-999</v>
      </c>
      <c r="U44265">
        <v>-999</v>
      </c>
    </row>
    <row r="44266" spans="1:21" x14ac:dyDescent="0.35">
      <c r="A44266" t="s">
        <v>12398</v>
      </c>
      <c r="B44266" t="s">
        <v>19</v>
      </c>
      <c r="C44266" t="s">
        <v>20</v>
      </c>
      <c r="D44266" t="s">
        <v>8648</v>
      </c>
      <c r="E44266" t="s">
        <v>549</v>
      </c>
      <c r="F44266" t="s">
        <v>2104</v>
      </c>
      <c r="G44266">
        <v>50</v>
      </c>
      <c r="H44266">
        <v>990</v>
      </c>
      <c r="I44266">
        <v>-999</v>
      </c>
      <c r="J44266">
        <v>-999</v>
      </c>
      <c r="K44266">
        <v>-999</v>
      </c>
      <c r="L44266">
        <v>-999</v>
      </c>
      <c r="M44266">
        <v>-999</v>
      </c>
      <c r="N44266">
        <v>-999</v>
      </c>
      <c r="O44266">
        <v>-999</v>
      </c>
      <c r="P44266">
        <v>-999</v>
      </c>
      <c r="Q44266">
        <v>-999</v>
      </c>
      <c r="R44266">
        <v>-999</v>
      </c>
      <c r="S44266">
        <v>-999</v>
      </c>
      <c r="T44266">
        <v>-999</v>
      </c>
      <c r="U44266">
        <v>-999</v>
      </c>
    </row>
    <row r="44267" spans="1:21" x14ac:dyDescent="0.35">
      <c r="A44267" t="s">
        <v>12398</v>
      </c>
      <c r="B44267" t="s">
        <v>24</v>
      </c>
      <c r="C44267" t="s">
        <v>20</v>
      </c>
      <c r="D44267" t="s">
        <v>8648</v>
      </c>
      <c r="E44267" t="s">
        <v>549</v>
      </c>
      <c r="F44267" t="s">
        <v>797</v>
      </c>
      <c r="G44267">
        <v>50</v>
      </c>
      <c r="H44267">
        <v>990</v>
      </c>
      <c r="I44267">
        <v>-999</v>
      </c>
      <c r="J44267">
        <v>-999</v>
      </c>
      <c r="K44267">
        <v>-999</v>
      </c>
      <c r="L44267">
        <v>-999</v>
      </c>
      <c r="M44267">
        <v>-999</v>
      </c>
      <c r="N44267">
        <v>-999</v>
      </c>
      <c r="O44267">
        <v>-999</v>
      </c>
      <c r="P44267">
        <v>-999</v>
      </c>
      <c r="Q44267">
        <v>-999</v>
      </c>
      <c r="R44267">
        <v>-999</v>
      </c>
      <c r="S44267">
        <v>-999</v>
      </c>
      <c r="T44267">
        <v>-999</v>
      </c>
      <c r="U44267">
        <v>-999</v>
      </c>
    </row>
    <row r="44268" spans="1:21" x14ac:dyDescent="0.35">
      <c r="A44268" t="s">
        <v>12398</v>
      </c>
      <c r="B44268" t="s">
        <v>26</v>
      </c>
      <c r="C44268" t="s">
        <v>20</v>
      </c>
      <c r="D44268" t="s">
        <v>37</v>
      </c>
      <c r="E44268" t="s">
        <v>47</v>
      </c>
      <c r="F44268" t="s">
        <v>745</v>
      </c>
      <c r="G44268">
        <v>50</v>
      </c>
      <c r="H44268">
        <v>989</v>
      </c>
      <c r="I44268">
        <v>-999</v>
      </c>
      <c r="J44268">
        <v>-999</v>
      </c>
      <c r="K44268">
        <v>-999</v>
      </c>
      <c r="L44268">
        <v>-999</v>
      </c>
      <c r="M44268">
        <v>-999</v>
      </c>
      <c r="N44268">
        <v>-999</v>
      </c>
      <c r="O44268">
        <v>-999</v>
      </c>
      <c r="P44268">
        <v>-999</v>
      </c>
      <c r="Q44268">
        <v>-999</v>
      </c>
      <c r="R44268">
        <v>-999</v>
      </c>
      <c r="S44268">
        <v>-999</v>
      </c>
      <c r="T44268">
        <v>-999</v>
      </c>
      <c r="U44268">
        <v>-999</v>
      </c>
    </row>
    <row r="44269" spans="1:21" x14ac:dyDescent="0.35">
      <c r="A44269" t="s">
        <v>12398</v>
      </c>
      <c r="B44269" t="s">
        <v>28</v>
      </c>
      <c r="C44269" t="s">
        <v>20</v>
      </c>
      <c r="D44269" t="s">
        <v>37</v>
      </c>
      <c r="E44269" t="s">
        <v>553</v>
      </c>
      <c r="F44269" t="s">
        <v>70</v>
      </c>
      <c r="G44269">
        <v>50</v>
      </c>
      <c r="H44269">
        <v>989</v>
      </c>
      <c r="I44269">
        <v>-999</v>
      </c>
      <c r="J44269">
        <v>-999</v>
      </c>
      <c r="K44269">
        <v>-999</v>
      </c>
      <c r="L44269">
        <v>-999</v>
      </c>
      <c r="M44269">
        <v>-999</v>
      </c>
      <c r="N44269">
        <v>-999</v>
      </c>
      <c r="O44269">
        <v>-999</v>
      </c>
      <c r="P44269">
        <v>-999</v>
      </c>
      <c r="Q44269">
        <v>-999</v>
      </c>
      <c r="R44269">
        <v>-999</v>
      </c>
      <c r="S44269">
        <v>-999</v>
      </c>
      <c r="T44269">
        <v>-999</v>
      </c>
      <c r="U44269">
        <v>-999</v>
      </c>
    </row>
    <row r="44270" spans="1:21" x14ac:dyDescent="0.35">
      <c r="A44270" t="s">
        <v>12399</v>
      </c>
      <c r="B44270" t="s">
        <v>19</v>
      </c>
      <c r="C44270" t="s">
        <v>20</v>
      </c>
      <c r="D44270" t="s">
        <v>37</v>
      </c>
      <c r="E44270" t="s">
        <v>558</v>
      </c>
      <c r="F44270" t="s">
        <v>3551</v>
      </c>
      <c r="G44270">
        <v>50</v>
      </c>
      <c r="H44270">
        <v>989</v>
      </c>
      <c r="I44270">
        <v>-999</v>
      </c>
      <c r="J44270">
        <v>-999</v>
      </c>
      <c r="K44270">
        <v>-999</v>
      </c>
      <c r="L44270">
        <v>-999</v>
      </c>
      <c r="M44270">
        <v>-999</v>
      </c>
      <c r="N44270">
        <v>-999</v>
      </c>
      <c r="O44270">
        <v>-999</v>
      </c>
      <c r="P44270">
        <v>-999</v>
      </c>
      <c r="Q44270">
        <v>-999</v>
      </c>
      <c r="R44270">
        <v>-999</v>
      </c>
      <c r="S44270">
        <v>-999</v>
      </c>
      <c r="T44270">
        <v>-999</v>
      </c>
      <c r="U44270">
        <v>-999</v>
      </c>
    </row>
    <row r="44271" spans="1:21" x14ac:dyDescent="0.35">
      <c r="A44271" t="s">
        <v>12399</v>
      </c>
      <c r="B44271" t="s">
        <v>24</v>
      </c>
      <c r="C44271" t="s">
        <v>20</v>
      </c>
      <c r="D44271" t="s">
        <v>37</v>
      </c>
      <c r="E44271" t="s">
        <v>270</v>
      </c>
      <c r="F44271" t="s">
        <v>603</v>
      </c>
      <c r="G44271">
        <v>50</v>
      </c>
      <c r="H44271">
        <v>989</v>
      </c>
      <c r="I44271">
        <v>-999</v>
      </c>
      <c r="J44271">
        <v>-999</v>
      </c>
      <c r="K44271">
        <v>-999</v>
      </c>
      <c r="L44271">
        <v>-999</v>
      </c>
      <c r="M44271">
        <v>-999</v>
      </c>
      <c r="N44271">
        <v>-999</v>
      </c>
      <c r="O44271">
        <v>-999</v>
      </c>
      <c r="P44271">
        <v>-999</v>
      </c>
      <c r="Q44271">
        <v>-999</v>
      </c>
      <c r="R44271">
        <v>-999</v>
      </c>
      <c r="S44271">
        <v>-999</v>
      </c>
      <c r="T44271">
        <v>-999</v>
      </c>
      <c r="U44271">
        <v>-999</v>
      </c>
    </row>
    <row r="44272" spans="1:21" x14ac:dyDescent="0.35">
      <c r="A44272" t="s">
        <v>12399</v>
      </c>
      <c r="B44272" t="s">
        <v>26</v>
      </c>
      <c r="C44272" t="s">
        <v>20</v>
      </c>
      <c r="D44272" t="s">
        <v>37</v>
      </c>
      <c r="E44272" t="s">
        <v>560</v>
      </c>
      <c r="F44272" t="s">
        <v>862</v>
      </c>
      <c r="G44272">
        <v>55</v>
      </c>
      <c r="H44272">
        <v>989</v>
      </c>
      <c r="I44272">
        <v>-999</v>
      </c>
      <c r="J44272">
        <v>-999</v>
      </c>
      <c r="K44272">
        <v>-999</v>
      </c>
      <c r="L44272">
        <v>-999</v>
      </c>
      <c r="M44272">
        <v>-999</v>
      </c>
      <c r="N44272">
        <v>-999</v>
      </c>
      <c r="O44272">
        <v>-999</v>
      </c>
      <c r="P44272">
        <v>-999</v>
      </c>
      <c r="Q44272">
        <v>-999</v>
      </c>
      <c r="R44272">
        <v>-999</v>
      </c>
      <c r="S44272">
        <v>-999</v>
      </c>
      <c r="T44272">
        <v>-999</v>
      </c>
      <c r="U44272">
        <v>-999</v>
      </c>
    </row>
    <row r="44273" spans="1:21" x14ac:dyDescent="0.35">
      <c r="A44273" t="s">
        <v>12399</v>
      </c>
      <c r="B44273" t="s">
        <v>28</v>
      </c>
      <c r="C44273" t="s">
        <v>20</v>
      </c>
      <c r="D44273" t="s">
        <v>37</v>
      </c>
      <c r="E44273" t="s">
        <v>1015</v>
      </c>
      <c r="F44273" t="s">
        <v>582</v>
      </c>
      <c r="G44273">
        <v>60</v>
      </c>
      <c r="H44273">
        <v>987</v>
      </c>
      <c r="I44273">
        <v>-999</v>
      </c>
      <c r="J44273">
        <v>-999</v>
      </c>
      <c r="K44273">
        <v>-999</v>
      </c>
      <c r="L44273">
        <v>-999</v>
      </c>
      <c r="M44273">
        <v>-999</v>
      </c>
      <c r="N44273">
        <v>-999</v>
      </c>
      <c r="O44273">
        <v>-999</v>
      </c>
      <c r="P44273">
        <v>-999</v>
      </c>
      <c r="Q44273">
        <v>-999</v>
      </c>
      <c r="R44273">
        <v>-999</v>
      </c>
      <c r="S44273">
        <v>-999</v>
      </c>
      <c r="T44273">
        <v>-999</v>
      </c>
      <c r="U44273">
        <v>-999</v>
      </c>
    </row>
    <row r="44274" spans="1:21" x14ac:dyDescent="0.35">
      <c r="A44274" t="s">
        <v>12400</v>
      </c>
      <c r="B44274" t="s">
        <v>19</v>
      </c>
      <c r="C44274" t="s">
        <v>20</v>
      </c>
      <c r="D44274" t="s">
        <v>37</v>
      </c>
      <c r="E44274" t="s">
        <v>553</v>
      </c>
      <c r="F44274" t="s">
        <v>1858</v>
      </c>
      <c r="G44274">
        <v>60</v>
      </c>
      <c r="H44274">
        <v>979</v>
      </c>
      <c r="I44274">
        <v>-999</v>
      </c>
      <c r="J44274">
        <v>-999</v>
      </c>
      <c r="K44274">
        <v>-999</v>
      </c>
      <c r="L44274">
        <v>-999</v>
      </c>
      <c r="M44274">
        <v>-999</v>
      </c>
      <c r="N44274">
        <v>-999</v>
      </c>
      <c r="O44274">
        <v>-999</v>
      </c>
      <c r="P44274">
        <v>-999</v>
      </c>
      <c r="Q44274">
        <v>-999</v>
      </c>
      <c r="R44274">
        <v>-999</v>
      </c>
      <c r="S44274">
        <v>-999</v>
      </c>
      <c r="T44274">
        <v>-999</v>
      </c>
      <c r="U44274">
        <v>-999</v>
      </c>
    </row>
    <row r="44275" spans="1:21" x14ac:dyDescent="0.35">
      <c r="A44275" t="s">
        <v>12400</v>
      </c>
      <c r="B44275" t="s">
        <v>24</v>
      </c>
      <c r="C44275" t="s">
        <v>20</v>
      </c>
      <c r="D44275" t="s">
        <v>37</v>
      </c>
      <c r="E44275" t="s">
        <v>136</v>
      </c>
      <c r="F44275" t="s">
        <v>1232</v>
      </c>
      <c r="G44275">
        <v>60</v>
      </c>
      <c r="H44275">
        <v>979</v>
      </c>
      <c r="I44275">
        <v>-999</v>
      </c>
      <c r="J44275">
        <v>-999</v>
      </c>
      <c r="K44275">
        <v>-999</v>
      </c>
      <c r="L44275">
        <v>-999</v>
      </c>
      <c r="M44275">
        <v>-999</v>
      </c>
      <c r="N44275">
        <v>-999</v>
      </c>
      <c r="O44275">
        <v>-999</v>
      </c>
      <c r="P44275">
        <v>-999</v>
      </c>
      <c r="Q44275">
        <v>-999</v>
      </c>
      <c r="R44275">
        <v>-999</v>
      </c>
      <c r="S44275">
        <v>-999</v>
      </c>
      <c r="T44275">
        <v>-999</v>
      </c>
      <c r="U44275">
        <v>-999</v>
      </c>
    </row>
    <row r="44276" spans="1:21" x14ac:dyDescent="0.35">
      <c r="A44276" t="s">
        <v>12400</v>
      </c>
      <c r="B44276" t="s">
        <v>26</v>
      </c>
      <c r="C44276" t="s">
        <v>20</v>
      </c>
      <c r="D44276" t="s">
        <v>21</v>
      </c>
      <c r="E44276" t="s">
        <v>266</v>
      </c>
      <c r="F44276" t="s">
        <v>652</v>
      </c>
      <c r="G44276">
        <v>65</v>
      </c>
      <c r="H44276">
        <v>979</v>
      </c>
      <c r="I44276">
        <v>-999</v>
      </c>
      <c r="J44276">
        <v>-999</v>
      </c>
      <c r="K44276">
        <v>-999</v>
      </c>
      <c r="L44276">
        <v>-999</v>
      </c>
      <c r="M44276">
        <v>-999</v>
      </c>
      <c r="N44276">
        <v>-999</v>
      </c>
      <c r="O44276">
        <v>-999</v>
      </c>
      <c r="P44276">
        <v>-999</v>
      </c>
      <c r="Q44276">
        <v>-999</v>
      </c>
      <c r="R44276">
        <v>-999</v>
      </c>
      <c r="S44276">
        <v>-999</v>
      </c>
      <c r="T44276">
        <v>-999</v>
      </c>
      <c r="U44276">
        <v>-999</v>
      </c>
    </row>
    <row r="44277" spans="1:21" x14ac:dyDescent="0.35">
      <c r="A44277" t="s">
        <v>12400</v>
      </c>
      <c r="B44277" t="s">
        <v>28</v>
      </c>
      <c r="C44277" t="s">
        <v>20</v>
      </c>
      <c r="D44277" t="s">
        <v>21</v>
      </c>
      <c r="E44277" t="s">
        <v>587</v>
      </c>
      <c r="F44277" t="s">
        <v>736</v>
      </c>
      <c r="G44277">
        <v>65</v>
      </c>
      <c r="H44277">
        <v>977</v>
      </c>
      <c r="I44277">
        <v>-999</v>
      </c>
      <c r="J44277">
        <v>-999</v>
      </c>
      <c r="K44277">
        <v>-999</v>
      </c>
      <c r="L44277">
        <v>-999</v>
      </c>
      <c r="M44277">
        <v>-999</v>
      </c>
      <c r="N44277">
        <v>-999</v>
      </c>
      <c r="O44277">
        <v>-999</v>
      </c>
      <c r="P44277">
        <v>-999</v>
      </c>
      <c r="Q44277">
        <v>-999</v>
      </c>
      <c r="R44277">
        <v>-999</v>
      </c>
      <c r="S44277">
        <v>-999</v>
      </c>
      <c r="T44277">
        <v>-999</v>
      </c>
      <c r="U44277">
        <v>-999</v>
      </c>
    </row>
    <row r="44278" spans="1:21" x14ac:dyDescent="0.35">
      <c r="A44278" t="s">
        <v>12401</v>
      </c>
      <c r="B44278" t="s">
        <v>19</v>
      </c>
      <c r="C44278" t="s">
        <v>20</v>
      </c>
      <c r="D44278" t="s">
        <v>21</v>
      </c>
      <c r="E44278" t="s">
        <v>562</v>
      </c>
      <c r="F44278" t="s">
        <v>449</v>
      </c>
      <c r="G44278">
        <v>75</v>
      </c>
      <c r="H44278">
        <v>975</v>
      </c>
      <c r="I44278">
        <v>-999</v>
      </c>
      <c r="J44278">
        <v>-999</v>
      </c>
      <c r="K44278">
        <v>-999</v>
      </c>
      <c r="L44278">
        <v>-999</v>
      </c>
      <c r="M44278">
        <v>-999</v>
      </c>
      <c r="N44278">
        <v>-999</v>
      </c>
      <c r="O44278">
        <v>-999</v>
      </c>
      <c r="P44278">
        <v>-999</v>
      </c>
      <c r="Q44278">
        <v>-999</v>
      </c>
      <c r="R44278">
        <v>-999</v>
      </c>
      <c r="S44278">
        <v>-999</v>
      </c>
      <c r="T44278">
        <v>-999</v>
      </c>
      <c r="U44278">
        <v>-999</v>
      </c>
    </row>
    <row r="44279" spans="1:21" x14ac:dyDescent="0.35">
      <c r="A44279" t="s">
        <v>12401</v>
      </c>
      <c r="B44279" t="s">
        <v>24</v>
      </c>
      <c r="C44279" t="s">
        <v>20</v>
      </c>
      <c r="D44279" t="s">
        <v>21</v>
      </c>
      <c r="E44279" t="s">
        <v>1582</v>
      </c>
      <c r="F44279" t="s">
        <v>529</v>
      </c>
      <c r="G44279">
        <v>80</v>
      </c>
      <c r="H44279">
        <v>973</v>
      </c>
      <c r="I44279">
        <v>-999</v>
      </c>
      <c r="J44279">
        <v>-999</v>
      </c>
      <c r="K44279">
        <v>-999</v>
      </c>
      <c r="L44279">
        <v>-999</v>
      </c>
      <c r="M44279">
        <v>-999</v>
      </c>
      <c r="N44279">
        <v>-999</v>
      </c>
      <c r="O44279">
        <v>-999</v>
      </c>
      <c r="P44279">
        <v>-999</v>
      </c>
      <c r="Q44279">
        <v>-999</v>
      </c>
      <c r="R44279">
        <v>-999</v>
      </c>
      <c r="S44279">
        <v>-999</v>
      </c>
      <c r="T44279">
        <v>-999</v>
      </c>
      <c r="U44279">
        <v>-999</v>
      </c>
    </row>
    <row r="44280" spans="1:21" x14ac:dyDescent="0.35">
      <c r="A44280" t="s">
        <v>12401</v>
      </c>
      <c r="B44280" t="s">
        <v>26</v>
      </c>
      <c r="C44280" t="s">
        <v>20</v>
      </c>
      <c r="D44280" t="s">
        <v>21</v>
      </c>
      <c r="E44280" t="s">
        <v>623</v>
      </c>
      <c r="F44280" t="s">
        <v>170</v>
      </c>
      <c r="G44280">
        <v>80</v>
      </c>
      <c r="H44280">
        <v>974</v>
      </c>
      <c r="I44280">
        <v>-999</v>
      </c>
      <c r="J44280">
        <v>-999</v>
      </c>
      <c r="K44280">
        <v>-999</v>
      </c>
      <c r="L44280">
        <v>-999</v>
      </c>
      <c r="M44280">
        <v>-999</v>
      </c>
      <c r="N44280">
        <v>-999</v>
      </c>
      <c r="O44280">
        <v>-999</v>
      </c>
      <c r="P44280">
        <v>-999</v>
      </c>
      <c r="Q44280">
        <v>-999</v>
      </c>
      <c r="R44280">
        <v>-999</v>
      </c>
      <c r="S44280">
        <v>-999</v>
      </c>
      <c r="T44280">
        <v>-999</v>
      </c>
      <c r="U44280">
        <v>-999</v>
      </c>
    </row>
    <row r="44281" spans="1:21" x14ac:dyDescent="0.35">
      <c r="A44281" t="s">
        <v>12401</v>
      </c>
      <c r="B44281" t="s">
        <v>28</v>
      </c>
      <c r="C44281" t="s">
        <v>20</v>
      </c>
      <c r="D44281" t="s">
        <v>21</v>
      </c>
      <c r="E44281" t="s">
        <v>193</v>
      </c>
      <c r="F44281" t="s">
        <v>736</v>
      </c>
      <c r="G44281">
        <v>75</v>
      </c>
      <c r="H44281">
        <v>975</v>
      </c>
      <c r="I44281">
        <v>-999</v>
      </c>
      <c r="J44281">
        <v>-999</v>
      </c>
      <c r="K44281">
        <v>-999</v>
      </c>
      <c r="L44281">
        <v>-999</v>
      </c>
      <c r="M44281">
        <v>-999</v>
      </c>
      <c r="N44281">
        <v>-999</v>
      </c>
      <c r="O44281">
        <v>-999</v>
      </c>
      <c r="P44281">
        <v>-999</v>
      </c>
      <c r="Q44281">
        <v>-999</v>
      </c>
      <c r="R44281">
        <v>-999</v>
      </c>
      <c r="S44281">
        <v>-999</v>
      </c>
      <c r="T44281">
        <v>-999</v>
      </c>
      <c r="U44281">
        <v>-999</v>
      </c>
    </row>
    <row r="44282" spans="1:21" x14ac:dyDescent="0.35">
      <c r="A44282" t="s">
        <v>12402</v>
      </c>
      <c r="B44282" t="s">
        <v>19</v>
      </c>
      <c r="C44282" t="s">
        <v>20</v>
      </c>
      <c r="D44282" t="s">
        <v>21</v>
      </c>
      <c r="E44282" t="s">
        <v>272</v>
      </c>
      <c r="F44282" t="s">
        <v>1071</v>
      </c>
      <c r="G44282">
        <v>75</v>
      </c>
      <c r="H44282">
        <v>975</v>
      </c>
      <c r="I44282">
        <v>-999</v>
      </c>
      <c r="J44282">
        <v>-999</v>
      </c>
      <c r="K44282">
        <v>-999</v>
      </c>
      <c r="L44282">
        <v>-999</v>
      </c>
      <c r="M44282">
        <v>-999</v>
      </c>
      <c r="N44282">
        <v>-999</v>
      </c>
      <c r="O44282">
        <v>-999</v>
      </c>
      <c r="P44282">
        <v>-999</v>
      </c>
      <c r="Q44282">
        <v>-999</v>
      </c>
      <c r="R44282">
        <v>-999</v>
      </c>
      <c r="S44282">
        <v>-999</v>
      </c>
      <c r="T44282">
        <v>-999</v>
      </c>
      <c r="U44282">
        <v>-999</v>
      </c>
    </row>
    <row r="44283" spans="1:21" x14ac:dyDescent="0.35">
      <c r="A44283" t="s">
        <v>12402</v>
      </c>
      <c r="B44283" t="s">
        <v>24</v>
      </c>
      <c r="C44283" t="s">
        <v>20</v>
      </c>
      <c r="D44283" t="s">
        <v>21</v>
      </c>
      <c r="E44283" t="s">
        <v>1582</v>
      </c>
      <c r="F44283" t="s">
        <v>1186</v>
      </c>
      <c r="G44283">
        <v>75</v>
      </c>
      <c r="H44283">
        <v>975</v>
      </c>
      <c r="I44283">
        <v>-999</v>
      </c>
      <c r="J44283">
        <v>-999</v>
      </c>
      <c r="K44283">
        <v>-999</v>
      </c>
      <c r="L44283">
        <v>-999</v>
      </c>
      <c r="M44283">
        <v>-999</v>
      </c>
      <c r="N44283">
        <v>-999</v>
      </c>
      <c r="O44283">
        <v>-999</v>
      </c>
      <c r="P44283">
        <v>-999</v>
      </c>
      <c r="Q44283">
        <v>-999</v>
      </c>
      <c r="R44283">
        <v>-999</v>
      </c>
      <c r="S44283">
        <v>-999</v>
      </c>
      <c r="T44283">
        <v>-999</v>
      </c>
      <c r="U44283">
        <v>-999</v>
      </c>
    </row>
    <row r="44284" spans="1:21" x14ac:dyDescent="0.35">
      <c r="A44284" t="s">
        <v>12402</v>
      </c>
      <c r="B44284" t="s">
        <v>26</v>
      </c>
      <c r="C44284" t="s">
        <v>20</v>
      </c>
      <c r="D44284" t="s">
        <v>21</v>
      </c>
      <c r="E44284" t="s">
        <v>626</v>
      </c>
      <c r="F44284" t="s">
        <v>449</v>
      </c>
      <c r="G44284">
        <v>75</v>
      </c>
      <c r="H44284">
        <v>977</v>
      </c>
      <c r="I44284">
        <v>-999</v>
      </c>
      <c r="J44284">
        <v>-999</v>
      </c>
      <c r="K44284">
        <v>-999</v>
      </c>
      <c r="L44284">
        <v>-999</v>
      </c>
      <c r="M44284">
        <v>-999</v>
      </c>
      <c r="N44284">
        <v>-999</v>
      </c>
      <c r="O44284">
        <v>-999</v>
      </c>
      <c r="P44284">
        <v>-999</v>
      </c>
      <c r="Q44284">
        <v>-999</v>
      </c>
      <c r="R44284">
        <v>-999</v>
      </c>
      <c r="S44284">
        <v>-999</v>
      </c>
      <c r="T44284">
        <v>-999</v>
      </c>
      <c r="U44284">
        <v>-999</v>
      </c>
    </row>
    <row r="44285" spans="1:21" x14ac:dyDescent="0.35">
      <c r="A44285" t="s">
        <v>12402</v>
      </c>
      <c r="B44285" t="s">
        <v>28</v>
      </c>
      <c r="C44285" t="s">
        <v>20</v>
      </c>
      <c r="D44285" t="s">
        <v>21</v>
      </c>
      <c r="E44285" t="s">
        <v>990</v>
      </c>
      <c r="F44285" t="s">
        <v>529</v>
      </c>
      <c r="G44285">
        <v>70</v>
      </c>
      <c r="H44285">
        <v>979</v>
      </c>
      <c r="I44285">
        <v>-999</v>
      </c>
      <c r="J44285">
        <v>-999</v>
      </c>
      <c r="K44285">
        <v>-999</v>
      </c>
      <c r="L44285">
        <v>-999</v>
      </c>
      <c r="M44285">
        <v>-999</v>
      </c>
      <c r="N44285">
        <v>-999</v>
      </c>
      <c r="O44285">
        <v>-999</v>
      </c>
      <c r="P44285">
        <v>-999</v>
      </c>
      <c r="Q44285">
        <v>-999</v>
      </c>
      <c r="R44285">
        <v>-999</v>
      </c>
      <c r="S44285">
        <v>-999</v>
      </c>
      <c r="T44285">
        <v>-999</v>
      </c>
      <c r="U44285">
        <v>-999</v>
      </c>
    </row>
    <row r="44286" spans="1:21" x14ac:dyDescent="0.35">
      <c r="A44286" t="s">
        <v>12403</v>
      </c>
      <c r="B44286" t="s">
        <v>19</v>
      </c>
      <c r="C44286" t="s">
        <v>20</v>
      </c>
      <c r="D44286" t="s">
        <v>21</v>
      </c>
      <c r="E44286" t="s">
        <v>553</v>
      </c>
      <c r="F44286" t="s">
        <v>874</v>
      </c>
      <c r="G44286">
        <v>65</v>
      </c>
      <c r="H44286">
        <v>987</v>
      </c>
      <c r="I44286">
        <v>-999</v>
      </c>
      <c r="J44286">
        <v>-999</v>
      </c>
      <c r="K44286">
        <v>-999</v>
      </c>
      <c r="L44286">
        <v>-999</v>
      </c>
      <c r="M44286">
        <v>-999</v>
      </c>
      <c r="N44286">
        <v>-999</v>
      </c>
      <c r="O44286">
        <v>-999</v>
      </c>
      <c r="P44286">
        <v>-999</v>
      </c>
      <c r="Q44286">
        <v>-999</v>
      </c>
      <c r="R44286">
        <v>-999</v>
      </c>
      <c r="S44286">
        <v>-999</v>
      </c>
      <c r="T44286">
        <v>-999</v>
      </c>
      <c r="U44286">
        <v>-999</v>
      </c>
    </row>
    <row r="44287" spans="1:21" x14ac:dyDescent="0.35">
      <c r="A44287" t="s">
        <v>12403</v>
      </c>
      <c r="B44287" t="s">
        <v>24</v>
      </c>
      <c r="C44287" t="s">
        <v>20</v>
      </c>
      <c r="D44287" t="s">
        <v>37</v>
      </c>
      <c r="E44287" t="s">
        <v>549</v>
      </c>
      <c r="F44287" t="s">
        <v>630</v>
      </c>
      <c r="G44287">
        <v>60</v>
      </c>
      <c r="H44287">
        <v>990</v>
      </c>
      <c r="I44287">
        <v>-999</v>
      </c>
      <c r="J44287">
        <v>-999</v>
      </c>
      <c r="K44287">
        <v>-999</v>
      </c>
      <c r="L44287">
        <v>-999</v>
      </c>
      <c r="M44287">
        <v>-999</v>
      </c>
      <c r="N44287">
        <v>-999</v>
      </c>
      <c r="O44287">
        <v>-999</v>
      </c>
      <c r="P44287">
        <v>-999</v>
      </c>
      <c r="Q44287">
        <v>-999</v>
      </c>
      <c r="R44287">
        <v>-999</v>
      </c>
      <c r="S44287">
        <v>-999</v>
      </c>
      <c r="T44287">
        <v>-999</v>
      </c>
      <c r="U44287">
        <v>-999</v>
      </c>
    </row>
    <row r="44288" spans="1:21" x14ac:dyDescent="0.35">
      <c r="A44288" t="s">
        <v>12403</v>
      </c>
      <c r="B44288" t="s">
        <v>26</v>
      </c>
      <c r="C44288" t="s">
        <v>20</v>
      </c>
      <c r="D44288" t="s">
        <v>37</v>
      </c>
      <c r="E44288" t="s">
        <v>40</v>
      </c>
      <c r="F44288" t="s">
        <v>694</v>
      </c>
      <c r="G44288">
        <v>60</v>
      </c>
      <c r="H44288">
        <v>992</v>
      </c>
      <c r="I44288">
        <v>-999</v>
      </c>
      <c r="J44288">
        <v>-999</v>
      </c>
      <c r="K44288">
        <v>-999</v>
      </c>
      <c r="L44288">
        <v>-999</v>
      </c>
      <c r="M44288">
        <v>-999</v>
      </c>
      <c r="N44288">
        <v>-999</v>
      </c>
      <c r="O44288">
        <v>-999</v>
      </c>
      <c r="P44288">
        <v>-999</v>
      </c>
      <c r="Q44288">
        <v>-999</v>
      </c>
      <c r="R44288">
        <v>-999</v>
      </c>
      <c r="S44288">
        <v>-999</v>
      </c>
      <c r="T44288">
        <v>-999</v>
      </c>
      <c r="U44288">
        <v>-999</v>
      </c>
    </row>
    <row r="44289" spans="1:21" x14ac:dyDescent="0.35">
      <c r="A44289" t="s">
        <v>12403</v>
      </c>
      <c r="B44289" t="s">
        <v>28</v>
      </c>
      <c r="C44289" t="s">
        <v>20</v>
      </c>
      <c r="D44289" t="s">
        <v>37</v>
      </c>
      <c r="E44289" t="s">
        <v>323</v>
      </c>
      <c r="F44289" t="s">
        <v>454</v>
      </c>
      <c r="G44289">
        <v>55</v>
      </c>
      <c r="H44289">
        <v>994</v>
      </c>
      <c r="I44289">
        <v>-999</v>
      </c>
      <c r="J44289">
        <v>-999</v>
      </c>
      <c r="K44289">
        <v>-999</v>
      </c>
      <c r="L44289">
        <v>-999</v>
      </c>
      <c r="M44289">
        <v>-999</v>
      </c>
      <c r="N44289">
        <v>-999</v>
      </c>
      <c r="O44289">
        <v>-999</v>
      </c>
      <c r="P44289">
        <v>-999</v>
      </c>
      <c r="Q44289">
        <v>-999</v>
      </c>
      <c r="R44289">
        <v>-999</v>
      </c>
      <c r="S44289">
        <v>-999</v>
      </c>
      <c r="T44289">
        <v>-999</v>
      </c>
      <c r="U44289">
        <v>-999</v>
      </c>
    </row>
    <row r="44290" spans="1:21" x14ac:dyDescent="0.35">
      <c r="A44290" t="s">
        <v>12404</v>
      </c>
      <c r="B44290" t="s">
        <v>19</v>
      </c>
      <c r="C44290" t="s">
        <v>20</v>
      </c>
      <c r="D44290" t="s">
        <v>37</v>
      </c>
      <c r="E44290" t="s">
        <v>125</v>
      </c>
      <c r="F44290" t="s">
        <v>515</v>
      </c>
      <c r="G44290">
        <v>45</v>
      </c>
      <c r="H44290">
        <v>998</v>
      </c>
      <c r="I44290">
        <v>-999</v>
      </c>
      <c r="J44290">
        <v>-999</v>
      </c>
      <c r="K44290">
        <v>-999</v>
      </c>
      <c r="L44290">
        <v>-999</v>
      </c>
      <c r="M44290">
        <v>-999</v>
      </c>
      <c r="N44290">
        <v>-999</v>
      </c>
      <c r="O44290">
        <v>-999</v>
      </c>
      <c r="P44290">
        <v>-999</v>
      </c>
      <c r="Q44290">
        <v>-999</v>
      </c>
      <c r="R44290">
        <v>-999</v>
      </c>
      <c r="S44290">
        <v>-999</v>
      </c>
      <c r="T44290">
        <v>-999</v>
      </c>
      <c r="U44290">
        <v>-999</v>
      </c>
    </row>
    <row r="44291" spans="1:21" x14ac:dyDescent="0.35">
      <c r="A44291" t="s">
        <v>12404</v>
      </c>
      <c r="B44291" t="s">
        <v>24</v>
      </c>
      <c r="C44291" t="s">
        <v>20</v>
      </c>
      <c r="D44291" t="s">
        <v>37</v>
      </c>
      <c r="E44291" t="s">
        <v>1007</v>
      </c>
      <c r="F44291" t="s">
        <v>2659</v>
      </c>
      <c r="G44291">
        <v>35</v>
      </c>
      <c r="H44291">
        <v>1001</v>
      </c>
      <c r="I44291">
        <v>-999</v>
      </c>
      <c r="J44291">
        <v>-999</v>
      </c>
      <c r="K44291">
        <v>-999</v>
      </c>
      <c r="L44291">
        <v>-999</v>
      </c>
      <c r="M44291">
        <v>-999</v>
      </c>
      <c r="N44291">
        <v>-999</v>
      </c>
      <c r="O44291">
        <v>-999</v>
      </c>
      <c r="P44291">
        <v>-999</v>
      </c>
      <c r="Q44291">
        <v>-999</v>
      </c>
      <c r="R44291">
        <v>-999</v>
      </c>
      <c r="S44291">
        <v>-999</v>
      </c>
      <c r="T44291">
        <v>-999</v>
      </c>
      <c r="U44291">
        <v>-999</v>
      </c>
    </row>
    <row r="44292" spans="1:21" x14ac:dyDescent="0.35">
      <c r="A44292" t="s">
        <v>12404</v>
      </c>
      <c r="B44292" t="s">
        <v>26</v>
      </c>
      <c r="C44292" t="s">
        <v>20</v>
      </c>
      <c r="D44292" t="s">
        <v>1567</v>
      </c>
      <c r="E44292" t="s">
        <v>939</v>
      </c>
      <c r="F44292" t="s">
        <v>2585</v>
      </c>
      <c r="G44292">
        <v>30</v>
      </c>
      <c r="H44292">
        <v>1003</v>
      </c>
      <c r="I44292">
        <v>-999</v>
      </c>
      <c r="J44292">
        <v>-999</v>
      </c>
      <c r="K44292">
        <v>-999</v>
      </c>
      <c r="L44292">
        <v>-999</v>
      </c>
      <c r="M44292">
        <v>-999</v>
      </c>
      <c r="N44292">
        <v>-999</v>
      </c>
      <c r="O44292">
        <v>-999</v>
      </c>
      <c r="P44292">
        <v>-999</v>
      </c>
      <c r="Q44292">
        <v>-999</v>
      </c>
      <c r="R44292">
        <v>-999</v>
      </c>
      <c r="S44292">
        <v>-999</v>
      </c>
      <c r="T44292">
        <v>-999</v>
      </c>
      <c r="U44292">
        <v>-999</v>
      </c>
    </row>
    <row r="44293" spans="1:21" x14ac:dyDescent="0.35">
      <c r="A44293" t="s">
        <v>12404</v>
      </c>
      <c r="B44293" t="s">
        <v>28</v>
      </c>
      <c r="C44293" t="s">
        <v>20</v>
      </c>
      <c r="D44293" t="s">
        <v>1567</v>
      </c>
      <c r="E44293" t="s">
        <v>824</v>
      </c>
      <c r="F44293" t="s">
        <v>215</v>
      </c>
      <c r="G44293">
        <v>30</v>
      </c>
      <c r="H44293">
        <v>1004</v>
      </c>
      <c r="I44293">
        <v>-999</v>
      </c>
      <c r="J44293">
        <v>-999</v>
      </c>
      <c r="K44293">
        <v>-999</v>
      </c>
      <c r="L44293">
        <v>-999</v>
      </c>
      <c r="M44293">
        <v>-999</v>
      </c>
      <c r="N44293">
        <v>-999</v>
      </c>
      <c r="O44293">
        <v>-999</v>
      </c>
      <c r="P44293">
        <v>-999</v>
      </c>
      <c r="Q44293">
        <v>-999</v>
      </c>
      <c r="R44293">
        <v>-999</v>
      </c>
      <c r="S44293">
        <v>-999</v>
      </c>
      <c r="T44293">
        <v>-999</v>
      </c>
      <c r="U44293">
        <v>-999</v>
      </c>
    </row>
    <row r="44294" spans="1:21" x14ac:dyDescent="0.35">
      <c r="A44294" t="s">
        <v>12405</v>
      </c>
      <c r="B44294" t="s">
        <v>19</v>
      </c>
      <c r="C44294" t="s">
        <v>20</v>
      </c>
      <c r="D44294" t="s">
        <v>1567</v>
      </c>
      <c r="E44294" t="s">
        <v>456</v>
      </c>
      <c r="F44294" t="s">
        <v>2072</v>
      </c>
      <c r="G44294">
        <v>30</v>
      </c>
      <c r="H44294">
        <v>1004</v>
      </c>
      <c r="I44294">
        <v>-999</v>
      </c>
      <c r="J44294">
        <v>-999</v>
      </c>
      <c r="K44294">
        <v>-999</v>
      </c>
      <c r="L44294">
        <v>-999</v>
      </c>
      <c r="M44294">
        <v>-999</v>
      </c>
      <c r="N44294">
        <v>-999</v>
      </c>
      <c r="O44294">
        <v>-999</v>
      </c>
      <c r="P44294">
        <v>-999</v>
      </c>
      <c r="Q44294">
        <v>-999</v>
      </c>
      <c r="R44294">
        <v>-999</v>
      </c>
      <c r="S44294">
        <v>-999</v>
      </c>
      <c r="T44294">
        <v>-999</v>
      </c>
      <c r="U44294">
        <v>-999</v>
      </c>
    </row>
    <row r="44295" spans="1:21" x14ac:dyDescent="0.35">
      <c r="A44295" t="s">
        <v>12405</v>
      </c>
      <c r="B44295" t="s">
        <v>24</v>
      </c>
      <c r="C44295" t="s">
        <v>20</v>
      </c>
      <c r="D44295" t="s">
        <v>1567</v>
      </c>
      <c r="E44295" t="s">
        <v>892</v>
      </c>
      <c r="F44295" t="s">
        <v>217</v>
      </c>
      <c r="G44295">
        <v>30</v>
      </c>
      <c r="H44295">
        <v>1005</v>
      </c>
      <c r="I44295">
        <v>-999</v>
      </c>
      <c r="J44295">
        <v>-999</v>
      </c>
      <c r="K44295">
        <v>-999</v>
      </c>
      <c r="L44295">
        <v>-999</v>
      </c>
      <c r="M44295">
        <v>-999</v>
      </c>
      <c r="N44295">
        <v>-999</v>
      </c>
      <c r="O44295">
        <v>-999</v>
      </c>
      <c r="P44295">
        <v>-999</v>
      </c>
      <c r="Q44295">
        <v>-999</v>
      </c>
      <c r="R44295">
        <v>-999</v>
      </c>
      <c r="S44295">
        <v>-999</v>
      </c>
      <c r="T44295">
        <v>-999</v>
      </c>
      <c r="U44295">
        <v>-999</v>
      </c>
    </row>
    <row r="44296" spans="1:21" x14ac:dyDescent="0.35">
      <c r="A44296" t="s">
        <v>12405</v>
      </c>
      <c r="B44296" t="s">
        <v>26</v>
      </c>
      <c r="C44296" t="s">
        <v>20</v>
      </c>
      <c r="D44296" t="s">
        <v>1567</v>
      </c>
      <c r="E44296" t="s">
        <v>2009</v>
      </c>
      <c r="F44296" t="s">
        <v>1130</v>
      </c>
      <c r="G44296">
        <v>30</v>
      </c>
      <c r="H44296">
        <v>1004</v>
      </c>
      <c r="I44296">
        <v>-999</v>
      </c>
      <c r="J44296">
        <v>-999</v>
      </c>
      <c r="K44296">
        <v>-999</v>
      </c>
      <c r="L44296">
        <v>-999</v>
      </c>
      <c r="M44296">
        <v>-999</v>
      </c>
      <c r="N44296">
        <v>-999</v>
      </c>
      <c r="O44296">
        <v>-999</v>
      </c>
      <c r="P44296">
        <v>-999</v>
      </c>
      <c r="Q44296">
        <v>-999</v>
      </c>
      <c r="R44296">
        <v>-999</v>
      </c>
      <c r="S44296">
        <v>-999</v>
      </c>
      <c r="T44296">
        <v>-999</v>
      </c>
      <c r="U44296">
        <v>-999</v>
      </c>
    </row>
    <row r="44297" spans="1:21" x14ac:dyDescent="0.35">
      <c r="A44297" t="s">
        <v>12405</v>
      </c>
      <c r="B44297" t="s">
        <v>28</v>
      </c>
      <c r="C44297" t="s">
        <v>20</v>
      </c>
      <c r="D44297" t="s">
        <v>1567</v>
      </c>
      <c r="E44297" t="s">
        <v>707</v>
      </c>
      <c r="F44297" t="s">
        <v>385</v>
      </c>
      <c r="G44297">
        <v>30</v>
      </c>
      <c r="H44297">
        <v>1004</v>
      </c>
      <c r="I44297">
        <v>-999</v>
      </c>
      <c r="J44297">
        <v>-999</v>
      </c>
      <c r="K44297">
        <v>-999</v>
      </c>
      <c r="L44297">
        <v>-999</v>
      </c>
      <c r="M44297">
        <v>-999</v>
      </c>
      <c r="N44297">
        <v>-999</v>
      </c>
      <c r="O44297">
        <v>-999</v>
      </c>
      <c r="P44297">
        <v>-999</v>
      </c>
      <c r="Q44297">
        <v>-999</v>
      </c>
      <c r="R44297">
        <v>-999</v>
      </c>
      <c r="S44297">
        <v>-999</v>
      </c>
      <c r="T44297">
        <v>-999</v>
      </c>
      <c r="U44297">
        <v>-999</v>
      </c>
    </row>
    <row r="44298" spans="1:21" x14ac:dyDescent="0.35">
      <c r="A44298" t="s">
        <v>12406</v>
      </c>
      <c r="B44298" t="s">
        <v>19</v>
      </c>
      <c r="C44298" t="s">
        <v>20</v>
      </c>
      <c r="D44298" t="s">
        <v>37</v>
      </c>
      <c r="E44298" t="s">
        <v>456</v>
      </c>
      <c r="F44298" t="s">
        <v>764</v>
      </c>
      <c r="G44298">
        <v>35</v>
      </c>
      <c r="H44298">
        <v>1003</v>
      </c>
      <c r="I44298">
        <v>-999</v>
      </c>
      <c r="J44298">
        <v>-999</v>
      </c>
      <c r="K44298">
        <v>-999</v>
      </c>
      <c r="L44298">
        <v>-999</v>
      </c>
      <c r="M44298">
        <v>-999</v>
      </c>
      <c r="N44298">
        <v>-999</v>
      </c>
      <c r="O44298">
        <v>-999</v>
      </c>
      <c r="P44298">
        <v>-999</v>
      </c>
      <c r="Q44298">
        <v>-999</v>
      </c>
      <c r="R44298">
        <v>-999</v>
      </c>
      <c r="S44298">
        <v>-999</v>
      </c>
      <c r="T44298">
        <v>-999</v>
      </c>
      <c r="U44298">
        <v>-999</v>
      </c>
    </row>
    <row r="44299" spans="1:21" x14ac:dyDescent="0.35">
      <c r="A44299" t="s">
        <v>12406</v>
      </c>
      <c r="B44299" t="s">
        <v>24</v>
      </c>
      <c r="C44299" t="s">
        <v>20</v>
      </c>
      <c r="D44299" t="s">
        <v>37</v>
      </c>
      <c r="E44299" t="s">
        <v>1549</v>
      </c>
      <c r="F44299" t="s">
        <v>764</v>
      </c>
      <c r="G44299">
        <v>35</v>
      </c>
      <c r="H44299">
        <v>1003</v>
      </c>
      <c r="I44299">
        <v>-999</v>
      </c>
      <c r="J44299">
        <v>-999</v>
      </c>
      <c r="K44299">
        <v>-999</v>
      </c>
      <c r="L44299">
        <v>-999</v>
      </c>
      <c r="M44299">
        <v>-999</v>
      </c>
      <c r="N44299">
        <v>-999</v>
      </c>
      <c r="O44299">
        <v>-999</v>
      </c>
      <c r="P44299">
        <v>-999</v>
      </c>
      <c r="Q44299">
        <v>-999</v>
      </c>
      <c r="R44299">
        <v>-999</v>
      </c>
      <c r="S44299">
        <v>-999</v>
      </c>
      <c r="T44299">
        <v>-999</v>
      </c>
      <c r="U44299">
        <v>-999</v>
      </c>
    </row>
    <row r="44300" spans="1:21" x14ac:dyDescent="0.35">
      <c r="A44300" t="s">
        <v>12406</v>
      </c>
      <c r="B44300" t="s">
        <v>26</v>
      </c>
      <c r="C44300" t="s">
        <v>20</v>
      </c>
      <c r="D44300" t="s">
        <v>37</v>
      </c>
      <c r="E44300" t="s">
        <v>946</v>
      </c>
      <c r="F44300" t="s">
        <v>1710</v>
      </c>
      <c r="G44300">
        <v>40</v>
      </c>
      <c r="H44300">
        <v>1001</v>
      </c>
      <c r="I44300">
        <v>-999</v>
      </c>
      <c r="J44300">
        <v>-999</v>
      </c>
      <c r="K44300">
        <v>-999</v>
      </c>
      <c r="L44300">
        <v>-999</v>
      </c>
      <c r="M44300">
        <v>-999</v>
      </c>
      <c r="N44300">
        <v>-999</v>
      </c>
      <c r="O44300">
        <v>-999</v>
      </c>
      <c r="P44300">
        <v>-999</v>
      </c>
      <c r="Q44300">
        <v>-999</v>
      </c>
      <c r="R44300">
        <v>-999</v>
      </c>
      <c r="S44300">
        <v>-999</v>
      </c>
      <c r="T44300">
        <v>-999</v>
      </c>
      <c r="U44300">
        <v>-999</v>
      </c>
    </row>
    <row r="44301" spans="1:21" x14ac:dyDescent="0.35">
      <c r="A44301" t="s">
        <v>12406</v>
      </c>
      <c r="B44301" t="s">
        <v>28</v>
      </c>
      <c r="C44301" t="s">
        <v>20</v>
      </c>
      <c r="D44301" t="s">
        <v>37</v>
      </c>
      <c r="E44301" t="s">
        <v>314</v>
      </c>
      <c r="F44301" t="s">
        <v>596</v>
      </c>
      <c r="G44301">
        <v>40</v>
      </c>
      <c r="H44301">
        <v>1001</v>
      </c>
      <c r="I44301">
        <v>-999</v>
      </c>
      <c r="J44301">
        <v>-999</v>
      </c>
      <c r="K44301">
        <v>-999</v>
      </c>
      <c r="L44301">
        <v>-999</v>
      </c>
      <c r="M44301">
        <v>-999</v>
      </c>
      <c r="N44301">
        <v>-999</v>
      </c>
      <c r="O44301">
        <v>-999</v>
      </c>
      <c r="P44301">
        <v>-999</v>
      </c>
      <c r="Q44301">
        <v>-999</v>
      </c>
      <c r="R44301">
        <v>-999</v>
      </c>
      <c r="S44301">
        <v>-999</v>
      </c>
      <c r="T44301">
        <v>-999</v>
      </c>
      <c r="U44301">
        <v>-999</v>
      </c>
    </row>
    <row r="44302" spans="1:21" x14ac:dyDescent="0.35">
      <c r="A44302" t="s">
        <v>12407</v>
      </c>
      <c r="B44302" t="s">
        <v>19</v>
      </c>
      <c r="C44302" t="s">
        <v>20</v>
      </c>
      <c r="D44302" t="s">
        <v>37</v>
      </c>
      <c r="E44302" t="s">
        <v>679</v>
      </c>
      <c r="F44302" t="s">
        <v>2358</v>
      </c>
      <c r="G44302">
        <v>35</v>
      </c>
      <c r="H44302">
        <v>1004</v>
      </c>
      <c r="I44302">
        <v>-999</v>
      </c>
      <c r="J44302">
        <v>-999</v>
      </c>
      <c r="K44302">
        <v>-999</v>
      </c>
      <c r="L44302">
        <v>-999</v>
      </c>
      <c r="M44302">
        <v>-999</v>
      </c>
      <c r="N44302">
        <v>-999</v>
      </c>
      <c r="O44302">
        <v>-999</v>
      </c>
      <c r="P44302">
        <v>-999</v>
      </c>
      <c r="Q44302">
        <v>-999</v>
      </c>
      <c r="R44302">
        <v>-999</v>
      </c>
      <c r="S44302">
        <v>-999</v>
      </c>
      <c r="T44302">
        <v>-999</v>
      </c>
      <c r="U44302">
        <v>-999</v>
      </c>
    </row>
    <row r="44303" spans="1:21" x14ac:dyDescent="0.35">
      <c r="A44303" t="s">
        <v>12407</v>
      </c>
      <c r="B44303" t="s">
        <v>24</v>
      </c>
      <c r="C44303" t="s">
        <v>20</v>
      </c>
      <c r="D44303" t="s">
        <v>37</v>
      </c>
      <c r="E44303" t="s">
        <v>130</v>
      </c>
      <c r="F44303" t="s">
        <v>467</v>
      </c>
      <c r="G44303">
        <v>35</v>
      </c>
      <c r="H44303">
        <v>1005</v>
      </c>
      <c r="I44303">
        <v>-999</v>
      </c>
      <c r="J44303">
        <v>-999</v>
      </c>
      <c r="K44303">
        <v>-999</v>
      </c>
      <c r="L44303">
        <v>-999</v>
      </c>
      <c r="M44303">
        <v>-999</v>
      </c>
      <c r="N44303">
        <v>-999</v>
      </c>
      <c r="O44303">
        <v>-999</v>
      </c>
      <c r="P44303">
        <v>-999</v>
      </c>
      <c r="Q44303">
        <v>-999</v>
      </c>
      <c r="R44303">
        <v>-999</v>
      </c>
      <c r="S44303">
        <v>-999</v>
      </c>
      <c r="T44303">
        <v>-999</v>
      </c>
      <c r="U44303">
        <v>-999</v>
      </c>
    </row>
    <row r="44304" spans="1:21" x14ac:dyDescent="0.35">
      <c r="A44304" t="s">
        <v>12407</v>
      </c>
      <c r="B44304" t="s">
        <v>26</v>
      </c>
      <c r="C44304" t="s">
        <v>20</v>
      </c>
      <c r="D44304" t="s">
        <v>37</v>
      </c>
      <c r="E44304" t="s">
        <v>327</v>
      </c>
      <c r="F44304" t="s">
        <v>467</v>
      </c>
      <c r="G44304">
        <v>35</v>
      </c>
      <c r="H44304">
        <v>1005</v>
      </c>
      <c r="I44304">
        <v>-999</v>
      </c>
      <c r="J44304">
        <v>-999</v>
      </c>
      <c r="K44304">
        <v>-999</v>
      </c>
      <c r="L44304">
        <v>-999</v>
      </c>
      <c r="M44304">
        <v>-999</v>
      </c>
      <c r="N44304">
        <v>-999</v>
      </c>
      <c r="O44304">
        <v>-999</v>
      </c>
      <c r="P44304">
        <v>-999</v>
      </c>
      <c r="Q44304">
        <v>-999</v>
      </c>
      <c r="R44304">
        <v>-999</v>
      </c>
      <c r="S44304">
        <v>-999</v>
      </c>
      <c r="T44304">
        <v>-999</v>
      </c>
      <c r="U44304">
        <v>-999</v>
      </c>
    </row>
    <row r="44305" spans="1:21" x14ac:dyDescent="0.35">
      <c r="A44305" t="s">
        <v>12407</v>
      </c>
      <c r="B44305" t="s">
        <v>28</v>
      </c>
      <c r="C44305" t="s">
        <v>20</v>
      </c>
      <c r="D44305" t="s">
        <v>37</v>
      </c>
      <c r="E44305" t="s">
        <v>252</v>
      </c>
      <c r="F44305" t="s">
        <v>221</v>
      </c>
      <c r="G44305">
        <v>35</v>
      </c>
      <c r="H44305">
        <v>1005</v>
      </c>
      <c r="I44305">
        <v>-999</v>
      </c>
      <c r="J44305">
        <v>-999</v>
      </c>
      <c r="K44305">
        <v>-999</v>
      </c>
      <c r="L44305">
        <v>-999</v>
      </c>
      <c r="M44305">
        <v>-999</v>
      </c>
      <c r="N44305">
        <v>-999</v>
      </c>
      <c r="O44305">
        <v>-999</v>
      </c>
      <c r="P44305">
        <v>-999</v>
      </c>
      <c r="Q44305">
        <v>-999</v>
      </c>
      <c r="R44305">
        <v>-999</v>
      </c>
      <c r="S44305">
        <v>-999</v>
      </c>
      <c r="T44305">
        <v>-999</v>
      </c>
      <c r="U44305">
        <v>-999</v>
      </c>
    </row>
    <row r="44306" spans="1:21" x14ac:dyDescent="0.35">
      <c r="A44306" t="s">
        <v>12408</v>
      </c>
      <c r="B44306" t="s">
        <v>19</v>
      </c>
      <c r="C44306" t="s">
        <v>20</v>
      </c>
      <c r="D44306" t="s">
        <v>1567</v>
      </c>
      <c r="E44306" t="s">
        <v>252</v>
      </c>
      <c r="F44306" t="s">
        <v>383</v>
      </c>
      <c r="G44306">
        <v>30</v>
      </c>
      <c r="H44306">
        <v>1006</v>
      </c>
      <c r="I44306">
        <v>-999</v>
      </c>
      <c r="J44306">
        <v>-999</v>
      </c>
      <c r="K44306">
        <v>-999</v>
      </c>
      <c r="L44306">
        <v>-999</v>
      </c>
      <c r="M44306">
        <v>-999</v>
      </c>
      <c r="N44306">
        <v>-999</v>
      </c>
      <c r="O44306">
        <v>-999</v>
      </c>
      <c r="P44306">
        <v>-999</v>
      </c>
      <c r="Q44306">
        <v>-999</v>
      </c>
      <c r="R44306">
        <v>-999</v>
      </c>
      <c r="S44306">
        <v>-999</v>
      </c>
      <c r="T44306">
        <v>-999</v>
      </c>
      <c r="U44306">
        <v>-999</v>
      </c>
    </row>
    <row r="44307" spans="1:21" x14ac:dyDescent="0.35">
      <c r="A44307" t="s">
        <v>12408</v>
      </c>
      <c r="B44307" t="s">
        <v>24</v>
      </c>
      <c r="C44307" t="s">
        <v>20</v>
      </c>
      <c r="D44307" t="s">
        <v>1567</v>
      </c>
      <c r="E44307" t="s">
        <v>327</v>
      </c>
      <c r="F44307" t="s">
        <v>1738</v>
      </c>
      <c r="G44307">
        <v>30</v>
      </c>
      <c r="H44307">
        <v>1006</v>
      </c>
      <c r="I44307">
        <v>-999</v>
      </c>
      <c r="J44307">
        <v>-999</v>
      </c>
      <c r="K44307">
        <v>-999</v>
      </c>
      <c r="L44307">
        <v>-999</v>
      </c>
      <c r="M44307">
        <v>-999</v>
      </c>
      <c r="N44307">
        <v>-999</v>
      </c>
      <c r="O44307">
        <v>-999</v>
      </c>
      <c r="P44307">
        <v>-999</v>
      </c>
      <c r="Q44307">
        <v>-999</v>
      </c>
      <c r="R44307">
        <v>-999</v>
      </c>
      <c r="S44307">
        <v>-999</v>
      </c>
      <c r="T44307">
        <v>-999</v>
      </c>
      <c r="U44307">
        <v>-999</v>
      </c>
    </row>
    <row r="44308" spans="1:21" x14ac:dyDescent="0.35">
      <c r="A44308" t="s">
        <v>12408</v>
      </c>
      <c r="B44308" t="s">
        <v>26</v>
      </c>
      <c r="C44308" t="s">
        <v>20</v>
      </c>
      <c r="D44308" t="s">
        <v>1567</v>
      </c>
      <c r="E44308" t="s">
        <v>327</v>
      </c>
      <c r="F44308" t="s">
        <v>217</v>
      </c>
      <c r="G44308">
        <v>30</v>
      </c>
      <c r="H44308">
        <v>1006</v>
      </c>
      <c r="I44308">
        <v>-999</v>
      </c>
      <c r="J44308">
        <v>-999</v>
      </c>
      <c r="K44308">
        <v>-999</v>
      </c>
      <c r="L44308">
        <v>-999</v>
      </c>
      <c r="M44308">
        <v>-999</v>
      </c>
      <c r="N44308">
        <v>-999</v>
      </c>
      <c r="O44308">
        <v>-999</v>
      </c>
      <c r="P44308">
        <v>-999</v>
      </c>
      <c r="Q44308">
        <v>-999</v>
      </c>
      <c r="R44308">
        <v>-999</v>
      </c>
      <c r="S44308">
        <v>-999</v>
      </c>
      <c r="T44308">
        <v>-999</v>
      </c>
      <c r="U44308">
        <v>-999</v>
      </c>
    </row>
    <row r="44309" spans="1:21" x14ac:dyDescent="0.35">
      <c r="A44309" t="s">
        <v>12408</v>
      </c>
      <c r="B44309" t="s">
        <v>28</v>
      </c>
      <c r="C44309" t="s">
        <v>20</v>
      </c>
      <c r="D44309" t="s">
        <v>1567</v>
      </c>
      <c r="E44309" t="s">
        <v>679</v>
      </c>
      <c r="F44309" t="s">
        <v>361</v>
      </c>
      <c r="G44309">
        <v>30</v>
      </c>
      <c r="H44309">
        <v>1006</v>
      </c>
      <c r="I44309">
        <v>-999</v>
      </c>
      <c r="J44309">
        <v>-999</v>
      </c>
      <c r="K44309">
        <v>-999</v>
      </c>
      <c r="L44309">
        <v>-999</v>
      </c>
      <c r="M44309">
        <v>-999</v>
      </c>
      <c r="N44309">
        <v>-999</v>
      </c>
      <c r="O44309">
        <v>-999</v>
      </c>
      <c r="P44309">
        <v>-999</v>
      </c>
      <c r="Q44309">
        <v>-999</v>
      </c>
      <c r="R44309">
        <v>-999</v>
      </c>
      <c r="S44309">
        <v>-999</v>
      </c>
      <c r="T44309">
        <v>-999</v>
      </c>
      <c r="U44309">
        <v>-999</v>
      </c>
    </row>
    <row r="44310" spans="1:21" x14ac:dyDescent="0.35">
      <c r="A44310" t="s">
        <v>12409</v>
      </c>
      <c r="B44310" t="s">
        <v>10644</v>
      </c>
      <c r="C44310" t="s">
        <v>312</v>
      </c>
      <c r="D44310" t="s">
        <v>17</v>
      </c>
      <c r="E44310" t="s">
        <v>17</v>
      </c>
      <c r="F44310" t="s">
        <v>17</v>
      </c>
    </row>
    <row r="44311" spans="1:21" x14ac:dyDescent="0.35">
      <c r="A44311" t="s">
        <v>12410</v>
      </c>
      <c r="B44311" t="s">
        <v>28</v>
      </c>
      <c r="C44311" t="s">
        <v>20</v>
      </c>
      <c r="D44311" t="s">
        <v>1567</v>
      </c>
      <c r="E44311" t="s">
        <v>591</v>
      </c>
      <c r="F44311" t="s">
        <v>1583</v>
      </c>
      <c r="G44311">
        <v>30</v>
      </c>
      <c r="H44311">
        <v>1009</v>
      </c>
      <c r="I44311">
        <v>-999</v>
      </c>
      <c r="J44311">
        <v>-999</v>
      </c>
      <c r="K44311">
        <v>-999</v>
      </c>
      <c r="L44311">
        <v>-999</v>
      </c>
      <c r="M44311">
        <v>-999</v>
      </c>
      <c r="N44311">
        <v>-999</v>
      </c>
      <c r="O44311">
        <v>-999</v>
      </c>
      <c r="P44311">
        <v>-999</v>
      </c>
      <c r="Q44311">
        <v>-999</v>
      </c>
      <c r="R44311">
        <v>-999</v>
      </c>
      <c r="S44311">
        <v>-999</v>
      </c>
      <c r="T44311">
        <v>-999</v>
      </c>
      <c r="U44311">
        <v>-999</v>
      </c>
    </row>
    <row r="44312" spans="1:21" x14ac:dyDescent="0.35">
      <c r="A44312" t="s">
        <v>12411</v>
      </c>
      <c r="B44312" t="s">
        <v>19</v>
      </c>
      <c r="C44312" t="s">
        <v>20</v>
      </c>
      <c r="D44312" t="s">
        <v>1567</v>
      </c>
      <c r="E44312" t="s">
        <v>407</v>
      </c>
      <c r="F44312" t="s">
        <v>154</v>
      </c>
      <c r="G44312">
        <v>30</v>
      </c>
      <c r="H44312">
        <v>1008</v>
      </c>
      <c r="I44312">
        <v>-999</v>
      </c>
      <c r="J44312">
        <v>-999</v>
      </c>
      <c r="K44312">
        <v>-999</v>
      </c>
      <c r="L44312">
        <v>-999</v>
      </c>
      <c r="M44312">
        <v>-999</v>
      </c>
      <c r="N44312">
        <v>-999</v>
      </c>
      <c r="O44312">
        <v>-999</v>
      </c>
      <c r="P44312">
        <v>-999</v>
      </c>
      <c r="Q44312">
        <v>-999</v>
      </c>
      <c r="R44312">
        <v>-999</v>
      </c>
      <c r="S44312">
        <v>-999</v>
      </c>
      <c r="T44312">
        <v>-999</v>
      </c>
      <c r="U44312">
        <v>-999</v>
      </c>
    </row>
    <row r="44313" spans="1:21" x14ac:dyDescent="0.35">
      <c r="A44313" t="s">
        <v>12411</v>
      </c>
      <c r="B44313" t="s">
        <v>24</v>
      </c>
      <c r="C44313" t="s">
        <v>20</v>
      </c>
      <c r="D44313" t="s">
        <v>37</v>
      </c>
      <c r="E44313" t="s">
        <v>527</v>
      </c>
      <c r="F44313" t="s">
        <v>844</v>
      </c>
      <c r="G44313">
        <v>35</v>
      </c>
      <c r="H44313">
        <v>1006</v>
      </c>
      <c r="I44313">
        <v>-999</v>
      </c>
      <c r="J44313">
        <v>-999</v>
      </c>
      <c r="K44313">
        <v>-999</v>
      </c>
      <c r="L44313">
        <v>-999</v>
      </c>
      <c r="M44313">
        <v>-999</v>
      </c>
      <c r="N44313">
        <v>-999</v>
      </c>
      <c r="O44313">
        <v>-999</v>
      </c>
      <c r="P44313">
        <v>-999</v>
      </c>
      <c r="Q44313">
        <v>-999</v>
      </c>
      <c r="R44313">
        <v>-999</v>
      </c>
      <c r="S44313">
        <v>-999</v>
      </c>
      <c r="T44313">
        <v>-999</v>
      </c>
      <c r="U44313">
        <v>-999</v>
      </c>
    </row>
    <row r="44314" spans="1:21" x14ac:dyDescent="0.35">
      <c r="A44314" t="s">
        <v>12411</v>
      </c>
      <c r="B44314" t="s">
        <v>26</v>
      </c>
      <c r="C44314" t="s">
        <v>20</v>
      </c>
      <c r="D44314" t="s">
        <v>37</v>
      </c>
      <c r="E44314" t="s">
        <v>751</v>
      </c>
      <c r="F44314" t="s">
        <v>934</v>
      </c>
      <c r="G44314">
        <v>45</v>
      </c>
      <c r="H44314">
        <v>1004</v>
      </c>
      <c r="I44314">
        <v>-999</v>
      </c>
      <c r="J44314">
        <v>-999</v>
      </c>
      <c r="K44314">
        <v>-999</v>
      </c>
      <c r="L44314">
        <v>-999</v>
      </c>
      <c r="M44314">
        <v>-999</v>
      </c>
      <c r="N44314">
        <v>-999</v>
      </c>
      <c r="O44314">
        <v>-999</v>
      </c>
      <c r="P44314">
        <v>-999</v>
      </c>
      <c r="Q44314">
        <v>-999</v>
      </c>
      <c r="R44314">
        <v>-999</v>
      </c>
      <c r="S44314">
        <v>-999</v>
      </c>
      <c r="T44314">
        <v>-999</v>
      </c>
      <c r="U44314">
        <v>-999</v>
      </c>
    </row>
    <row r="44315" spans="1:21" x14ac:dyDescent="0.35">
      <c r="A44315" t="s">
        <v>12411</v>
      </c>
      <c r="B44315" t="s">
        <v>28</v>
      </c>
      <c r="C44315" t="s">
        <v>20</v>
      </c>
      <c r="D44315" t="s">
        <v>37</v>
      </c>
      <c r="E44315" t="s">
        <v>153</v>
      </c>
      <c r="F44315" t="s">
        <v>1738</v>
      </c>
      <c r="G44315">
        <v>45</v>
      </c>
      <c r="H44315">
        <v>1002</v>
      </c>
      <c r="I44315">
        <v>-999</v>
      </c>
      <c r="J44315">
        <v>-999</v>
      </c>
      <c r="K44315">
        <v>-999</v>
      </c>
      <c r="L44315">
        <v>-999</v>
      </c>
      <c r="M44315">
        <v>-999</v>
      </c>
      <c r="N44315">
        <v>-999</v>
      </c>
      <c r="O44315">
        <v>-999</v>
      </c>
      <c r="P44315">
        <v>-999</v>
      </c>
      <c r="Q44315">
        <v>-999</v>
      </c>
      <c r="R44315">
        <v>-999</v>
      </c>
      <c r="S44315">
        <v>-999</v>
      </c>
      <c r="T44315">
        <v>-999</v>
      </c>
      <c r="U44315">
        <v>-999</v>
      </c>
    </row>
    <row r="44316" spans="1:21" x14ac:dyDescent="0.35">
      <c r="A44316" t="s">
        <v>12412</v>
      </c>
      <c r="B44316" t="s">
        <v>19</v>
      </c>
      <c r="C44316" t="s">
        <v>20</v>
      </c>
      <c r="D44316" t="s">
        <v>37</v>
      </c>
      <c r="E44316" t="s">
        <v>1175</v>
      </c>
      <c r="F44316" t="s">
        <v>299</v>
      </c>
      <c r="G44316">
        <v>50</v>
      </c>
      <c r="H44316">
        <v>1000</v>
      </c>
      <c r="I44316">
        <v>-999</v>
      </c>
      <c r="J44316">
        <v>-999</v>
      </c>
      <c r="K44316">
        <v>-999</v>
      </c>
      <c r="L44316">
        <v>-999</v>
      </c>
      <c r="M44316">
        <v>-999</v>
      </c>
      <c r="N44316">
        <v>-999</v>
      </c>
      <c r="O44316">
        <v>-999</v>
      </c>
      <c r="P44316">
        <v>-999</v>
      </c>
      <c r="Q44316">
        <v>-999</v>
      </c>
      <c r="R44316">
        <v>-999</v>
      </c>
      <c r="S44316">
        <v>-999</v>
      </c>
      <c r="T44316">
        <v>-999</v>
      </c>
      <c r="U44316">
        <v>-999</v>
      </c>
    </row>
    <row r="44317" spans="1:21" x14ac:dyDescent="0.35">
      <c r="A44317" t="s">
        <v>12412</v>
      </c>
      <c r="B44317" t="s">
        <v>24</v>
      </c>
      <c r="C44317" t="s">
        <v>20</v>
      </c>
      <c r="D44317" t="s">
        <v>37</v>
      </c>
      <c r="E44317" t="s">
        <v>1707</v>
      </c>
      <c r="F44317" t="s">
        <v>792</v>
      </c>
      <c r="G44317">
        <v>50</v>
      </c>
      <c r="H44317">
        <v>998</v>
      </c>
      <c r="I44317">
        <v>-999</v>
      </c>
      <c r="J44317">
        <v>-999</v>
      </c>
      <c r="K44317">
        <v>-999</v>
      </c>
      <c r="L44317">
        <v>-999</v>
      </c>
      <c r="M44317">
        <v>-999</v>
      </c>
      <c r="N44317">
        <v>-999</v>
      </c>
      <c r="O44317">
        <v>-999</v>
      </c>
      <c r="P44317">
        <v>-999</v>
      </c>
      <c r="Q44317">
        <v>-999</v>
      </c>
      <c r="R44317">
        <v>-999</v>
      </c>
      <c r="S44317">
        <v>-999</v>
      </c>
      <c r="T44317">
        <v>-999</v>
      </c>
      <c r="U44317">
        <v>-999</v>
      </c>
    </row>
    <row r="44318" spans="1:21" x14ac:dyDescent="0.35">
      <c r="A44318" t="s">
        <v>12412</v>
      </c>
      <c r="B44318" t="s">
        <v>26</v>
      </c>
      <c r="C44318" t="s">
        <v>20</v>
      </c>
      <c r="D44318" t="s">
        <v>37</v>
      </c>
      <c r="E44318" t="s">
        <v>1250</v>
      </c>
      <c r="F44318" t="s">
        <v>533</v>
      </c>
      <c r="G44318">
        <v>50</v>
      </c>
      <c r="H44318">
        <v>998</v>
      </c>
      <c r="I44318">
        <v>-999</v>
      </c>
      <c r="J44318">
        <v>-999</v>
      </c>
      <c r="K44318">
        <v>-999</v>
      </c>
      <c r="L44318">
        <v>-999</v>
      </c>
      <c r="M44318">
        <v>-999</v>
      </c>
      <c r="N44318">
        <v>-999</v>
      </c>
      <c r="O44318">
        <v>-999</v>
      </c>
      <c r="P44318">
        <v>-999</v>
      </c>
      <c r="Q44318">
        <v>-999</v>
      </c>
      <c r="R44318">
        <v>-999</v>
      </c>
      <c r="S44318">
        <v>-999</v>
      </c>
      <c r="T44318">
        <v>-999</v>
      </c>
      <c r="U44318">
        <v>-999</v>
      </c>
    </row>
    <row r="44319" spans="1:21" x14ac:dyDescent="0.35">
      <c r="A44319" t="s">
        <v>12412</v>
      </c>
      <c r="B44319" t="s">
        <v>28</v>
      </c>
      <c r="C44319" t="s">
        <v>20</v>
      </c>
      <c r="D44319" t="s">
        <v>37</v>
      </c>
      <c r="E44319" t="s">
        <v>494</v>
      </c>
      <c r="F44319" t="s">
        <v>920</v>
      </c>
      <c r="G44319">
        <v>50</v>
      </c>
      <c r="H44319">
        <v>997</v>
      </c>
      <c r="I44319">
        <v>-999</v>
      </c>
      <c r="J44319">
        <v>-999</v>
      </c>
      <c r="K44319">
        <v>-999</v>
      </c>
      <c r="L44319">
        <v>-999</v>
      </c>
      <c r="M44319">
        <v>-999</v>
      </c>
      <c r="N44319">
        <v>-999</v>
      </c>
      <c r="O44319">
        <v>-999</v>
      </c>
      <c r="P44319">
        <v>-999</v>
      </c>
      <c r="Q44319">
        <v>-999</v>
      </c>
      <c r="R44319">
        <v>-999</v>
      </c>
      <c r="S44319">
        <v>-999</v>
      </c>
      <c r="T44319">
        <v>-999</v>
      </c>
      <c r="U44319">
        <v>-999</v>
      </c>
    </row>
    <row r="44320" spans="1:21" x14ac:dyDescent="0.35">
      <c r="A44320" t="s">
        <v>12413</v>
      </c>
      <c r="B44320" t="s">
        <v>19</v>
      </c>
      <c r="C44320" t="s">
        <v>20</v>
      </c>
      <c r="D44320" t="s">
        <v>799</v>
      </c>
      <c r="E44320" t="s">
        <v>167</v>
      </c>
      <c r="F44320" t="s">
        <v>491</v>
      </c>
      <c r="G44320">
        <v>50</v>
      </c>
      <c r="H44320">
        <v>998</v>
      </c>
      <c r="I44320">
        <v>-999</v>
      </c>
      <c r="J44320">
        <v>-999</v>
      </c>
      <c r="K44320">
        <v>-999</v>
      </c>
      <c r="L44320">
        <v>-999</v>
      </c>
      <c r="M44320">
        <v>-999</v>
      </c>
      <c r="N44320">
        <v>-999</v>
      </c>
      <c r="O44320">
        <v>-999</v>
      </c>
      <c r="P44320">
        <v>-999</v>
      </c>
      <c r="Q44320">
        <v>-999</v>
      </c>
      <c r="R44320">
        <v>-999</v>
      </c>
      <c r="S44320">
        <v>-999</v>
      </c>
      <c r="T44320">
        <v>-999</v>
      </c>
      <c r="U44320">
        <v>-999</v>
      </c>
    </row>
    <row r="44321" spans="1:21" x14ac:dyDescent="0.35">
      <c r="A44321" t="s">
        <v>12413</v>
      </c>
      <c r="B44321" t="s">
        <v>24</v>
      </c>
      <c r="C44321" t="s">
        <v>20</v>
      </c>
      <c r="D44321" t="s">
        <v>799</v>
      </c>
      <c r="E44321" t="s">
        <v>881</v>
      </c>
      <c r="F44321" t="s">
        <v>1353</v>
      </c>
      <c r="G44321">
        <v>45</v>
      </c>
      <c r="H44321">
        <v>999</v>
      </c>
      <c r="I44321">
        <v>-999</v>
      </c>
      <c r="J44321">
        <v>-999</v>
      </c>
      <c r="K44321">
        <v>-999</v>
      </c>
      <c r="L44321">
        <v>-999</v>
      </c>
      <c r="M44321">
        <v>-999</v>
      </c>
      <c r="N44321">
        <v>-999</v>
      </c>
      <c r="O44321">
        <v>-999</v>
      </c>
      <c r="P44321">
        <v>-999</v>
      </c>
      <c r="Q44321">
        <v>-999</v>
      </c>
      <c r="R44321">
        <v>-999</v>
      </c>
      <c r="S44321">
        <v>-999</v>
      </c>
      <c r="T44321">
        <v>-999</v>
      </c>
      <c r="U44321">
        <v>-999</v>
      </c>
    </row>
    <row r="44322" spans="1:21" x14ac:dyDescent="0.35">
      <c r="A44322" t="s">
        <v>12413</v>
      </c>
      <c r="B44322" t="s">
        <v>26</v>
      </c>
      <c r="C44322" t="s">
        <v>20</v>
      </c>
      <c r="D44322" t="s">
        <v>799</v>
      </c>
      <c r="E44322" t="s">
        <v>505</v>
      </c>
      <c r="F44322" t="s">
        <v>1100</v>
      </c>
      <c r="G44322">
        <v>40</v>
      </c>
      <c r="H44322">
        <v>1002</v>
      </c>
      <c r="I44322">
        <v>-999</v>
      </c>
      <c r="J44322">
        <v>-999</v>
      </c>
      <c r="K44322">
        <v>-999</v>
      </c>
      <c r="L44322">
        <v>-999</v>
      </c>
      <c r="M44322">
        <v>-999</v>
      </c>
      <c r="N44322">
        <v>-999</v>
      </c>
      <c r="O44322">
        <v>-999</v>
      </c>
      <c r="P44322">
        <v>-999</v>
      </c>
      <c r="Q44322">
        <v>-999</v>
      </c>
      <c r="R44322">
        <v>-999</v>
      </c>
      <c r="S44322">
        <v>-999</v>
      </c>
      <c r="T44322">
        <v>-999</v>
      </c>
      <c r="U44322">
        <v>-999</v>
      </c>
    </row>
    <row r="44323" spans="1:21" x14ac:dyDescent="0.35">
      <c r="A44323" t="s">
        <v>12413</v>
      </c>
      <c r="B44323" t="s">
        <v>28</v>
      </c>
      <c r="C44323" t="s">
        <v>20</v>
      </c>
      <c r="D44323" t="s">
        <v>799</v>
      </c>
      <c r="E44323" t="s">
        <v>802</v>
      </c>
      <c r="F44323" t="s">
        <v>491</v>
      </c>
      <c r="G44323">
        <v>40</v>
      </c>
      <c r="H44323">
        <v>1001</v>
      </c>
      <c r="I44323">
        <v>-999</v>
      </c>
      <c r="J44323">
        <v>-999</v>
      </c>
      <c r="K44323">
        <v>-999</v>
      </c>
      <c r="L44323">
        <v>-999</v>
      </c>
      <c r="M44323">
        <v>-999</v>
      </c>
      <c r="N44323">
        <v>-999</v>
      </c>
      <c r="O44323">
        <v>-999</v>
      </c>
      <c r="P44323">
        <v>-999</v>
      </c>
      <c r="Q44323">
        <v>-999</v>
      </c>
      <c r="R44323">
        <v>-999</v>
      </c>
      <c r="S44323">
        <v>-999</v>
      </c>
      <c r="T44323">
        <v>-999</v>
      </c>
      <c r="U44323">
        <v>-999</v>
      </c>
    </row>
    <row r="44324" spans="1:21" x14ac:dyDescent="0.35">
      <c r="A44324" t="s">
        <v>12414</v>
      </c>
      <c r="B44324" t="s">
        <v>19</v>
      </c>
      <c r="C44324" t="s">
        <v>20</v>
      </c>
      <c r="D44324" t="s">
        <v>799</v>
      </c>
      <c r="E44324" t="s">
        <v>2452</v>
      </c>
      <c r="F44324" t="s">
        <v>755</v>
      </c>
      <c r="G44324">
        <v>40</v>
      </c>
      <c r="H44324">
        <v>999</v>
      </c>
      <c r="I44324">
        <v>-999</v>
      </c>
      <c r="J44324">
        <v>-999</v>
      </c>
      <c r="K44324">
        <v>-999</v>
      </c>
      <c r="L44324">
        <v>-999</v>
      </c>
      <c r="M44324">
        <v>-999</v>
      </c>
      <c r="N44324">
        <v>-999</v>
      </c>
      <c r="O44324">
        <v>-999</v>
      </c>
      <c r="P44324">
        <v>-999</v>
      </c>
      <c r="Q44324">
        <v>-999</v>
      </c>
      <c r="R44324">
        <v>-999</v>
      </c>
      <c r="S44324">
        <v>-999</v>
      </c>
      <c r="T44324">
        <v>-999</v>
      </c>
      <c r="U44324">
        <v>-999</v>
      </c>
    </row>
    <row r="44325" spans="1:21" x14ac:dyDescent="0.35">
      <c r="A44325" t="s">
        <v>12414</v>
      </c>
      <c r="B44325" t="s">
        <v>24</v>
      </c>
      <c r="C44325" t="s">
        <v>20</v>
      </c>
      <c r="D44325" t="s">
        <v>799</v>
      </c>
      <c r="E44325" t="s">
        <v>1752</v>
      </c>
      <c r="F44325" t="s">
        <v>755</v>
      </c>
      <c r="G44325">
        <v>40</v>
      </c>
      <c r="H44325">
        <v>997</v>
      </c>
      <c r="I44325">
        <v>-999</v>
      </c>
      <c r="J44325">
        <v>-999</v>
      </c>
      <c r="K44325">
        <v>-999</v>
      </c>
      <c r="L44325">
        <v>-999</v>
      </c>
      <c r="M44325">
        <v>-999</v>
      </c>
      <c r="N44325">
        <v>-999</v>
      </c>
      <c r="O44325">
        <v>-999</v>
      </c>
      <c r="P44325">
        <v>-999</v>
      </c>
      <c r="Q44325">
        <v>-999</v>
      </c>
      <c r="R44325">
        <v>-999</v>
      </c>
      <c r="S44325">
        <v>-999</v>
      </c>
      <c r="T44325">
        <v>-999</v>
      </c>
      <c r="U44325">
        <v>-999</v>
      </c>
    </row>
    <row r="44326" spans="1:21" x14ac:dyDescent="0.35">
      <c r="A44326" t="s">
        <v>12414</v>
      </c>
      <c r="B44326" t="s">
        <v>26</v>
      </c>
      <c r="C44326" t="s">
        <v>20</v>
      </c>
      <c r="D44326" t="s">
        <v>799</v>
      </c>
      <c r="E44326" t="s">
        <v>2578</v>
      </c>
      <c r="F44326" t="s">
        <v>491</v>
      </c>
      <c r="G44326">
        <v>35</v>
      </c>
      <c r="H44326">
        <v>995</v>
      </c>
      <c r="I44326">
        <v>-999</v>
      </c>
      <c r="J44326">
        <v>-999</v>
      </c>
      <c r="K44326">
        <v>-999</v>
      </c>
      <c r="L44326">
        <v>-999</v>
      </c>
      <c r="M44326">
        <v>-999</v>
      </c>
      <c r="N44326">
        <v>-999</v>
      </c>
      <c r="O44326">
        <v>-999</v>
      </c>
      <c r="P44326">
        <v>-999</v>
      </c>
      <c r="Q44326">
        <v>-999</v>
      </c>
      <c r="R44326">
        <v>-999</v>
      </c>
      <c r="S44326">
        <v>-999</v>
      </c>
      <c r="T44326">
        <v>-999</v>
      </c>
      <c r="U44326">
        <v>-999</v>
      </c>
    </row>
    <row r="44327" spans="1:21" x14ac:dyDescent="0.35">
      <c r="A44327" t="s">
        <v>12414</v>
      </c>
      <c r="B44327" t="s">
        <v>28</v>
      </c>
      <c r="C44327" t="s">
        <v>20</v>
      </c>
      <c r="D44327" t="s">
        <v>799</v>
      </c>
      <c r="E44327" t="s">
        <v>5872</v>
      </c>
      <c r="F44327" t="s">
        <v>491</v>
      </c>
      <c r="G44327">
        <v>35</v>
      </c>
      <c r="H44327">
        <v>992</v>
      </c>
      <c r="I44327">
        <v>-999</v>
      </c>
      <c r="J44327">
        <v>-999</v>
      </c>
      <c r="K44327">
        <v>-999</v>
      </c>
      <c r="L44327">
        <v>-999</v>
      </c>
      <c r="M44327">
        <v>-999</v>
      </c>
      <c r="N44327">
        <v>-999</v>
      </c>
      <c r="O44327">
        <v>-999</v>
      </c>
      <c r="P44327">
        <v>-999</v>
      </c>
      <c r="Q44327">
        <v>-999</v>
      </c>
      <c r="R44327">
        <v>-999</v>
      </c>
      <c r="S44327">
        <v>-999</v>
      </c>
      <c r="T44327">
        <v>-999</v>
      </c>
      <c r="U44327">
        <v>-999</v>
      </c>
    </row>
    <row r="44328" spans="1:21" x14ac:dyDescent="0.35">
      <c r="A44328" t="s">
        <v>12415</v>
      </c>
      <c r="B44328" t="s">
        <v>19</v>
      </c>
      <c r="C44328" t="s">
        <v>20</v>
      </c>
      <c r="D44328" t="s">
        <v>799</v>
      </c>
      <c r="E44328" t="s">
        <v>3019</v>
      </c>
      <c r="F44328" t="s">
        <v>603</v>
      </c>
      <c r="G44328">
        <v>35</v>
      </c>
      <c r="H44328">
        <v>996</v>
      </c>
      <c r="I44328">
        <v>-999</v>
      </c>
      <c r="J44328">
        <v>-999</v>
      </c>
      <c r="K44328">
        <v>-999</v>
      </c>
      <c r="L44328">
        <v>-999</v>
      </c>
      <c r="M44328">
        <v>-999</v>
      </c>
      <c r="N44328">
        <v>-999</v>
      </c>
      <c r="O44328">
        <v>-999</v>
      </c>
      <c r="P44328">
        <v>-999</v>
      </c>
      <c r="Q44328">
        <v>-999</v>
      </c>
      <c r="R44328">
        <v>-999</v>
      </c>
      <c r="S44328">
        <v>-999</v>
      </c>
      <c r="T44328">
        <v>-999</v>
      </c>
      <c r="U44328">
        <v>-999</v>
      </c>
    </row>
    <row r="44329" spans="1:21" x14ac:dyDescent="0.35">
      <c r="A44329" t="s">
        <v>12415</v>
      </c>
      <c r="B44329" t="s">
        <v>24</v>
      </c>
      <c r="C44329" t="s">
        <v>20</v>
      </c>
      <c r="D44329" t="s">
        <v>799</v>
      </c>
      <c r="E44329" t="s">
        <v>2989</v>
      </c>
      <c r="F44329" t="s">
        <v>1410</v>
      </c>
      <c r="G44329">
        <v>35</v>
      </c>
      <c r="H44329">
        <v>1000</v>
      </c>
      <c r="I44329">
        <v>-999</v>
      </c>
      <c r="J44329">
        <v>-999</v>
      </c>
      <c r="K44329">
        <v>-999</v>
      </c>
      <c r="L44329">
        <v>-999</v>
      </c>
      <c r="M44329">
        <v>-999</v>
      </c>
      <c r="N44329">
        <v>-999</v>
      </c>
      <c r="O44329">
        <v>-999</v>
      </c>
      <c r="P44329">
        <v>-999</v>
      </c>
      <c r="Q44329">
        <v>-999</v>
      </c>
      <c r="R44329">
        <v>-999</v>
      </c>
      <c r="S44329">
        <v>-999</v>
      </c>
      <c r="T44329">
        <v>-999</v>
      </c>
      <c r="U44329">
        <v>-999</v>
      </c>
    </row>
    <row r="44330" spans="1:21" x14ac:dyDescent="0.35">
      <c r="A44330" t="s">
        <v>12415</v>
      </c>
      <c r="B44330" t="s">
        <v>26</v>
      </c>
      <c r="C44330" t="s">
        <v>20</v>
      </c>
      <c r="D44330" t="s">
        <v>799</v>
      </c>
      <c r="E44330" t="s">
        <v>4137</v>
      </c>
      <c r="F44330" t="s">
        <v>72</v>
      </c>
      <c r="G44330">
        <v>35</v>
      </c>
      <c r="H44330">
        <v>1005</v>
      </c>
      <c r="I44330">
        <v>-999</v>
      </c>
      <c r="J44330">
        <v>-999</v>
      </c>
      <c r="K44330">
        <v>-999</v>
      </c>
      <c r="L44330">
        <v>-999</v>
      </c>
      <c r="M44330">
        <v>-999</v>
      </c>
      <c r="N44330">
        <v>-999</v>
      </c>
      <c r="O44330">
        <v>-999</v>
      </c>
      <c r="P44330">
        <v>-999</v>
      </c>
      <c r="Q44330">
        <v>-999</v>
      </c>
      <c r="R44330">
        <v>-999</v>
      </c>
      <c r="S44330">
        <v>-999</v>
      </c>
      <c r="T44330">
        <v>-999</v>
      </c>
      <c r="U44330">
        <v>-999</v>
      </c>
    </row>
    <row r="44331" spans="1:21" x14ac:dyDescent="0.35">
      <c r="A44331" t="s">
        <v>12416</v>
      </c>
      <c r="B44331" t="s">
        <v>7822</v>
      </c>
      <c r="C44331" t="s">
        <v>1002</v>
      </c>
      <c r="D44331" t="s">
        <v>17</v>
      </c>
      <c r="E44331" t="s">
        <v>17</v>
      </c>
      <c r="F44331" t="s">
        <v>17</v>
      </c>
    </row>
    <row r="44332" spans="1:21" x14ac:dyDescent="0.35">
      <c r="A44332" t="s">
        <v>12417</v>
      </c>
      <c r="B44332" t="s">
        <v>28</v>
      </c>
      <c r="C44332" t="s">
        <v>20</v>
      </c>
      <c r="D44332" t="s">
        <v>1567</v>
      </c>
      <c r="E44332" t="s">
        <v>45</v>
      </c>
      <c r="F44332" t="s">
        <v>267</v>
      </c>
      <c r="G44332">
        <v>25</v>
      </c>
      <c r="H44332">
        <v>1012</v>
      </c>
      <c r="I44332">
        <v>-999</v>
      </c>
      <c r="J44332">
        <v>-999</v>
      </c>
      <c r="K44332">
        <v>-999</v>
      </c>
      <c r="L44332">
        <v>-999</v>
      </c>
      <c r="M44332">
        <v>-999</v>
      </c>
      <c r="N44332">
        <v>-999</v>
      </c>
      <c r="O44332">
        <v>-999</v>
      </c>
      <c r="P44332">
        <v>-999</v>
      </c>
      <c r="Q44332">
        <v>-999</v>
      </c>
      <c r="R44332">
        <v>-999</v>
      </c>
      <c r="S44332">
        <v>-999</v>
      </c>
      <c r="T44332">
        <v>-999</v>
      </c>
      <c r="U44332">
        <v>-999</v>
      </c>
    </row>
    <row r="44333" spans="1:21" x14ac:dyDescent="0.35">
      <c r="A44333" t="s">
        <v>12418</v>
      </c>
      <c r="B44333" t="s">
        <v>19</v>
      </c>
      <c r="C44333" t="s">
        <v>20</v>
      </c>
      <c r="D44333" t="s">
        <v>37</v>
      </c>
      <c r="E44333" t="s">
        <v>549</v>
      </c>
      <c r="F44333" t="s">
        <v>2146</v>
      </c>
      <c r="G44333">
        <v>35</v>
      </c>
      <c r="H44333">
        <v>1008</v>
      </c>
      <c r="I44333">
        <v>-999</v>
      </c>
      <c r="J44333">
        <v>-999</v>
      </c>
      <c r="K44333">
        <v>-999</v>
      </c>
      <c r="L44333">
        <v>-999</v>
      </c>
      <c r="M44333">
        <v>-999</v>
      </c>
      <c r="N44333">
        <v>-999</v>
      </c>
      <c r="O44333">
        <v>-999</v>
      </c>
      <c r="P44333">
        <v>-999</v>
      </c>
      <c r="Q44333">
        <v>-999</v>
      </c>
      <c r="R44333">
        <v>-999</v>
      </c>
      <c r="S44333">
        <v>-999</v>
      </c>
      <c r="T44333">
        <v>-999</v>
      </c>
      <c r="U44333">
        <v>-999</v>
      </c>
    </row>
    <row r="44334" spans="1:21" x14ac:dyDescent="0.35">
      <c r="A44334" t="s">
        <v>12418</v>
      </c>
      <c r="B44334" t="s">
        <v>1704</v>
      </c>
      <c r="C44334" t="s">
        <v>7940</v>
      </c>
      <c r="D44334" t="s">
        <v>37</v>
      </c>
      <c r="E44334" t="s">
        <v>260</v>
      </c>
      <c r="F44334" t="s">
        <v>2146</v>
      </c>
      <c r="G44334">
        <v>35</v>
      </c>
      <c r="H44334">
        <v>1007</v>
      </c>
      <c r="I44334">
        <v>-999</v>
      </c>
      <c r="J44334">
        <v>-999</v>
      </c>
      <c r="K44334">
        <v>-999</v>
      </c>
      <c r="L44334">
        <v>-999</v>
      </c>
      <c r="M44334">
        <v>-999</v>
      </c>
      <c r="N44334">
        <v>-999</v>
      </c>
      <c r="O44334">
        <v>-999</v>
      </c>
      <c r="P44334">
        <v>-999</v>
      </c>
      <c r="Q44334">
        <v>-999</v>
      </c>
      <c r="R44334">
        <v>-999</v>
      </c>
      <c r="S44334">
        <v>-999</v>
      </c>
      <c r="T44334">
        <v>-999</v>
      </c>
      <c r="U44334">
        <v>-999</v>
      </c>
    </row>
    <row r="44335" spans="1:21" x14ac:dyDescent="0.35">
      <c r="A44335" t="s">
        <v>12418</v>
      </c>
      <c r="B44335" t="s">
        <v>1578</v>
      </c>
      <c r="C44335" t="s">
        <v>32</v>
      </c>
      <c r="D44335" t="s">
        <v>37</v>
      </c>
      <c r="E44335" t="s">
        <v>260</v>
      </c>
      <c r="F44335" t="s">
        <v>669</v>
      </c>
      <c r="G44335">
        <v>35</v>
      </c>
      <c r="H44335">
        <v>1008</v>
      </c>
      <c r="I44335">
        <v>-999</v>
      </c>
      <c r="J44335">
        <v>-999</v>
      </c>
      <c r="K44335">
        <v>-999</v>
      </c>
      <c r="L44335">
        <v>-999</v>
      </c>
      <c r="M44335">
        <v>-999</v>
      </c>
      <c r="N44335">
        <v>-999</v>
      </c>
      <c r="O44335">
        <v>-999</v>
      </c>
      <c r="P44335">
        <v>-999</v>
      </c>
      <c r="Q44335">
        <v>-999</v>
      </c>
      <c r="R44335">
        <v>-999</v>
      </c>
      <c r="S44335">
        <v>-999</v>
      </c>
      <c r="T44335">
        <v>-999</v>
      </c>
      <c r="U44335">
        <v>-999</v>
      </c>
    </row>
    <row r="44336" spans="1:21" x14ac:dyDescent="0.35">
      <c r="A44336" t="s">
        <v>12418</v>
      </c>
      <c r="B44336" t="s">
        <v>24</v>
      </c>
      <c r="C44336" t="s">
        <v>20</v>
      </c>
      <c r="D44336" t="s">
        <v>37</v>
      </c>
      <c r="E44336" t="s">
        <v>134</v>
      </c>
      <c r="F44336" t="s">
        <v>1013</v>
      </c>
      <c r="G44336">
        <v>35</v>
      </c>
      <c r="H44336">
        <v>1008</v>
      </c>
      <c r="I44336">
        <v>-999</v>
      </c>
      <c r="J44336">
        <v>-999</v>
      </c>
      <c r="K44336">
        <v>-999</v>
      </c>
      <c r="L44336">
        <v>-999</v>
      </c>
      <c r="M44336">
        <v>-999</v>
      </c>
      <c r="N44336">
        <v>-999</v>
      </c>
      <c r="O44336">
        <v>-999</v>
      </c>
      <c r="P44336">
        <v>-999</v>
      </c>
      <c r="Q44336">
        <v>-999</v>
      </c>
      <c r="R44336">
        <v>-999</v>
      </c>
      <c r="S44336">
        <v>-999</v>
      </c>
      <c r="T44336">
        <v>-999</v>
      </c>
      <c r="U44336">
        <v>-999</v>
      </c>
    </row>
    <row r="44337" spans="1:21" x14ac:dyDescent="0.35">
      <c r="A44337" t="s">
        <v>12418</v>
      </c>
      <c r="B44337" t="s">
        <v>26</v>
      </c>
      <c r="C44337" t="s">
        <v>20</v>
      </c>
      <c r="D44337" t="s">
        <v>1567</v>
      </c>
      <c r="E44337" t="s">
        <v>51</v>
      </c>
      <c r="F44337" t="s">
        <v>986</v>
      </c>
      <c r="G44337">
        <v>25</v>
      </c>
      <c r="H44337">
        <v>1010</v>
      </c>
      <c r="I44337">
        <v>-999</v>
      </c>
      <c r="J44337">
        <v>-999</v>
      </c>
      <c r="K44337">
        <v>-999</v>
      </c>
      <c r="L44337">
        <v>-999</v>
      </c>
      <c r="M44337">
        <v>-999</v>
      </c>
      <c r="N44337">
        <v>-999</v>
      </c>
      <c r="O44337">
        <v>-999</v>
      </c>
      <c r="P44337">
        <v>-999</v>
      </c>
      <c r="Q44337">
        <v>-999</v>
      </c>
      <c r="R44337">
        <v>-999</v>
      </c>
      <c r="S44337">
        <v>-999</v>
      </c>
      <c r="T44337">
        <v>-999</v>
      </c>
      <c r="U44337">
        <v>-999</v>
      </c>
    </row>
    <row r="44338" spans="1:21" x14ac:dyDescent="0.35">
      <c r="A44338" t="s">
        <v>12418</v>
      </c>
      <c r="B44338" t="s">
        <v>28</v>
      </c>
      <c r="C44338" t="s">
        <v>20</v>
      </c>
      <c r="D44338" t="s">
        <v>1567</v>
      </c>
      <c r="E44338" t="s">
        <v>557</v>
      </c>
      <c r="F44338" t="s">
        <v>1400</v>
      </c>
      <c r="G44338">
        <v>20</v>
      </c>
      <c r="H44338">
        <v>1011</v>
      </c>
      <c r="I44338">
        <v>-999</v>
      </c>
      <c r="J44338">
        <v>-999</v>
      </c>
      <c r="K44338">
        <v>-999</v>
      </c>
      <c r="L44338">
        <v>-999</v>
      </c>
      <c r="M44338">
        <v>-999</v>
      </c>
      <c r="N44338">
        <v>-999</v>
      </c>
      <c r="O44338">
        <v>-999</v>
      </c>
      <c r="P44338">
        <v>-999</v>
      </c>
      <c r="Q44338">
        <v>-999</v>
      </c>
      <c r="R44338">
        <v>-999</v>
      </c>
      <c r="S44338">
        <v>-999</v>
      </c>
      <c r="T44338">
        <v>-999</v>
      </c>
      <c r="U44338">
        <v>-999</v>
      </c>
    </row>
    <row r="44339" spans="1:21" x14ac:dyDescent="0.35">
      <c r="A44339" t="s">
        <v>12419</v>
      </c>
      <c r="B44339" t="s">
        <v>19</v>
      </c>
      <c r="C44339" t="s">
        <v>20</v>
      </c>
      <c r="D44339" t="s">
        <v>1567</v>
      </c>
      <c r="E44339" t="s">
        <v>557</v>
      </c>
      <c r="F44339" t="s">
        <v>689</v>
      </c>
      <c r="G44339">
        <v>15</v>
      </c>
      <c r="H44339">
        <v>1012</v>
      </c>
      <c r="I44339">
        <v>-999</v>
      </c>
      <c r="J44339">
        <v>-999</v>
      </c>
      <c r="K44339">
        <v>-999</v>
      </c>
      <c r="L44339">
        <v>-999</v>
      </c>
      <c r="M44339">
        <v>-999</v>
      </c>
      <c r="N44339">
        <v>-999</v>
      </c>
      <c r="O44339">
        <v>-999</v>
      </c>
      <c r="P44339">
        <v>-999</v>
      </c>
      <c r="Q44339">
        <v>-999</v>
      </c>
      <c r="R44339">
        <v>-999</v>
      </c>
      <c r="S44339">
        <v>-999</v>
      </c>
      <c r="T44339">
        <v>-999</v>
      </c>
      <c r="U44339">
        <v>-999</v>
      </c>
    </row>
    <row r="44340" spans="1:21" x14ac:dyDescent="0.35">
      <c r="A44340" t="s">
        <v>12419</v>
      </c>
      <c r="B44340" t="s">
        <v>24</v>
      </c>
      <c r="C44340" t="s">
        <v>20</v>
      </c>
      <c r="D44340" t="s">
        <v>1567</v>
      </c>
      <c r="E44340" t="s">
        <v>1015</v>
      </c>
      <c r="F44340" t="s">
        <v>1031</v>
      </c>
      <c r="G44340">
        <v>15</v>
      </c>
      <c r="H44340">
        <v>1013</v>
      </c>
      <c r="I44340">
        <v>-999</v>
      </c>
      <c r="J44340">
        <v>-999</v>
      </c>
      <c r="K44340">
        <v>-999</v>
      </c>
      <c r="L44340">
        <v>-999</v>
      </c>
      <c r="M44340">
        <v>-999</v>
      </c>
      <c r="N44340">
        <v>-999</v>
      </c>
      <c r="O44340">
        <v>-999</v>
      </c>
      <c r="P44340">
        <v>-999</v>
      </c>
      <c r="Q44340">
        <v>-999</v>
      </c>
      <c r="R44340">
        <v>-999</v>
      </c>
      <c r="S44340">
        <v>-999</v>
      </c>
      <c r="T44340">
        <v>-999</v>
      </c>
      <c r="U44340">
        <v>-999</v>
      </c>
    </row>
    <row r="44341" spans="1:21" x14ac:dyDescent="0.35">
      <c r="A44341" t="s">
        <v>12419</v>
      </c>
      <c r="B44341" t="s">
        <v>26</v>
      </c>
      <c r="C44341" t="s">
        <v>20</v>
      </c>
      <c r="D44341" t="s">
        <v>1567</v>
      </c>
      <c r="E44341" t="s">
        <v>266</v>
      </c>
      <c r="F44341" t="s">
        <v>1027</v>
      </c>
      <c r="G44341">
        <v>15</v>
      </c>
      <c r="H44341">
        <v>1013</v>
      </c>
      <c r="I44341">
        <v>-999</v>
      </c>
      <c r="J44341">
        <v>-999</v>
      </c>
      <c r="K44341">
        <v>-999</v>
      </c>
      <c r="L44341">
        <v>-999</v>
      </c>
      <c r="M44341">
        <v>-999</v>
      </c>
      <c r="N44341">
        <v>-999</v>
      </c>
      <c r="O44341">
        <v>-999</v>
      </c>
      <c r="P44341">
        <v>-999</v>
      </c>
      <c r="Q44341">
        <v>-999</v>
      </c>
      <c r="R44341">
        <v>-999</v>
      </c>
      <c r="S44341">
        <v>-999</v>
      </c>
      <c r="T44341">
        <v>-999</v>
      </c>
      <c r="U44341">
        <v>-999</v>
      </c>
    </row>
    <row r="44342" spans="1:21" x14ac:dyDescent="0.35">
      <c r="A44342" t="s">
        <v>12419</v>
      </c>
      <c r="B44342" t="s">
        <v>28</v>
      </c>
      <c r="C44342" t="s">
        <v>20</v>
      </c>
      <c r="D44342" t="s">
        <v>1567</v>
      </c>
      <c r="E44342" t="s">
        <v>553</v>
      </c>
      <c r="F44342" t="s">
        <v>685</v>
      </c>
      <c r="G44342">
        <v>15</v>
      </c>
      <c r="H44342">
        <v>1012</v>
      </c>
      <c r="I44342">
        <v>-999</v>
      </c>
      <c r="J44342">
        <v>-999</v>
      </c>
      <c r="K44342">
        <v>-999</v>
      </c>
      <c r="L44342">
        <v>-999</v>
      </c>
      <c r="M44342">
        <v>-999</v>
      </c>
      <c r="N44342">
        <v>-999</v>
      </c>
      <c r="O44342">
        <v>-999</v>
      </c>
      <c r="P44342">
        <v>-999</v>
      </c>
      <c r="Q44342">
        <v>-999</v>
      </c>
      <c r="R44342">
        <v>-999</v>
      </c>
      <c r="S44342">
        <v>-999</v>
      </c>
      <c r="T44342">
        <v>-999</v>
      </c>
      <c r="U44342">
        <v>-999</v>
      </c>
    </row>
    <row r="44343" spans="1:21" x14ac:dyDescent="0.35">
      <c r="A44343" t="s">
        <v>12420</v>
      </c>
      <c r="B44343" t="s">
        <v>19</v>
      </c>
      <c r="C44343" t="s">
        <v>20</v>
      </c>
      <c r="D44343" t="s">
        <v>1567</v>
      </c>
      <c r="E44343" t="s">
        <v>49</v>
      </c>
      <c r="F44343" t="s">
        <v>968</v>
      </c>
      <c r="G44343">
        <v>20</v>
      </c>
      <c r="H44343">
        <v>1010</v>
      </c>
      <c r="I44343">
        <v>-999</v>
      </c>
      <c r="J44343">
        <v>-999</v>
      </c>
      <c r="K44343">
        <v>-999</v>
      </c>
      <c r="L44343">
        <v>-999</v>
      </c>
      <c r="M44343">
        <v>-999</v>
      </c>
      <c r="N44343">
        <v>-999</v>
      </c>
      <c r="O44343">
        <v>-999</v>
      </c>
      <c r="P44343">
        <v>-999</v>
      </c>
      <c r="Q44343">
        <v>-999</v>
      </c>
      <c r="R44343">
        <v>-999</v>
      </c>
      <c r="S44343">
        <v>-999</v>
      </c>
      <c r="T44343">
        <v>-999</v>
      </c>
      <c r="U44343">
        <v>-999</v>
      </c>
    </row>
    <row r="44344" spans="1:21" x14ac:dyDescent="0.35">
      <c r="A44344" t="s">
        <v>12420</v>
      </c>
      <c r="B44344" t="s">
        <v>24</v>
      </c>
      <c r="C44344" t="s">
        <v>20</v>
      </c>
      <c r="D44344" t="s">
        <v>1567</v>
      </c>
      <c r="E44344" t="s">
        <v>551</v>
      </c>
      <c r="F44344" t="s">
        <v>3209</v>
      </c>
      <c r="G44344">
        <v>20</v>
      </c>
      <c r="H44344">
        <v>1011</v>
      </c>
      <c r="I44344">
        <v>-999</v>
      </c>
      <c r="J44344">
        <v>-999</v>
      </c>
      <c r="K44344">
        <v>-999</v>
      </c>
      <c r="L44344">
        <v>-999</v>
      </c>
      <c r="M44344">
        <v>-999</v>
      </c>
      <c r="N44344">
        <v>-999</v>
      </c>
      <c r="O44344">
        <v>-999</v>
      </c>
      <c r="P44344">
        <v>-999</v>
      </c>
      <c r="Q44344">
        <v>-999</v>
      </c>
      <c r="R44344">
        <v>-999</v>
      </c>
      <c r="S44344">
        <v>-999</v>
      </c>
      <c r="T44344">
        <v>-999</v>
      </c>
      <c r="U44344">
        <v>-999</v>
      </c>
    </row>
    <row r="44345" spans="1:21" x14ac:dyDescent="0.35">
      <c r="A44345" t="s">
        <v>12420</v>
      </c>
      <c r="B44345" t="s">
        <v>26</v>
      </c>
      <c r="C44345" t="s">
        <v>20</v>
      </c>
      <c r="D44345" t="s">
        <v>1567</v>
      </c>
      <c r="E44345" t="s">
        <v>260</v>
      </c>
      <c r="F44345" t="s">
        <v>2644</v>
      </c>
      <c r="G44345">
        <v>25</v>
      </c>
      <c r="H44345">
        <v>1011</v>
      </c>
      <c r="I44345">
        <v>-999</v>
      </c>
      <c r="J44345">
        <v>-999</v>
      </c>
      <c r="K44345">
        <v>-999</v>
      </c>
      <c r="L44345">
        <v>-999</v>
      </c>
      <c r="M44345">
        <v>-999</v>
      </c>
      <c r="N44345">
        <v>-999</v>
      </c>
      <c r="O44345">
        <v>-999</v>
      </c>
      <c r="P44345">
        <v>-999</v>
      </c>
      <c r="Q44345">
        <v>-999</v>
      </c>
      <c r="R44345">
        <v>-999</v>
      </c>
      <c r="S44345">
        <v>-999</v>
      </c>
      <c r="T44345">
        <v>-999</v>
      </c>
      <c r="U44345">
        <v>-999</v>
      </c>
    </row>
    <row r="44346" spans="1:21" x14ac:dyDescent="0.35">
      <c r="A44346" t="s">
        <v>12420</v>
      </c>
      <c r="B44346" t="s">
        <v>28</v>
      </c>
      <c r="C44346" t="s">
        <v>20</v>
      </c>
      <c r="D44346" t="s">
        <v>1567</v>
      </c>
      <c r="E44346" t="s">
        <v>45</v>
      </c>
      <c r="F44346" t="s">
        <v>957</v>
      </c>
      <c r="G44346">
        <v>25</v>
      </c>
      <c r="H44346">
        <v>1010</v>
      </c>
      <c r="I44346">
        <v>-999</v>
      </c>
      <c r="J44346">
        <v>-999</v>
      </c>
      <c r="K44346">
        <v>-999</v>
      </c>
      <c r="L44346">
        <v>-999</v>
      </c>
      <c r="M44346">
        <v>-999</v>
      </c>
      <c r="N44346">
        <v>-999</v>
      </c>
      <c r="O44346">
        <v>-999</v>
      </c>
      <c r="P44346">
        <v>-999</v>
      </c>
      <c r="Q44346">
        <v>-999</v>
      </c>
      <c r="R44346">
        <v>-999</v>
      </c>
      <c r="S44346">
        <v>-999</v>
      </c>
      <c r="T44346">
        <v>-999</v>
      </c>
      <c r="U44346">
        <v>-999</v>
      </c>
    </row>
    <row r="44347" spans="1:21" x14ac:dyDescent="0.35">
      <c r="A44347" t="s">
        <v>12421</v>
      </c>
      <c r="B44347" t="s">
        <v>19</v>
      </c>
      <c r="C44347" t="s">
        <v>20</v>
      </c>
      <c r="D44347" t="s">
        <v>1567</v>
      </c>
      <c r="E44347" t="s">
        <v>42</v>
      </c>
      <c r="F44347" t="s">
        <v>1428</v>
      </c>
      <c r="G44347">
        <v>25</v>
      </c>
      <c r="H44347">
        <v>1010</v>
      </c>
      <c r="I44347">
        <v>-999</v>
      </c>
      <c r="J44347">
        <v>-999</v>
      </c>
      <c r="K44347">
        <v>-999</v>
      </c>
      <c r="L44347">
        <v>-999</v>
      </c>
      <c r="M44347">
        <v>-999</v>
      </c>
      <c r="N44347">
        <v>-999</v>
      </c>
      <c r="O44347">
        <v>-999</v>
      </c>
      <c r="P44347">
        <v>-999</v>
      </c>
      <c r="Q44347">
        <v>-999</v>
      </c>
      <c r="R44347">
        <v>-999</v>
      </c>
      <c r="S44347">
        <v>-999</v>
      </c>
      <c r="T44347">
        <v>-999</v>
      </c>
      <c r="U44347">
        <v>-999</v>
      </c>
    </row>
    <row r="44348" spans="1:21" x14ac:dyDescent="0.35">
      <c r="A44348" t="s">
        <v>12421</v>
      </c>
      <c r="B44348" t="s">
        <v>24</v>
      </c>
      <c r="C44348" t="s">
        <v>20</v>
      </c>
      <c r="D44348" t="s">
        <v>1567</v>
      </c>
      <c r="E44348" t="s">
        <v>33</v>
      </c>
      <c r="F44348" t="s">
        <v>1427</v>
      </c>
      <c r="G44348">
        <v>25</v>
      </c>
      <c r="H44348">
        <v>1010</v>
      </c>
      <c r="I44348">
        <v>-999</v>
      </c>
      <c r="J44348">
        <v>-999</v>
      </c>
      <c r="K44348">
        <v>-999</v>
      </c>
      <c r="L44348">
        <v>-999</v>
      </c>
      <c r="M44348">
        <v>-999</v>
      </c>
      <c r="N44348">
        <v>-999</v>
      </c>
      <c r="O44348">
        <v>-999</v>
      </c>
      <c r="P44348">
        <v>-999</v>
      </c>
      <c r="Q44348">
        <v>-999</v>
      </c>
      <c r="R44348">
        <v>-999</v>
      </c>
      <c r="S44348">
        <v>-999</v>
      </c>
      <c r="T44348">
        <v>-999</v>
      </c>
      <c r="U44348">
        <v>-999</v>
      </c>
    </row>
    <row r="44349" spans="1:21" x14ac:dyDescent="0.35">
      <c r="A44349" t="s">
        <v>12421</v>
      </c>
      <c r="B44349" t="s">
        <v>26</v>
      </c>
      <c r="C44349" t="s">
        <v>20</v>
      </c>
      <c r="D44349" t="s">
        <v>1567</v>
      </c>
      <c r="E44349" t="s">
        <v>252</v>
      </c>
      <c r="F44349" t="s">
        <v>610</v>
      </c>
      <c r="G44349">
        <v>20</v>
      </c>
      <c r="H44349">
        <v>1011</v>
      </c>
      <c r="I44349">
        <v>-999</v>
      </c>
      <c r="J44349">
        <v>-999</v>
      </c>
      <c r="K44349">
        <v>-999</v>
      </c>
      <c r="L44349">
        <v>-999</v>
      </c>
      <c r="M44349">
        <v>-999</v>
      </c>
      <c r="N44349">
        <v>-999</v>
      </c>
      <c r="O44349">
        <v>-999</v>
      </c>
      <c r="P44349">
        <v>-999</v>
      </c>
      <c r="Q44349">
        <v>-999</v>
      </c>
      <c r="R44349">
        <v>-999</v>
      </c>
      <c r="S44349">
        <v>-999</v>
      </c>
      <c r="T44349">
        <v>-999</v>
      </c>
      <c r="U44349">
        <v>-999</v>
      </c>
    </row>
    <row r="44350" spans="1:21" x14ac:dyDescent="0.35">
      <c r="A44350" t="s">
        <v>12421</v>
      </c>
      <c r="B44350" t="s">
        <v>28</v>
      </c>
      <c r="C44350" t="s">
        <v>20</v>
      </c>
      <c r="D44350" t="s">
        <v>1567</v>
      </c>
      <c r="E44350" t="s">
        <v>321</v>
      </c>
      <c r="F44350" t="s">
        <v>613</v>
      </c>
      <c r="G44350">
        <v>20</v>
      </c>
      <c r="H44350">
        <v>1011</v>
      </c>
      <c r="I44350">
        <v>-999</v>
      </c>
      <c r="J44350">
        <v>-999</v>
      </c>
      <c r="K44350">
        <v>-999</v>
      </c>
      <c r="L44350">
        <v>-999</v>
      </c>
      <c r="M44350">
        <v>-999</v>
      </c>
      <c r="N44350">
        <v>-999</v>
      </c>
      <c r="O44350">
        <v>-999</v>
      </c>
      <c r="P44350">
        <v>-999</v>
      </c>
      <c r="Q44350">
        <v>-999</v>
      </c>
      <c r="R44350">
        <v>-999</v>
      </c>
      <c r="S44350">
        <v>-999</v>
      </c>
      <c r="T44350">
        <v>-999</v>
      </c>
      <c r="U44350">
        <v>-999</v>
      </c>
    </row>
    <row r="44351" spans="1:21" x14ac:dyDescent="0.35">
      <c r="A44351" t="s">
        <v>12422</v>
      </c>
      <c r="B44351" t="s">
        <v>19</v>
      </c>
      <c r="C44351" t="s">
        <v>20</v>
      </c>
      <c r="D44351" t="s">
        <v>1567</v>
      </c>
      <c r="E44351" t="s">
        <v>679</v>
      </c>
      <c r="F44351" t="s">
        <v>614</v>
      </c>
      <c r="G44351">
        <v>20</v>
      </c>
      <c r="H44351">
        <v>1011</v>
      </c>
      <c r="I44351">
        <v>-999</v>
      </c>
      <c r="J44351">
        <v>-999</v>
      </c>
      <c r="K44351">
        <v>-999</v>
      </c>
      <c r="L44351">
        <v>-999</v>
      </c>
      <c r="M44351">
        <v>-999</v>
      </c>
      <c r="N44351">
        <v>-999</v>
      </c>
      <c r="O44351">
        <v>-999</v>
      </c>
      <c r="P44351">
        <v>-999</v>
      </c>
      <c r="Q44351">
        <v>-999</v>
      </c>
      <c r="R44351">
        <v>-999</v>
      </c>
      <c r="S44351">
        <v>-999</v>
      </c>
      <c r="T44351">
        <v>-999</v>
      </c>
      <c r="U44351">
        <v>-999</v>
      </c>
    </row>
    <row r="44352" spans="1:21" x14ac:dyDescent="0.35">
      <c r="A44352" t="s">
        <v>12422</v>
      </c>
      <c r="B44352" t="s">
        <v>24</v>
      </c>
      <c r="C44352" t="s">
        <v>20</v>
      </c>
      <c r="D44352" t="s">
        <v>1567</v>
      </c>
      <c r="E44352" t="s">
        <v>251</v>
      </c>
      <c r="F44352" t="s">
        <v>1209</v>
      </c>
      <c r="G44352">
        <v>20</v>
      </c>
      <c r="H44352">
        <v>1011</v>
      </c>
      <c r="I44352">
        <v>-999</v>
      </c>
      <c r="J44352">
        <v>-999</v>
      </c>
      <c r="K44352">
        <v>-999</v>
      </c>
      <c r="L44352">
        <v>-999</v>
      </c>
      <c r="M44352">
        <v>-999</v>
      </c>
      <c r="N44352">
        <v>-999</v>
      </c>
      <c r="O44352">
        <v>-999</v>
      </c>
      <c r="P44352">
        <v>-999</v>
      </c>
      <c r="Q44352">
        <v>-999</v>
      </c>
      <c r="R44352">
        <v>-999</v>
      </c>
      <c r="S44352">
        <v>-999</v>
      </c>
      <c r="T44352">
        <v>-999</v>
      </c>
      <c r="U44352">
        <v>-999</v>
      </c>
    </row>
    <row r="44353" spans="1:21" x14ac:dyDescent="0.35">
      <c r="A44353" t="s">
        <v>12422</v>
      </c>
      <c r="B44353" t="s">
        <v>1108</v>
      </c>
      <c r="C44353" t="s">
        <v>32</v>
      </c>
      <c r="D44353" t="s">
        <v>1567</v>
      </c>
      <c r="E44353" t="s">
        <v>323</v>
      </c>
      <c r="F44353" t="s">
        <v>1812</v>
      </c>
      <c r="G44353">
        <v>20</v>
      </c>
      <c r="H44353">
        <v>1011</v>
      </c>
      <c r="I44353">
        <v>-999</v>
      </c>
      <c r="J44353">
        <v>-999</v>
      </c>
      <c r="K44353">
        <v>-999</v>
      </c>
      <c r="L44353">
        <v>-999</v>
      </c>
      <c r="M44353">
        <v>-999</v>
      </c>
      <c r="N44353">
        <v>-999</v>
      </c>
      <c r="O44353">
        <v>-999</v>
      </c>
      <c r="P44353">
        <v>-999</v>
      </c>
      <c r="Q44353">
        <v>-999</v>
      </c>
      <c r="R44353">
        <v>-999</v>
      </c>
      <c r="S44353">
        <v>-999</v>
      </c>
      <c r="T44353">
        <v>-999</v>
      </c>
      <c r="U44353">
        <v>-999</v>
      </c>
    </row>
    <row r="44354" spans="1:21" x14ac:dyDescent="0.35">
      <c r="A44354" t="s">
        <v>12422</v>
      </c>
      <c r="B44354" t="s">
        <v>26</v>
      </c>
      <c r="C44354" t="s">
        <v>20</v>
      </c>
      <c r="D44354" t="s">
        <v>1567</v>
      </c>
      <c r="E44354" t="s">
        <v>326</v>
      </c>
      <c r="F44354" t="s">
        <v>1316</v>
      </c>
      <c r="G44354">
        <v>20</v>
      </c>
      <c r="H44354">
        <v>1012</v>
      </c>
      <c r="I44354">
        <v>-999</v>
      </c>
      <c r="J44354">
        <v>-999</v>
      </c>
      <c r="K44354">
        <v>-999</v>
      </c>
      <c r="L44354">
        <v>-999</v>
      </c>
      <c r="M44354">
        <v>-999</v>
      </c>
      <c r="N44354">
        <v>-999</v>
      </c>
      <c r="O44354">
        <v>-999</v>
      </c>
      <c r="P44354">
        <v>-999</v>
      </c>
      <c r="Q44354">
        <v>-999</v>
      </c>
      <c r="R44354">
        <v>-999</v>
      </c>
      <c r="S44354">
        <v>-999</v>
      </c>
      <c r="T44354">
        <v>-999</v>
      </c>
      <c r="U44354">
        <v>-999</v>
      </c>
    </row>
    <row r="44355" spans="1:21" x14ac:dyDescent="0.35">
      <c r="A44355" t="s">
        <v>12423</v>
      </c>
      <c r="B44355" t="s">
        <v>12424</v>
      </c>
      <c r="C44355" t="s">
        <v>1119</v>
      </c>
      <c r="D44355" t="s">
        <v>17</v>
      </c>
      <c r="E44355" t="s">
        <v>17</v>
      </c>
      <c r="F44355" t="s">
        <v>17</v>
      </c>
    </row>
    <row r="44356" spans="1:21" x14ac:dyDescent="0.35">
      <c r="A44356" t="s">
        <v>12418</v>
      </c>
      <c r="B44356" t="s">
        <v>28</v>
      </c>
      <c r="C44356" t="s">
        <v>20</v>
      </c>
      <c r="D44356" t="s">
        <v>1567</v>
      </c>
      <c r="E44356" t="s">
        <v>193</v>
      </c>
      <c r="F44356" t="s">
        <v>1304</v>
      </c>
      <c r="G44356">
        <v>30</v>
      </c>
      <c r="H44356">
        <v>1008</v>
      </c>
      <c r="I44356">
        <v>-999</v>
      </c>
      <c r="J44356">
        <v>-999</v>
      </c>
      <c r="K44356">
        <v>-999</v>
      </c>
      <c r="L44356">
        <v>-999</v>
      </c>
      <c r="M44356">
        <v>-999</v>
      </c>
      <c r="N44356">
        <v>-999</v>
      </c>
      <c r="O44356">
        <v>-999</v>
      </c>
      <c r="P44356">
        <v>-999</v>
      </c>
      <c r="Q44356">
        <v>-999</v>
      </c>
      <c r="R44356">
        <v>-999</v>
      </c>
      <c r="S44356">
        <v>-999</v>
      </c>
      <c r="T44356">
        <v>-999</v>
      </c>
      <c r="U44356">
        <v>-999</v>
      </c>
    </row>
    <row r="44357" spans="1:21" x14ac:dyDescent="0.35">
      <c r="A44357" t="s">
        <v>12419</v>
      </c>
      <c r="B44357" t="s">
        <v>19</v>
      </c>
      <c r="C44357" t="s">
        <v>20</v>
      </c>
      <c r="D44357" t="s">
        <v>1567</v>
      </c>
      <c r="E44357" t="s">
        <v>623</v>
      </c>
      <c r="F44357" t="s">
        <v>188</v>
      </c>
      <c r="G44357">
        <v>30</v>
      </c>
      <c r="H44357">
        <v>1004</v>
      </c>
      <c r="I44357">
        <v>-999</v>
      </c>
      <c r="J44357">
        <v>-999</v>
      </c>
      <c r="K44357">
        <v>-999</v>
      </c>
      <c r="L44357">
        <v>-999</v>
      </c>
      <c r="M44357">
        <v>-999</v>
      </c>
      <c r="N44357">
        <v>-999</v>
      </c>
      <c r="O44357">
        <v>-999</v>
      </c>
      <c r="P44357">
        <v>-999</v>
      </c>
      <c r="Q44357">
        <v>-999</v>
      </c>
      <c r="R44357">
        <v>-999</v>
      </c>
      <c r="S44357">
        <v>-999</v>
      </c>
      <c r="T44357">
        <v>-999</v>
      </c>
      <c r="U44357">
        <v>-999</v>
      </c>
    </row>
    <row r="44358" spans="1:21" x14ac:dyDescent="0.35">
      <c r="A44358" t="s">
        <v>12419</v>
      </c>
      <c r="B44358" t="s">
        <v>24</v>
      </c>
      <c r="C44358" t="s">
        <v>20</v>
      </c>
      <c r="D44358" t="s">
        <v>1567</v>
      </c>
      <c r="E44358" t="s">
        <v>587</v>
      </c>
      <c r="F44358" t="s">
        <v>152</v>
      </c>
      <c r="G44358">
        <v>30</v>
      </c>
      <c r="H44358">
        <v>1004</v>
      </c>
      <c r="I44358">
        <v>-999</v>
      </c>
      <c r="J44358">
        <v>-999</v>
      </c>
      <c r="K44358">
        <v>-999</v>
      </c>
      <c r="L44358">
        <v>-999</v>
      </c>
      <c r="M44358">
        <v>-999</v>
      </c>
      <c r="N44358">
        <v>-999</v>
      </c>
      <c r="O44358">
        <v>-999</v>
      </c>
      <c r="P44358">
        <v>-999</v>
      </c>
      <c r="Q44358">
        <v>-999</v>
      </c>
      <c r="R44358">
        <v>-999</v>
      </c>
      <c r="S44358">
        <v>-999</v>
      </c>
      <c r="T44358">
        <v>-999</v>
      </c>
      <c r="U44358">
        <v>-999</v>
      </c>
    </row>
    <row r="44359" spans="1:21" x14ac:dyDescent="0.35">
      <c r="A44359" t="s">
        <v>12419</v>
      </c>
      <c r="B44359" t="s">
        <v>26</v>
      </c>
      <c r="C44359" t="s">
        <v>20</v>
      </c>
      <c r="D44359" t="s">
        <v>1567</v>
      </c>
      <c r="E44359" t="s">
        <v>139</v>
      </c>
      <c r="F44359" t="s">
        <v>190</v>
      </c>
      <c r="G44359">
        <v>30</v>
      </c>
      <c r="H44359">
        <v>1004</v>
      </c>
      <c r="I44359">
        <v>-999</v>
      </c>
      <c r="J44359">
        <v>-999</v>
      </c>
      <c r="K44359">
        <v>-999</v>
      </c>
      <c r="L44359">
        <v>-999</v>
      </c>
      <c r="M44359">
        <v>-999</v>
      </c>
      <c r="N44359">
        <v>-999</v>
      </c>
      <c r="O44359">
        <v>-999</v>
      </c>
      <c r="P44359">
        <v>-999</v>
      </c>
      <c r="Q44359">
        <v>-999</v>
      </c>
      <c r="R44359">
        <v>-999</v>
      </c>
      <c r="S44359">
        <v>-999</v>
      </c>
      <c r="T44359">
        <v>-999</v>
      </c>
      <c r="U44359">
        <v>-999</v>
      </c>
    </row>
    <row r="44360" spans="1:21" x14ac:dyDescent="0.35">
      <c r="A44360" t="s">
        <v>12419</v>
      </c>
      <c r="B44360" t="s">
        <v>28</v>
      </c>
      <c r="C44360" t="s">
        <v>20</v>
      </c>
      <c r="D44360" t="s">
        <v>37</v>
      </c>
      <c r="E44360" t="s">
        <v>336</v>
      </c>
      <c r="F44360" t="s">
        <v>700</v>
      </c>
      <c r="G44360">
        <v>35</v>
      </c>
      <c r="H44360">
        <v>1002</v>
      </c>
      <c r="I44360">
        <v>-999</v>
      </c>
      <c r="J44360">
        <v>-999</v>
      </c>
      <c r="K44360">
        <v>-999</v>
      </c>
      <c r="L44360">
        <v>-999</v>
      </c>
      <c r="M44360">
        <v>-999</v>
      </c>
      <c r="N44360">
        <v>-999</v>
      </c>
      <c r="O44360">
        <v>-999</v>
      </c>
      <c r="P44360">
        <v>-999</v>
      </c>
      <c r="Q44360">
        <v>-999</v>
      </c>
      <c r="R44360">
        <v>-999</v>
      </c>
      <c r="S44360">
        <v>-999</v>
      </c>
      <c r="T44360">
        <v>-999</v>
      </c>
      <c r="U44360">
        <v>-999</v>
      </c>
    </row>
    <row r="44361" spans="1:21" x14ac:dyDescent="0.35">
      <c r="A44361" t="s">
        <v>12420</v>
      </c>
      <c r="B44361" t="s">
        <v>19</v>
      </c>
      <c r="C44361" t="s">
        <v>20</v>
      </c>
      <c r="D44361" t="s">
        <v>37</v>
      </c>
      <c r="E44361" t="s">
        <v>136</v>
      </c>
      <c r="F44361" t="s">
        <v>776</v>
      </c>
      <c r="G44361">
        <v>40</v>
      </c>
      <c r="H44361">
        <v>999</v>
      </c>
      <c r="I44361">
        <v>-999</v>
      </c>
      <c r="J44361">
        <v>-999</v>
      </c>
      <c r="K44361">
        <v>-999</v>
      </c>
      <c r="L44361">
        <v>-999</v>
      </c>
      <c r="M44361">
        <v>-999</v>
      </c>
      <c r="N44361">
        <v>-999</v>
      </c>
      <c r="O44361">
        <v>-999</v>
      </c>
      <c r="P44361">
        <v>-999</v>
      </c>
      <c r="Q44361">
        <v>-999</v>
      </c>
      <c r="R44361">
        <v>-999</v>
      </c>
      <c r="S44361">
        <v>-999</v>
      </c>
      <c r="T44361">
        <v>-999</v>
      </c>
      <c r="U44361">
        <v>-999</v>
      </c>
    </row>
    <row r="44362" spans="1:21" x14ac:dyDescent="0.35">
      <c r="A44362" t="s">
        <v>12420</v>
      </c>
      <c r="B44362" t="s">
        <v>24</v>
      </c>
      <c r="C44362" t="s">
        <v>20</v>
      </c>
      <c r="D44362" t="s">
        <v>37</v>
      </c>
      <c r="E44362" t="s">
        <v>551</v>
      </c>
      <c r="F44362" t="s">
        <v>776</v>
      </c>
      <c r="G44362">
        <v>40</v>
      </c>
      <c r="H44362">
        <v>999</v>
      </c>
      <c r="I44362">
        <v>-999</v>
      </c>
      <c r="J44362">
        <v>-999</v>
      </c>
      <c r="K44362">
        <v>-999</v>
      </c>
      <c r="L44362">
        <v>-999</v>
      </c>
      <c r="M44362">
        <v>-999</v>
      </c>
      <c r="N44362">
        <v>-999</v>
      </c>
      <c r="O44362">
        <v>-999</v>
      </c>
      <c r="P44362">
        <v>-999</v>
      </c>
      <c r="Q44362">
        <v>-999</v>
      </c>
      <c r="R44362">
        <v>-999</v>
      </c>
      <c r="S44362">
        <v>-999</v>
      </c>
      <c r="T44362">
        <v>-999</v>
      </c>
      <c r="U44362">
        <v>-999</v>
      </c>
    </row>
    <row r="44363" spans="1:21" x14ac:dyDescent="0.35">
      <c r="A44363" t="s">
        <v>12420</v>
      </c>
      <c r="B44363" t="s">
        <v>26</v>
      </c>
      <c r="C44363" t="s">
        <v>20</v>
      </c>
      <c r="D44363" t="s">
        <v>37</v>
      </c>
      <c r="E44363" t="s">
        <v>260</v>
      </c>
      <c r="F44363" t="s">
        <v>282</v>
      </c>
      <c r="G44363">
        <v>40</v>
      </c>
      <c r="H44363">
        <v>999</v>
      </c>
      <c r="I44363">
        <v>-999</v>
      </c>
      <c r="J44363">
        <v>-999</v>
      </c>
      <c r="K44363">
        <v>-999</v>
      </c>
      <c r="L44363">
        <v>-999</v>
      </c>
      <c r="M44363">
        <v>-999</v>
      </c>
      <c r="N44363">
        <v>-999</v>
      </c>
      <c r="O44363">
        <v>-999</v>
      </c>
      <c r="P44363">
        <v>-999</v>
      </c>
      <c r="Q44363">
        <v>-999</v>
      </c>
      <c r="R44363">
        <v>-999</v>
      </c>
      <c r="S44363">
        <v>-999</v>
      </c>
      <c r="T44363">
        <v>-999</v>
      </c>
      <c r="U44363">
        <v>-999</v>
      </c>
    </row>
    <row r="44364" spans="1:21" x14ac:dyDescent="0.35">
      <c r="A44364" t="s">
        <v>12420</v>
      </c>
      <c r="B44364" t="s">
        <v>28</v>
      </c>
      <c r="C44364" t="s">
        <v>20</v>
      </c>
      <c r="D44364" t="s">
        <v>37</v>
      </c>
      <c r="E44364" t="s">
        <v>551</v>
      </c>
      <c r="F44364" t="s">
        <v>2863</v>
      </c>
      <c r="G44364">
        <v>40</v>
      </c>
      <c r="H44364">
        <v>1000</v>
      </c>
      <c r="I44364">
        <v>-999</v>
      </c>
      <c r="J44364">
        <v>-999</v>
      </c>
      <c r="K44364">
        <v>-999</v>
      </c>
      <c r="L44364">
        <v>-999</v>
      </c>
      <c r="M44364">
        <v>-999</v>
      </c>
      <c r="N44364">
        <v>-999</v>
      </c>
      <c r="O44364">
        <v>-999</v>
      </c>
      <c r="P44364">
        <v>-999</v>
      </c>
      <c r="Q44364">
        <v>-999</v>
      </c>
      <c r="R44364">
        <v>-999</v>
      </c>
      <c r="S44364">
        <v>-999</v>
      </c>
      <c r="T44364">
        <v>-999</v>
      </c>
      <c r="U44364">
        <v>-999</v>
      </c>
    </row>
    <row r="44365" spans="1:21" x14ac:dyDescent="0.35">
      <c r="A44365" t="s">
        <v>12421</v>
      </c>
      <c r="B44365" t="s">
        <v>19</v>
      </c>
      <c r="C44365" t="s">
        <v>20</v>
      </c>
      <c r="D44365" t="s">
        <v>37</v>
      </c>
      <c r="E44365" t="s">
        <v>551</v>
      </c>
      <c r="F44365" t="s">
        <v>703</v>
      </c>
      <c r="G44365">
        <v>45</v>
      </c>
      <c r="H44365">
        <v>1000</v>
      </c>
      <c r="I44365">
        <v>-999</v>
      </c>
      <c r="J44365">
        <v>-999</v>
      </c>
      <c r="K44365">
        <v>-999</v>
      </c>
      <c r="L44365">
        <v>-999</v>
      </c>
      <c r="M44365">
        <v>-999</v>
      </c>
      <c r="N44365">
        <v>-999</v>
      </c>
      <c r="O44365">
        <v>-999</v>
      </c>
      <c r="P44365">
        <v>-999</v>
      </c>
      <c r="Q44365">
        <v>-999</v>
      </c>
      <c r="R44365">
        <v>-999</v>
      </c>
      <c r="S44365">
        <v>-999</v>
      </c>
      <c r="T44365">
        <v>-999</v>
      </c>
      <c r="U44365">
        <v>-999</v>
      </c>
    </row>
    <row r="44366" spans="1:21" x14ac:dyDescent="0.35">
      <c r="A44366" t="s">
        <v>12421</v>
      </c>
      <c r="B44366" t="s">
        <v>24</v>
      </c>
      <c r="C44366" t="s">
        <v>20</v>
      </c>
      <c r="D44366" t="s">
        <v>37</v>
      </c>
      <c r="E44366" t="s">
        <v>551</v>
      </c>
      <c r="F44366" t="s">
        <v>197</v>
      </c>
      <c r="G44366">
        <v>45</v>
      </c>
      <c r="H44366">
        <v>1000</v>
      </c>
      <c r="I44366">
        <v>-999</v>
      </c>
      <c r="J44366">
        <v>-999</v>
      </c>
      <c r="K44366">
        <v>-999</v>
      </c>
      <c r="L44366">
        <v>-999</v>
      </c>
      <c r="M44366">
        <v>-999</v>
      </c>
      <c r="N44366">
        <v>-999</v>
      </c>
      <c r="O44366">
        <v>-999</v>
      </c>
      <c r="P44366">
        <v>-999</v>
      </c>
      <c r="Q44366">
        <v>-999</v>
      </c>
      <c r="R44366">
        <v>-999</v>
      </c>
      <c r="S44366">
        <v>-999</v>
      </c>
      <c r="T44366">
        <v>-999</v>
      </c>
      <c r="U44366">
        <v>-999</v>
      </c>
    </row>
    <row r="44367" spans="1:21" x14ac:dyDescent="0.35">
      <c r="A44367" t="s">
        <v>12421</v>
      </c>
      <c r="B44367" t="s">
        <v>26</v>
      </c>
      <c r="C44367" t="s">
        <v>20</v>
      </c>
      <c r="D44367" t="s">
        <v>37</v>
      </c>
      <c r="E44367" t="s">
        <v>402</v>
      </c>
      <c r="F44367" t="s">
        <v>227</v>
      </c>
      <c r="G44367">
        <v>45</v>
      </c>
      <c r="H44367">
        <v>1003</v>
      </c>
      <c r="I44367">
        <v>-999</v>
      </c>
      <c r="J44367">
        <v>-999</v>
      </c>
      <c r="K44367">
        <v>-999</v>
      </c>
      <c r="L44367">
        <v>-999</v>
      </c>
      <c r="M44367">
        <v>-999</v>
      </c>
      <c r="N44367">
        <v>-999</v>
      </c>
      <c r="O44367">
        <v>-999</v>
      </c>
      <c r="P44367">
        <v>-999</v>
      </c>
      <c r="Q44367">
        <v>-999</v>
      </c>
      <c r="R44367">
        <v>-999</v>
      </c>
      <c r="S44367">
        <v>-999</v>
      </c>
      <c r="T44367">
        <v>-999</v>
      </c>
      <c r="U44367">
        <v>-999</v>
      </c>
    </row>
    <row r="44368" spans="1:21" x14ac:dyDescent="0.35">
      <c r="A44368" t="s">
        <v>12421</v>
      </c>
      <c r="B44368" t="s">
        <v>28</v>
      </c>
      <c r="C44368" t="s">
        <v>20</v>
      </c>
      <c r="D44368" t="s">
        <v>37</v>
      </c>
      <c r="E44368" t="s">
        <v>54</v>
      </c>
      <c r="F44368" t="s">
        <v>461</v>
      </c>
      <c r="G44368">
        <v>45</v>
      </c>
      <c r="H44368">
        <v>1008</v>
      </c>
      <c r="I44368">
        <v>-999</v>
      </c>
      <c r="J44368">
        <v>-999</v>
      </c>
      <c r="K44368">
        <v>-999</v>
      </c>
      <c r="L44368">
        <v>-999</v>
      </c>
      <c r="M44368">
        <v>-999</v>
      </c>
      <c r="N44368">
        <v>-999</v>
      </c>
      <c r="O44368">
        <v>-999</v>
      </c>
      <c r="P44368">
        <v>-999</v>
      </c>
      <c r="Q44368">
        <v>-999</v>
      </c>
      <c r="R44368">
        <v>-999</v>
      </c>
      <c r="S44368">
        <v>-999</v>
      </c>
      <c r="T44368">
        <v>-999</v>
      </c>
      <c r="U44368">
        <v>-999</v>
      </c>
    </row>
    <row r="44369" spans="1:21" x14ac:dyDescent="0.35">
      <c r="A44369" t="s">
        <v>12425</v>
      </c>
      <c r="B44369" t="s">
        <v>7436</v>
      </c>
      <c r="C44369" t="s">
        <v>1230</v>
      </c>
      <c r="D44369" t="s">
        <v>17</v>
      </c>
      <c r="E44369" t="s">
        <v>17</v>
      </c>
      <c r="F44369" t="s">
        <v>17</v>
      </c>
    </row>
    <row r="44370" spans="1:21" x14ac:dyDescent="0.35">
      <c r="A44370" t="s">
        <v>12426</v>
      </c>
      <c r="B44370" t="s">
        <v>26</v>
      </c>
      <c r="C44370" t="s">
        <v>20</v>
      </c>
      <c r="D44370" t="s">
        <v>1567</v>
      </c>
      <c r="E44370" t="s">
        <v>1283</v>
      </c>
      <c r="F44370" t="s">
        <v>2971</v>
      </c>
      <c r="G44370">
        <v>30</v>
      </c>
      <c r="H44370">
        <v>1007</v>
      </c>
      <c r="I44370">
        <v>-999</v>
      </c>
      <c r="J44370">
        <v>-999</v>
      </c>
      <c r="K44370">
        <v>-999</v>
      </c>
      <c r="L44370">
        <v>-999</v>
      </c>
      <c r="M44370">
        <v>-999</v>
      </c>
      <c r="N44370">
        <v>-999</v>
      </c>
      <c r="O44370">
        <v>-999</v>
      </c>
      <c r="P44370">
        <v>-999</v>
      </c>
      <c r="Q44370">
        <v>-999</v>
      </c>
      <c r="R44370">
        <v>-999</v>
      </c>
      <c r="S44370">
        <v>-999</v>
      </c>
      <c r="T44370">
        <v>-999</v>
      </c>
      <c r="U44370">
        <v>-999</v>
      </c>
    </row>
    <row r="44371" spans="1:21" x14ac:dyDescent="0.35">
      <c r="A44371" t="s">
        <v>12426</v>
      </c>
      <c r="B44371" t="s">
        <v>28</v>
      </c>
      <c r="C44371" t="s">
        <v>20</v>
      </c>
      <c r="D44371" t="s">
        <v>37</v>
      </c>
      <c r="E44371" t="s">
        <v>1284</v>
      </c>
      <c r="F44371" t="s">
        <v>1591</v>
      </c>
      <c r="G44371">
        <v>35</v>
      </c>
      <c r="H44371">
        <v>1005</v>
      </c>
      <c r="I44371">
        <v>-999</v>
      </c>
      <c r="J44371">
        <v>-999</v>
      </c>
      <c r="K44371">
        <v>-999</v>
      </c>
      <c r="L44371">
        <v>-999</v>
      </c>
      <c r="M44371">
        <v>-999</v>
      </c>
      <c r="N44371">
        <v>-999</v>
      </c>
      <c r="O44371">
        <v>-999</v>
      </c>
      <c r="P44371">
        <v>-999</v>
      </c>
      <c r="Q44371">
        <v>-999</v>
      </c>
      <c r="R44371">
        <v>-999</v>
      </c>
      <c r="S44371">
        <v>-999</v>
      </c>
      <c r="T44371">
        <v>-999</v>
      </c>
      <c r="U44371">
        <v>-999</v>
      </c>
    </row>
    <row r="44372" spans="1:21" x14ac:dyDescent="0.35">
      <c r="A44372" t="s">
        <v>12427</v>
      </c>
      <c r="B44372" t="s">
        <v>19</v>
      </c>
      <c r="C44372" t="s">
        <v>20</v>
      </c>
      <c r="D44372" t="s">
        <v>37</v>
      </c>
      <c r="E44372" t="s">
        <v>1284</v>
      </c>
      <c r="F44372" t="s">
        <v>3106</v>
      </c>
      <c r="G44372">
        <v>40</v>
      </c>
      <c r="H44372">
        <v>1002</v>
      </c>
      <c r="I44372">
        <v>-999</v>
      </c>
      <c r="J44372">
        <v>-999</v>
      </c>
      <c r="K44372">
        <v>-999</v>
      </c>
      <c r="L44372">
        <v>-999</v>
      </c>
      <c r="M44372">
        <v>-999</v>
      </c>
      <c r="N44372">
        <v>-999</v>
      </c>
      <c r="O44372">
        <v>-999</v>
      </c>
      <c r="P44372">
        <v>-999</v>
      </c>
      <c r="Q44372">
        <v>-999</v>
      </c>
      <c r="R44372">
        <v>-999</v>
      </c>
      <c r="S44372">
        <v>-999</v>
      </c>
      <c r="T44372">
        <v>-999</v>
      </c>
      <c r="U44372">
        <v>-999</v>
      </c>
    </row>
    <row r="44373" spans="1:21" x14ac:dyDescent="0.35">
      <c r="A44373" t="s">
        <v>12427</v>
      </c>
      <c r="B44373" t="s">
        <v>24</v>
      </c>
      <c r="C44373" t="s">
        <v>20</v>
      </c>
      <c r="D44373" t="s">
        <v>37</v>
      </c>
      <c r="E44373" t="s">
        <v>1285</v>
      </c>
      <c r="F44373" t="s">
        <v>1796</v>
      </c>
      <c r="G44373">
        <v>45</v>
      </c>
      <c r="H44373">
        <v>1000</v>
      </c>
      <c r="I44373">
        <v>-999</v>
      </c>
      <c r="J44373">
        <v>-999</v>
      </c>
      <c r="K44373">
        <v>-999</v>
      </c>
      <c r="L44373">
        <v>-999</v>
      </c>
      <c r="M44373">
        <v>-999</v>
      </c>
      <c r="N44373">
        <v>-999</v>
      </c>
      <c r="O44373">
        <v>-999</v>
      </c>
      <c r="P44373">
        <v>-999</v>
      </c>
      <c r="Q44373">
        <v>-999</v>
      </c>
      <c r="R44373">
        <v>-999</v>
      </c>
      <c r="S44373">
        <v>-999</v>
      </c>
      <c r="T44373">
        <v>-999</v>
      </c>
      <c r="U44373">
        <v>-999</v>
      </c>
    </row>
    <row r="44374" spans="1:21" x14ac:dyDescent="0.35">
      <c r="A44374" t="s">
        <v>12427</v>
      </c>
      <c r="B44374" t="s">
        <v>26</v>
      </c>
      <c r="C44374" t="s">
        <v>20</v>
      </c>
      <c r="D44374" t="s">
        <v>37</v>
      </c>
      <c r="E44374" t="s">
        <v>2037</v>
      </c>
      <c r="F44374" t="s">
        <v>1086</v>
      </c>
      <c r="G44374">
        <v>50</v>
      </c>
      <c r="H44374">
        <v>997</v>
      </c>
      <c r="I44374">
        <v>-999</v>
      </c>
      <c r="J44374">
        <v>-999</v>
      </c>
      <c r="K44374">
        <v>-999</v>
      </c>
      <c r="L44374">
        <v>-999</v>
      </c>
      <c r="M44374">
        <v>-999</v>
      </c>
      <c r="N44374">
        <v>-999</v>
      </c>
      <c r="O44374">
        <v>-999</v>
      </c>
      <c r="P44374">
        <v>-999</v>
      </c>
      <c r="Q44374">
        <v>-999</v>
      </c>
      <c r="R44374">
        <v>-999</v>
      </c>
      <c r="S44374">
        <v>-999</v>
      </c>
      <c r="T44374">
        <v>-999</v>
      </c>
      <c r="U44374">
        <v>-999</v>
      </c>
    </row>
    <row r="44375" spans="1:21" x14ac:dyDescent="0.35">
      <c r="A44375" t="s">
        <v>12427</v>
      </c>
      <c r="B44375" t="s">
        <v>28</v>
      </c>
      <c r="C44375" t="s">
        <v>20</v>
      </c>
      <c r="D44375" t="s">
        <v>37</v>
      </c>
      <c r="E44375" t="s">
        <v>1844</v>
      </c>
      <c r="F44375" t="s">
        <v>2091</v>
      </c>
      <c r="G44375">
        <v>50</v>
      </c>
      <c r="H44375">
        <v>1000</v>
      </c>
      <c r="I44375">
        <v>-999</v>
      </c>
      <c r="J44375">
        <v>-999</v>
      </c>
      <c r="K44375">
        <v>-999</v>
      </c>
      <c r="L44375">
        <v>-999</v>
      </c>
      <c r="M44375">
        <v>-999</v>
      </c>
      <c r="N44375">
        <v>-999</v>
      </c>
      <c r="O44375">
        <v>-999</v>
      </c>
      <c r="P44375">
        <v>-999</v>
      </c>
      <c r="Q44375">
        <v>-999</v>
      </c>
      <c r="R44375">
        <v>-999</v>
      </c>
      <c r="S44375">
        <v>-999</v>
      </c>
      <c r="T44375">
        <v>-999</v>
      </c>
      <c r="U44375">
        <v>-999</v>
      </c>
    </row>
    <row r="44376" spans="1:21" x14ac:dyDescent="0.35">
      <c r="A44376" t="s">
        <v>12428</v>
      </c>
      <c r="B44376" t="s">
        <v>19</v>
      </c>
      <c r="C44376" t="s">
        <v>20</v>
      </c>
      <c r="D44376" t="s">
        <v>37</v>
      </c>
      <c r="E44376" t="s">
        <v>1590</v>
      </c>
      <c r="F44376" t="s">
        <v>3160</v>
      </c>
      <c r="G44376">
        <v>45</v>
      </c>
      <c r="H44376">
        <v>1000</v>
      </c>
      <c r="I44376">
        <v>-999</v>
      </c>
      <c r="J44376">
        <v>-999</v>
      </c>
      <c r="K44376">
        <v>-999</v>
      </c>
      <c r="L44376">
        <v>-999</v>
      </c>
      <c r="M44376">
        <v>-999</v>
      </c>
      <c r="N44376">
        <v>-999</v>
      </c>
      <c r="O44376">
        <v>-999</v>
      </c>
      <c r="P44376">
        <v>-999</v>
      </c>
      <c r="Q44376">
        <v>-999</v>
      </c>
      <c r="R44376">
        <v>-999</v>
      </c>
      <c r="S44376">
        <v>-999</v>
      </c>
      <c r="T44376">
        <v>-999</v>
      </c>
      <c r="U44376">
        <v>-999</v>
      </c>
    </row>
    <row r="44377" spans="1:21" x14ac:dyDescent="0.35">
      <c r="A44377" t="s">
        <v>12428</v>
      </c>
      <c r="B44377" t="s">
        <v>24</v>
      </c>
      <c r="C44377" t="s">
        <v>20</v>
      </c>
      <c r="D44377" t="s">
        <v>37</v>
      </c>
      <c r="E44377" t="s">
        <v>417</v>
      </c>
      <c r="F44377" t="s">
        <v>2085</v>
      </c>
      <c r="G44377">
        <v>40</v>
      </c>
      <c r="H44377">
        <v>1002</v>
      </c>
      <c r="I44377">
        <v>-999</v>
      </c>
      <c r="J44377">
        <v>-999</v>
      </c>
      <c r="K44377">
        <v>-999</v>
      </c>
      <c r="L44377">
        <v>-999</v>
      </c>
      <c r="M44377">
        <v>-999</v>
      </c>
      <c r="N44377">
        <v>-999</v>
      </c>
      <c r="O44377">
        <v>-999</v>
      </c>
      <c r="P44377">
        <v>-999</v>
      </c>
      <c r="Q44377">
        <v>-999</v>
      </c>
      <c r="R44377">
        <v>-999</v>
      </c>
      <c r="S44377">
        <v>-999</v>
      </c>
      <c r="T44377">
        <v>-999</v>
      </c>
      <c r="U44377">
        <v>-999</v>
      </c>
    </row>
    <row r="44378" spans="1:21" x14ac:dyDescent="0.35">
      <c r="A44378" t="s">
        <v>12428</v>
      </c>
      <c r="B44378" t="s">
        <v>26</v>
      </c>
      <c r="C44378" t="s">
        <v>20</v>
      </c>
      <c r="D44378" t="s">
        <v>37</v>
      </c>
      <c r="E44378" t="s">
        <v>423</v>
      </c>
      <c r="F44378" t="s">
        <v>1689</v>
      </c>
      <c r="G44378">
        <v>35</v>
      </c>
      <c r="H44378">
        <v>1005</v>
      </c>
      <c r="I44378">
        <v>-999</v>
      </c>
      <c r="J44378">
        <v>-999</v>
      </c>
      <c r="K44378">
        <v>-999</v>
      </c>
      <c r="L44378">
        <v>-999</v>
      </c>
      <c r="M44378">
        <v>-999</v>
      </c>
      <c r="N44378">
        <v>-999</v>
      </c>
      <c r="O44378">
        <v>-999</v>
      </c>
      <c r="P44378">
        <v>-999</v>
      </c>
      <c r="Q44378">
        <v>-999</v>
      </c>
      <c r="R44378">
        <v>-999</v>
      </c>
      <c r="S44378">
        <v>-999</v>
      </c>
      <c r="T44378">
        <v>-999</v>
      </c>
      <c r="U44378">
        <v>-999</v>
      </c>
    </row>
    <row r="44379" spans="1:21" x14ac:dyDescent="0.35">
      <c r="A44379" t="s">
        <v>12428</v>
      </c>
      <c r="B44379" t="s">
        <v>28</v>
      </c>
      <c r="C44379" t="s">
        <v>20</v>
      </c>
      <c r="D44379" t="s">
        <v>37</v>
      </c>
      <c r="E44379" t="s">
        <v>1345</v>
      </c>
      <c r="F44379" t="s">
        <v>3202</v>
      </c>
      <c r="G44379">
        <v>35</v>
      </c>
      <c r="H44379">
        <v>1005</v>
      </c>
      <c r="I44379">
        <v>-999</v>
      </c>
      <c r="J44379">
        <v>-999</v>
      </c>
      <c r="K44379">
        <v>-999</v>
      </c>
      <c r="L44379">
        <v>-999</v>
      </c>
      <c r="M44379">
        <v>-999</v>
      </c>
      <c r="N44379">
        <v>-999</v>
      </c>
      <c r="O44379">
        <v>-999</v>
      </c>
      <c r="P44379">
        <v>-999</v>
      </c>
      <c r="Q44379">
        <v>-999</v>
      </c>
      <c r="R44379">
        <v>-999</v>
      </c>
      <c r="S44379">
        <v>-999</v>
      </c>
      <c r="T44379">
        <v>-999</v>
      </c>
      <c r="U44379">
        <v>-999</v>
      </c>
    </row>
    <row r="44380" spans="1:21" x14ac:dyDescent="0.35">
      <c r="A44380" t="s">
        <v>12429</v>
      </c>
      <c r="B44380" t="s">
        <v>19</v>
      </c>
      <c r="C44380" t="s">
        <v>20</v>
      </c>
      <c r="D44380" t="s">
        <v>37</v>
      </c>
      <c r="E44380" t="s">
        <v>430</v>
      </c>
      <c r="F44380" t="s">
        <v>492</v>
      </c>
      <c r="G44380">
        <v>35</v>
      </c>
      <c r="H44380">
        <v>1005</v>
      </c>
      <c r="I44380">
        <v>-999</v>
      </c>
      <c r="J44380">
        <v>-999</v>
      </c>
      <c r="K44380">
        <v>-999</v>
      </c>
      <c r="L44380">
        <v>-999</v>
      </c>
      <c r="M44380">
        <v>-999</v>
      </c>
      <c r="N44380">
        <v>-999</v>
      </c>
      <c r="O44380">
        <v>-999</v>
      </c>
      <c r="P44380">
        <v>-999</v>
      </c>
      <c r="Q44380">
        <v>-999</v>
      </c>
      <c r="R44380">
        <v>-999</v>
      </c>
      <c r="S44380">
        <v>-999</v>
      </c>
      <c r="T44380">
        <v>-999</v>
      </c>
      <c r="U44380">
        <v>-999</v>
      </c>
    </row>
    <row r="44381" spans="1:21" x14ac:dyDescent="0.35">
      <c r="A44381" t="s">
        <v>12429</v>
      </c>
      <c r="B44381" t="s">
        <v>24</v>
      </c>
      <c r="C44381" t="s">
        <v>20</v>
      </c>
      <c r="D44381" t="s">
        <v>37</v>
      </c>
      <c r="E44381" t="s">
        <v>659</v>
      </c>
      <c r="F44381" t="s">
        <v>1478</v>
      </c>
      <c r="G44381">
        <v>35</v>
      </c>
      <c r="H44381">
        <v>1005</v>
      </c>
      <c r="I44381">
        <v>-999</v>
      </c>
      <c r="J44381">
        <v>-999</v>
      </c>
      <c r="K44381">
        <v>-999</v>
      </c>
      <c r="L44381">
        <v>-999</v>
      </c>
      <c r="M44381">
        <v>-999</v>
      </c>
      <c r="N44381">
        <v>-999</v>
      </c>
      <c r="O44381">
        <v>-999</v>
      </c>
      <c r="P44381">
        <v>-999</v>
      </c>
      <c r="Q44381">
        <v>-999</v>
      </c>
      <c r="R44381">
        <v>-999</v>
      </c>
      <c r="S44381">
        <v>-999</v>
      </c>
      <c r="T44381">
        <v>-999</v>
      </c>
      <c r="U44381">
        <v>-999</v>
      </c>
    </row>
    <row r="44382" spans="1:21" x14ac:dyDescent="0.35">
      <c r="A44382" t="s">
        <v>12429</v>
      </c>
      <c r="B44382" t="s">
        <v>26</v>
      </c>
      <c r="C44382" t="s">
        <v>20</v>
      </c>
      <c r="D44382" t="s">
        <v>37</v>
      </c>
      <c r="E44382" t="s">
        <v>660</v>
      </c>
      <c r="F44382" t="s">
        <v>1598</v>
      </c>
      <c r="G44382">
        <v>35</v>
      </c>
      <c r="H44382">
        <v>1005</v>
      </c>
      <c r="I44382">
        <v>-999</v>
      </c>
      <c r="J44382">
        <v>-999</v>
      </c>
      <c r="K44382">
        <v>-999</v>
      </c>
      <c r="L44382">
        <v>-999</v>
      </c>
      <c r="M44382">
        <v>-999</v>
      </c>
      <c r="N44382">
        <v>-999</v>
      </c>
      <c r="O44382">
        <v>-999</v>
      </c>
      <c r="P44382">
        <v>-999</v>
      </c>
      <c r="Q44382">
        <v>-999</v>
      </c>
      <c r="R44382">
        <v>-999</v>
      </c>
      <c r="S44382">
        <v>-999</v>
      </c>
      <c r="T44382">
        <v>-999</v>
      </c>
      <c r="U44382">
        <v>-999</v>
      </c>
    </row>
    <row r="44383" spans="1:21" x14ac:dyDescent="0.35">
      <c r="A44383" t="s">
        <v>12429</v>
      </c>
      <c r="B44383" t="s">
        <v>28</v>
      </c>
      <c r="C44383" t="s">
        <v>20</v>
      </c>
      <c r="D44383" t="s">
        <v>37</v>
      </c>
      <c r="E44383" t="s">
        <v>662</v>
      </c>
      <c r="F44383" t="s">
        <v>1162</v>
      </c>
      <c r="G44383">
        <v>40</v>
      </c>
      <c r="H44383">
        <v>1002</v>
      </c>
      <c r="I44383">
        <v>-999</v>
      </c>
      <c r="J44383">
        <v>-999</v>
      </c>
      <c r="K44383">
        <v>-999</v>
      </c>
      <c r="L44383">
        <v>-999</v>
      </c>
      <c r="M44383">
        <v>-999</v>
      </c>
      <c r="N44383">
        <v>-999</v>
      </c>
      <c r="O44383">
        <v>-999</v>
      </c>
      <c r="P44383">
        <v>-999</v>
      </c>
      <c r="Q44383">
        <v>-999</v>
      </c>
      <c r="R44383">
        <v>-999</v>
      </c>
      <c r="S44383">
        <v>-999</v>
      </c>
      <c r="T44383">
        <v>-999</v>
      </c>
      <c r="U44383">
        <v>-999</v>
      </c>
    </row>
    <row r="44384" spans="1:21" x14ac:dyDescent="0.35">
      <c r="A44384" t="s">
        <v>12430</v>
      </c>
      <c r="B44384" t="s">
        <v>19</v>
      </c>
      <c r="C44384" t="s">
        <v>20</v>
      </c>
      <c r="D44384" t="s">
        <v>37</v>
      </c>
      <c r="E44384" t="s">
        <v>342</v>
      </c>
      <c r="F44384" t="s">
        <v>603</v>
      </c>
      <c r="G44384">
        <v>40</v>
      </c>
      <c r="H44384">
        <v>1001</v>
      </c>
      <c r="I44384">
        <v>-999</v>
      </c>
      <c r="J44384">
        <v>-999</v>
      </c>
      <c r="K44384">
        <v>-999</v>
      </c>
      <c r="L44384">
        <v>-999</v>
      </c>
      <c r="M44384">
        <v>-999</v>
      </c>
      <c r="N44384">
        <v>-999</v>
      </c>
      <c r="O44384">
        <v>-999</v>
      </c>
      <c r="P44384">
        <v>-999</v>
      </c>
      <c r="Q44384">
        <v>-999</v>
      </c>
      <c r="R44384">
        <v>-999</v>
      </c>
      <c r="S44384">
        <v>-999</v>
      </c>
      <c r="T44384">
        <v>-999</v>
      </c>
      <c r="U44384">
        <v>-999</v>
      </c>
    </row>
    <row r="44385" spans="1:21" x14ac:dyDescent="0.35">
      <c r="A44385" t="s">
        <v>12430</v>
      </c>
      <c r="B44385" t="s">
        <v>24</v>
      </c>
      <c r="C44385" t="s">
        <v>20</v>
      </c>
      <c r="D44385" t="s">
        <v>37</v>
      </c>
      <c r="E44385" t="s">
        <v>389</v>
      </c>
      <c r="F44385" t="s">
        <v>755</v>
      </c>
      <c r="G44385">
        <v>40</v>
      </c>
      <c r="H44385">
        <v>1001</v>
      </c>
      <c r="I44385">
        <v>-999</v>
      </c>
      <c r="J44385">
        <v>-999</v>
      </c>
      <c r="K44385">
        <v>-999</v>
      </c>
      <c r="L44385">
        <v>-999</v>
      </c>
      <c r="M44385">
        <v>-999</v>
      </c>
      <c r="N44385">
        <v>-999</v>
      </c>
      <c r="O44385">
        <v>-999</v>
      </c>
      <c r="P44385">
        <v>-999</v>
      </c>
      <c r="Q44385">
        <v>-999</v>
      </c>
      <c r="R44385">
        <v>-999</v>
      </c>
      <c r="S44385">
        <v>-999</v>
      </c>
      <c r="T44385">
        <v>-999</v>
      </c>
      <c r="U44385">
        <v>-999</v>
      </c>
    </row>
    <row r="44386" spans="1:21" x14ac:dyDescent="0.35">
      <c r="A44386" t="s">
        <v>12430</v>
      </c>
      <c r="B44386" t="s">
        <v>26</v>
      </c>
      <c r="C44386" t="s">
        <v>20</v>
      </c>
      <c r="D44386" t="s">
        <v>37</v>
      </c>
      <c r="E44386" t="s">
        <v>1240</v>
      </c>
      <c r="F44386" t="s">
        <v>760</v>
      </c>
      <c r="G44386">
        <v>45</v>
      </c>
      <c r="H44386">
        <v>1000</v>
      </c>
      <c r="I44386">
        <v>-999</v>
      </c>
      <c r="J44386">
        <v>-999</v>
      </c>
      <c r="K44386">
        <v>-999</v>
      </c>
      <c r="L44386">
        <v>-999</v>
      </c>
      <c r="M44386">
        <v>-999</v>
      </c>
      <c r="N44386">
        <v>-999</v>
      </c>
      <c r="O44386">
        <v>-999</v>
      </c>
      <c r="P44386">
        <v>-999</v>
      </c>
      <c r="Q44386">
        <v>-999</v>
      </c>
      <c r="R44386">
        <v>-999</v>
      </c>
      <c r="S44386">
        <v>-999</v>
      </c>
      <c r="T44386">
        <v>-999</v>
      </c>
      <c r="U44386">
        <v>-999</v>
      </c>
    </row>
    <row r="44387" spans="1:21" x14ac:dyDescent="0.35">
      <c r="A44387" t="s">
        <v>12430</v>
      </c>
      <c r="B44387" t="s">
        <v>28</v>
      </c>
      <c r="C44387" t="s">
        <v>20</v>
      </c>
      <c r="D44387" t="s">
        <v>37</v>
      </c>
      <c r="E44387" t="s">
        <v>1178</v>
      </c>
      <c r="F44387" t="s">
        <v>1655</v>
      </c>
      <c r="G44387">
        <v>45</v>
      </c>
      <c r="H44387">
        <v>1002</v>
      </c>
      <c r="I44387">
        <v>-999</v>
      </c>
      <c r="J44387">
        <v>-999</v>
      </c>
      <c r="K44387">
        <v>-999</v>
      </c>
      <c r="L44387">
        <v>-999</v>
      </c>
      <c r="M44387">
        <v>-999</v>
      </c>
      <c r="N44387">
        <v>-999</v>
      </c>
      <c r="O44387">
        <v>-999</v>
      </c>
      <c r="P44387">
        <v>-999</v>
      </c>
      <c r="Q44387">
        <v>-999</v>
      </c>
      <c r="R44387">
        <v>-999</v>
      </c>
      <c r="S44387">
        <v>-999</v>
      </c>
      <c r="T44387">
        <v>-999</v>
      </c>
      <c r="U44387">
        <v>-999</v>
      </c>
    </row>
    <row r="44388" spans="1:21" x14ac:dyDescent="0.35">
      <c r="A44388" t="s">
        <v>12431</v>
      </c>
      <c r="B44388" t="s">
        <v>19</v>
      </c>
      <c r="C44388" t="s">
        <v>20</v>
      </c>
      <c r="D44388" t="s">
        <v>37</v>
      </c>
      <c r="E44388" t="s">
        <v>1899</v>
      </c>
      <c r="F44388" t="s">
        <v>1411</v>
      </c>
      <c r="G44388">
        <v>40</v>
      </c>
      <c r="H44388">
        <v>1002</v>
      </c>
      <c r="I44388">
        <v>-999</v>
      </c>
      <c r="J44388">
        <v>-999</v>
      </c>
      <c r="K44388">
        <v>-999</v>
      </c>
      <c r="L44388">
        <v>-999</v>
      </c>
      <c r="M44388">
        <v>-999</v>
      </c>
      <c r="N44388">
        <v>-999</v>
      </c>
      <c r="O44388">
        <v>-999</v>
      </c>
      <c r="P44388">
        <v>-999</v>
      </c>
      <c r="Q44388">
        <v>-999</v>
      </c>
      <c r="R44388">
        <v>-999</v>
      </c>
      <c r="S44388">
        <v>-999</v>
      </c>
      <c r="T44388">
        <v>-999</v>
      </c>
      <c r="U44388">
        <v>-999</v>
      </c>
    </row>
    <row r="44389" spans="1:21" x14ac:dyDescent="0.35">
      <c r="A44389" t="s">
        <v>12431</v>
      </c>
      <c r="B44389" t="s">
        <v>24</v>
      </c>
      <c r="C44389" t="s">
        <v>20</v>
      </c>
      <c r="D44389" t="s">
        <v>37</v>
      </c>
      <c r="E44389" t="s">
        <v>1824</v>
      </c>
      <c r="F44389" t="s">
        <v>1411</v>
      </c>
      <c r="G44389">
        <v>45</v>
      </c>
      <c r="H44389">
        <v>1000</v>
      </c>
      <c r="I44389">
        <v>-999</v>
      </c>
      <c r="J44389">
        <v>-999</v>
      </c>
      <c r="K44389">
        <v>-999</v>
      </c>
      <c r="L44389">
        <v>-999</v>
      </c>
      <c r="M44389">
        <v>-999</v>
      </c>
      <c r="N44389">
        <v>-999</v>
      </c>
      <c r="O44389">
        <v>-999</v>
      </c>
      <c r="P44389">
        <v>-999</v>
      </c>
      <c r="Q44389">
        <v>-999</v>
      </c>
      <c r="R44389">
        <v>-999</v>
      </c>
      <c r="S44389">
        <v>-999</v>
      </c>
      <c r="T44389">
        <v>-999</v>
      </c>
      <c r="U44389">
        <v>-999</v>
      </c>
    </row>
    <row r="44390" spans="1:21" x14ac:dyDescent="0.35">
      <c r="A44390" t="s">
        <v>12431</v>
      </c>
      <c r="B44390" t="s">
        <v>26</v>
      </c>
      <c r="C44390" t="s">
        <v>20</v>
      </c>
      <c r="D44390" t="s">
        <v>37</v>
      </c>
      <c r="E44390" t="s">
        <v>369</v>
      </c>
      <c r="F44390" t="s">
        <v>760</v>
      </c>
      <c r="G44390">
        <v>45</v>
      </c>
      <c r="H44390">
        <v>1000</v>
      </c>
      <c r="I44390">
        <v>-999</v>
      </c>
      <c r="J44390">
        <v>-999</v>
      </c>
      <c r="K44390">
        <v>-999</v>
      </c>
      <c r="L44390">
        <v>-999</v>
      </c>
      <c r="M44390">
        <v>-999</v>
      </c>
      <c r="N44390">
        <v>-999</v>
      </c>
      <c r="O44390">
        <v>-999</v>
      </c>
      <c r="P44390">
        <v>-999</v>
      </c>
      <c r="Q44390">
        <v>-999</v>
      </c>
      <c r="R44390">
        <v>-999</v>
      </c>
      <c r="S44390">
        <v>-999</v>
      </c>
      <c r="T44390">
        <v>-999</v>
      </c>
      <c r="U44390">
        <v>-999</v>
      </c>
    </row>
    <row r="44391" spans="1:21" x14ac:dyDescent="0.35">
      <c r="A44391" t="s">
        <v>12431</v>
      </c>
      <c r="B44391" t="s">
        <v>28</v>
      </c>
      <c r="C44391" t="s">
        <v>20</v>
      </c>
      <c r="D44391" t="s">
        <v>37</v>
      </c>
      <c r="E44391" t="s">
        <v>59</v>
      </c>
      <c r="F44391" t="s">
        <v>753</v>
      </c>
      <c r="G44391">
        <v>45</v>
      </c>
      <c r="H44391">
        <v>1001</v>
      </c>
      <c r="I44391">
        <v>-999</v>
      </c>
      <c r="J44391">
        <v>-999</v>
      </c>
      <c r="K44391">
        <v>-999</v>
      </c>
      <c r="L44391">
        <v>-999</v>
      </c>
      <c r="M44391">
        <v>-999</v>
      </c>
      <c r="N44391">
        <v>-999</v>
      </c>
      <c r="O44391">
        <v>-999</v>
      </c>
      <c r="P44391">
        <v>-999</v>
      </c>
      <c r="Q44391">
        <v>-999</v>
      </c>
      <c r="R44391">
        <v>-999</v>
      </c>
      <c r="S44391">
        <v>-999</v>
      </c>
      <c r="T44391">
        <v>-999</v>
      </c>
      <c r="U44391">
        <v>-999</v>
      </c>
    </row>
    <row r="44392" spans="1:21" x14ac:dyDescent="0.35">
      <c r="A44392" t="s">
        <v>12432</v>
      </c>
      <c r="B44392" t="s">
        <v>19</v>
      </c>
      <c r="C44392" t="s">
        <v>20</v>
      </c>
      <c r="D44392" t="s">
        <v>37</v>
      </c>
      <c r="E44392" t="s">
        <v>892</v>
      </c>
      <c r="F44392" t="s">
        <v>753</v>
      </c>
      <c r="G44392">
        <v>45</v>
      </c>
      <c r="H44392">
        <v>1001</v>
      </c>
      <c r="I44392">
        <v>-999</v>
      </c>
      <c r="J44392">
        <v>-999</v>
      </c>
      <c r="K44392">
        <v>-999</v>
      </c>
      <c r="L44392">
        <v>-999</v>
      </c>
      <c r="M44392">
        <v>-999</v>
      </c>
      <c r="N44392">
        <v>-999</v>
      </c>
      <c r="O44392">
        <v>-999</v>
      </c>
      <c r="P44392">
        <v>-999</v>
      </c>
      <c r="Q44392">
        <v>-999</v>
      </c>
      <c r="R44392">
        <v>-999</v>
      </c>
      <c r="S44392">
        <v>-999</v>
      </c>
      <c r="T44392">
        <v>-999</v>
      </c>
      <c r="U44392">
        <v>-999</v>
      </c>
    </row>
    <row r="44393" spans="1:21" x14ac:dyDescent="0.35">
      <c r="A44393" t="s">
        <v>12432</v>
      </c>
      <c r="B44393" t="s">
        <v>24</v>
      </c>
      <c r="C44393" t="s">
        <v>20</v>
      </c>
      <c r="D44393" t="s">
        <v>37</v>
      </c>
      <c r="E44393" t="s">
        <v>235</v>
      </c>
      <c r="F44393" t="s">
        <v>753</v>
      </c>
      <c r="G44393">
        <v>35</v>
      </c>
      <c r="H44393">
        <v>1005</v>
      </c>
      <c r="I44393">
        <v>-999</v>
      </c>
      <c r="J44393">
        <v>-999</v>
      </c>
      <c r="K44393">
        <v>-999</v>
      </c>
      <c r="L44393">
        <v>-999</v>
      </c>
      <c r="M44393">
        <v>-999</v>
      </c>
      <c r="N44393">
        <v>-999</v>
      </c>
      <c r="O44393">
        <v>-999</v>
      </c>
      <c r="P44393">
        <v>-999</v>
      </c>
      <c r="Q44393">
        <v>-999</v>
      </c>
      <c r="R44393">
        <v>-999</v>
      </c>
      <c r="S44393">
        <v>-999</v>
      </c>
      <c r="T44393">
        <v>-999</v>
      </c>
      <c r="U44393">
        <v>-999</v>
      </c>
    </row>
    <row r="44394" spans="1:21" x14ac:dyDescent="0.35">
      <c r="A44394" t="s">
        <v>12432</v>
      </c>
      <c r="B44394" t="s">
        <v>26</v>
      </c>
      <c r="C44394" t="s">
        <v>20</v>
      </c>
      <c r="D44394" t="s">
        <v>1567</v>
      </c>
      <c r="E44394" t="s">
        <v>235</v>
      </c>
      <c r="F44394" t="s">
        <v>755</v>
      </c>
      <c r="G44394">
        <v>25</v>
      </c>
      <c r="H44394">
        <v>1009</v>
      </c>
      <c r="I44394">
        <v>-999</v>
      </c>
      <c r="J44394">
        <v>-999</v>
      </c>
      <c r="K44394">
        <v>-999</v>
      </c>
      <c r="L44394">
        <v>-999</v>
      </c>
      <c r="M44394">
        <v>-999</v>
      </c>
      <c r="N44394">
        <v>-999</v>
      </c>
      <c r="O44394">
        <v>-999</v>
      </c>
      <c r="P44394">
        <v>-999</v>
      </c>
      <c r="Q44394">
        <v>-999</v>
      </c>
      <c r="R44394">
        <v>-999</v>
      </c>
      <c r="S44394">
        <v>-999</v>
      </c>
      <c r="T44394">
        <v>-999</v>
      </c>
      <c r="U44394">
        <v>-999</v>
      </c>
    </row>
    <row r="44395" spans="1:21" x14ac:dyDescent="0.35">
      <c r="A44395" t="s">
        <v>12432</v>
      </c>
      <c r="B44395" t="s">
        <v>28</v>
      </c>
      <c r="C44395" t="s">
        <v>20</v>
      </c>
      <c r="D44395" t="s">
        <v>7308</v>
      </c>
      <c r="E44395" t="s">
        <v>398</v>
      </c>
      <c r="F44395" t="s">
        <v>755</v>
      </c>
      <c r="G44395">
        <v>20</v>
      </c>
      <c r="H44395">
        <v>1009</v>
      </c>
      <c r="I44395">
        <v>-999</v>
      </c>
      <c r="J44395">
        <v>-999</v>
      </c>
      <c r="K44395">
        <v>-999</v>
      </c>
      <c r="L44395">
        <v>-999</v>
      </c>
      <c r="M44395">
        <v>-999</v>
      </c>
      <c r="N44395">
        <v>-999</v>
      </c>
      <c r="O44395">
        <v>-999</v>
      </c>
      <c r="P44395">
        <v>-999</v>
      </c>
      <c r="Q44395">
        <v>-999</v>
      </c>
      <c r="R44395">
        <v>-999</v>
      </c>
      <c r="S44395">
        <v>-999</v>
      </c>
      <c r="T44395">
        <v>-999</v>
      </c>
      <c r="U44395">
        <v>-999</v>
      </c>
    </row>
    <row r="44396" spans="1:21" x14ac:dyDescent="0.35">
      <c r="A44396" t="s">
        <v>12433</v>
      </c>
      <c r="B44396" t="s">
        <v>10672</v>
      </c>
      <c r="C44396" t="s">
        <v>1561</v>
      </c>
      <c r="D44396" t="s">
        <v>17</v>
      </c>
      <c r="E44396" t="s">
        <v>17</v>
      </c>
      <c r="F44396" t="s">
        <v>17</v>
      </c>
    </row>
    <row r="44397" spans="1:21" x14ac:dyDescent="0.35">
      <c r="A44397" t="s">
        <v>12429</v>
      </c>
      <c r="B44397" t="s">
        <v>28</v>
      </c>
      <c r="C44397" t="s">
        <v>20</v>
      </c>
      <c r="D44397" t="s">
        <v>1567</v>
      </c>
      <c r="E44397" t="s">
        <v>335</v>
      </c>
      <c r="F44397" t="s">
        <v>1271</v>
      </c>
      <c r="G44397">
        <v>30</v>
      </c>
      <c r="H44397">
        <v>1013</v>
      </c>
      <c r="I44397">
        <v>-999</v>
      </c>
      <c r="J44397">
        <v>-999</v>
      </c>
      <c r="K44397">
        <v>-999</v>
      </c>
      <c r="L44397">
        <v>-999</v>
      </c>
      <c r="M44397">
        <v>-999</v>
      </c>
      <c r="N44397">
        <v>-999</v>
      </c>
      <c r="O44397">
        <v>-999</v>
      </c>
      <c r="P44397">
        <v>-999</v>
      </c>
      <c r="Q44397">
        <v>-999</v>
      </c>
      <c r="R44397">
        <v>-999</v>
      </c>
      <c r="S44397">
        <v>-999</v>
      </c>
      <c r="T44397">
        <v>-999</v>
      </c>
      <c r="U44397">
        <v>-999</v>
      </c>
    </row>
    <row r="44398" spans="1:21" x14ac:dyDescent="0.35">
      <c r="A44398" t="s">
        <v>12430</v>
      </c>
      <c r="B44398" t="s">
        <v>19</v>
      </c>
      <c r="C44398" t="s">
        <v>20</v>
      </c>
      <c r="D44398" t="s">
        <v>1567</v>
      </c>
      <c r="E44398" t="s">
        <v>551</v>
      </c>
      <c r="F44398" t="s">
        <v>1203</v>
      </c>
      <c r="G44398">
        <v>30</v>
      </c>
      <c r="H44398">
        <v>1011</v>
      </c>
      <c r="I44398">
        <v>-999</v>
      </c>
      <c r="J44398">
        <v>-999</v>
      </c>
      <c r="K44398">
        <v>-999</v>
      </c>
      <c r="L44398">
        <v>-999</v>
      </c>
      <c r="M44398">
        <v>-999</v>
      </c>
      <c r="N44398">
        <v>-999</v>
      </c>
      <c r="O44398">
        <v>-999</v>
      </c>
      <c r="P44398">
        <v>-999</v>
      </c>
      <c r="Q44398">
        <v>-999</v>
      </c>
      <c r="R44398">
        <v>-999</v>
      </c>
      <c r="S44398">
        <v>-999</v>
      </c>
      <c r="T44398">
        <v>-999</v>
      </c>
      <c r="U44398">
        <v>-999</v>
      </c>
    </row>
    <row r="44399" spans="1:21" x14ac:dyDescent="0.35">
      <c r="A44399" t="s">
        <v>12430</v>
      </c>
      <c r="B44399" t="s">
        <v>24</v>
      </c>
      <c r="C44399" t="s">
        <v>20</v>
      </c>
      <c r="D44399" t="s">
        <v>37</v>
      </c>
      <c r="E44399" t="s">
        <v>136</v>
      </c>
      <c r="F44399" t="s">
        <v>1149</v>
      </c>
      <c r="G44399">
        <v>35</v>
      </c>
      <c r="H44399">
        <v>1007</v>
      </c>
      <c r="I44399">
        <v>-999</v>
      </c>
      <c r="J44399">
        <v>-999</v>
      </c>
      <c r="K44399">
        <v>-999</v>
      </c>
      <c r="L44399">
        <v>-999</v>
      </c>
      <c r="M44399">
        <v>-999</v>
      </c>
      <c r="N44399">
        <v>-999</v>
      </c>
      <c r="O44399">
        <v>-999</v>
      </c>
      <c r="P44399">
        <v>-999</v>
      </c>
      <c r="Q44399">
        <v>-999</v>
      </c>
      <c r="R44399">
        <v>-999</v>
      </c>
      <c r="S44399">
        <v>-999</v>
      </c>
      <c r="T44399">
        <v>-999</v>
      </c>
      <c r="U44399">
        <v>-999</v>
      </c>
    </row>
    <row r="44400" spans="1:21" x14ac:dyDescent="0.35">
      <c r="A44400" t="s">
        <v>12430</v>
      </c>
      <c r="B44400" t="s">
        <v>26</v>
      </c>
      <c r="C44400" t="s">
        <v>20</v>
      </c>
      <c r="D44400" t="s">
        <v>37</v>
      </c>
      <c r="E44400" t="s">
        <v>336</v>
      </c>
      <c r="F44400" t="s">
        <v>392</v>
      </c>
      <c r="G44400">
        <v>35</v>
      </c>
      <c r="H44400">
        <v>1007</v>
      </c>
      <c r="I44400">
        <v>-999</v>
      </c>
      <c r="J44400">
        <v>-999</v>
      </c>
      <c r="K44400">
        <v>-999</v>
      </c>
      <c r="L44400">
        <v>-999</v>
      </c>
      <c r="M44400">
        <v>-999</v>
      </c>
      <c r="N44400">
        <v>-999</v>
      </c>
      <c r="O44400">
        <v>-999</v>
      </c>
      <c r="P44400">
        <v>-999</v>
      </c>
      <c r="Q44400">
        <v>-999</v>
      </c>
      <c r="R44400">
        <v>-999</v>
      </c>
      <c r="S44400">
        <v>-999</v>
      </c>
      <c r="T44400">
        <v>-999</v>
      </c>
      <c r="U44400">
        <v>-999</v>
      </c>
    </row>
    <row r="44401" spans="1:21" x14ac:dyDescent="0.35">
      <c r="A44401" t="s">
        <v>12430</v>
      </c>
      <c r="B44401" t="s">
        <v>28</v>
      </c>
      <c r="C44401" t="s">
        <v>20</v>
      </c>
      <c r="D44401" t="s">
        <v>37</v>
      </c>
      <c r="E44401" t="s">
        <v>51</v>
      </c>
      <c r="F44401" t="s">
        <v>108</v>
      </c>
      <c r="G44401">
        <v>35</v>
      </c>
      <c r="H44401">
        <v>1005</v>
      </c>
      <c r="I44401">
        <v>-999</v>
      </c>
      <c r="J44401">
        <v>-999</v>
      </c>
      <c r="K44401">
        <v>-999</v>
      </c>
      <c r="L44401">
        <v>-999</v>
      </c>
      <c r="M44401">
        <v>-999</v>
      </c>
      <c r="N44401">
        <v>-999</v>
      </c>
      <c r="O44401">
        <v>-999</v>
      </c>
      <c r="P44401">
        <v>-999</v>
      </c>
      <c r="Q44401">
        <v>-999</v>
      </c>
      <c r="R44401">
        <v>-999</v>
      </c>
      <c r="S44401">
        <v>-999</v>
      </c>
      <c r="T44401">
        <v>-999</v>
      </c>
      <c r="U44401">
        <v>-999</v>
      </c>
    </row>
    <row r="44402" spans="1:21" x14ac:dyDescent="0.35">
      <c r="A44402" t="s">
        <v>12431</v>
      </c>
      <c r="B44402" t="s">
        <v>19</v>
      </c>
      <c r="C44402" t="s">
        <v>20</v>
      </c>
      <c r="D44402" t="s">
        <v>37</v>
      </c>
      <c r="E44402" t="s">
        <v>51</v>
      </c>
      <c r="F44402" t="s">
        <v>150</v>
      </c>
      <c r="G44402">
        <v>35</v>
      </c>
      <c r="H44402">
        <v>1003</v>
      </c>
      <c r="I44402">
        <v>-999</v>
      </c>
      <c r="J44402">
        <v>-999</v>
      </c>
      <c r="K44402">
        <v>-999</v>
      </c>
      <c r="L44402">
        <v>-999</v>
      </c>
      <c r="M44402">
        <v>-999</v>
      </c>
      <c r="N44402">
        <v>-999</v>
      </c>
      <c r="O44402">
        <v>-999</v>
      </c>
      <c r="P44402">
        <v>-999</v>
      </c>
      <c r="Q44402">
        <v>-999</v>
      </c>
      <c r="R44402">
        <v>-999</v>
      </c>
      <c r="S44402">
        <v>-999</v>
      </c>
      <c r="T44402">
        <v>-999</v>
      </c>
      <c r="U44402">
        <v>-999</v>
      </c>
    </row>
    <row r="44403" spans="1:21" x14ac:dyDescent="0.35">
      <c r="A44403" t="s">
        <v>12431</v>
      </c>
      <c r="B44403" t="s">
        <v>24</v>
      </c>
      <c r="C44403" t="s">
        <v>20</v>
      </c>
      <c r="D44403" t="s">
        <v>37</v>
      </c>
      <c r="E44403" t="s">
        <v>336</v>
      </c>
      <c r="F44403" t="s">
        <v>545</v>
      </c>
      <c r="G44403">
        <v>35</v>
      </c>
      <c r="H44403">
        <v>1003</v>
      </c>
      <c r="I44403">
        <v>-999</v>
      </c>
      <c r="J44403">
        <v>-999</v>
      </c>
      <c r="K44403">
        <v>-999</v>
      </c>
      <c r="L44403">
        <v>-999</v>
      </c>
      <c r="M44403">
        <v>-999</v>
      </c>
      <c r="N44403">
        <v>-999</v>
      </c>
      <c r="O44403">
        <v>-999</v>
      </c>
      <c r="P44403">
        <v>-999</v>
      </c>
      <c r="Q44403">
        <v>-999</v>
      </c>
      <c r="R44403">
        <v>-999</v>
      </c>
      <c r="S44403">
        <v>-999</v>
      </c>
      <c r="T44403">
        <v>-999</v>
      </c>
      <c r="U44403">
        <v>-999</v>
      </c>
    </row>
    <row r="44404" spans="1:21" x14ac:dyDescent="0.35">
      <c r="A44404" t="s">
        <v>12431</v>
      </c>
      <c r="B44404" t="s">
        <v>26</v>
      </c>
      <c r="C44404" t="s">
        <v>20</v>
      </c>
      <c r="D44404" t="s">
        <v>37</v>
      </c>
      <c r="E44404" t="s">
        <v>336</v>
      </c>
      <c r="F44404" t="s">
        <v>1768</v>
      </c>
      <c r="G44404">
        <v>55</v>
      </c>
      <c r="H44404">
        <v>1002</v>
      </c>
      <c r="I44404">
        <v>-999</v>
      </c>
      <c r="J44404">
        <v>-999</v>
      </c>
      <c r="K44404">
        <v>-999</v>
      </c>
      <c r="L44404">
        <v>-999</v>
      </c>
      <c r="M44404">
        <v>-999</v>
      </c>
      <c r="N44404">
        <v>-999</v>
      </c>
      <c r="O44404">
        <v>-999</v>
      </c>
      <c r="P44404">
        <v>-999</v>
      </c>
      <c r="Q44404">
        <v>-999</v>
      </c>
      <c r="R44404">
        <v>-999</v>
      </c>
      <c r="S44404">
        <v>-999</v>
      </c>
      <c r="T44404">
        <v>-999</v>
      </c>
      <c r="U44404">
        <v>-999</v>
      </c>
    </row>
    <row r="44405" spans="1:21" x14ac:dyDescent="0.35">
      <c r="A44405" t="s">
        <v>12431</v>
      </c>
      <c r="B44405" t="s">
        <v>28</v>
      </c>
      <c r="C44405" t="s">
        <v>20</v>
      </c>
      <c r="D44405" t="s">
        <v>37</v>
      </c>
      <c r="E44405" t="s">
        <v>49</v>
      </c>
      <c r="F44405" t="s">
        <v>108</v>
      </c>
      <c r="G44405">
        <v>45</v>
      </c>
      <c r="H44405">
        <v>1004</v>
      </c>
      <c r="I44405">
        <v>-999</v>
      </c>
      <c r="J44405">
        <v>-999</v>
      </c>
      <c r="K44405">
        <v>-999</v>
      </c>
      <c r="L44405">
        <v>-999</v>
      </c>
      <c r="M44405">
        <v>-999</v>
      </c>
      <c r="N44405">
        <v>-999</v>
      </c>
      <c r="O44405">
        <v>-999</v>
      </c>
      <c r="P44405">
        <v>-999</v>
      </c>
      <c r="Q44405">
        <v>-999</v>
      </c>
      <c r="R44405">
        <v>-999</v>
      </c>
      <c r="S44405">
        <v>-999</v>
      </c>
      <c r="T44405">
        <v>-999</v>
      </c>
      <c r="U44405">
        <v>-999</v>
      </c>
    </row>
    <row r="44406" spans="1:21" x14ac:dyDescent="0.35">
      <c r="A44406" t="s">
        <v>12432</v>
      </c>
      <c r="B44406" t="s">
        <v>19</v>
      </c>
      <c r="C44406" t="s">
        <v>20</v>
      </c>
      <c r="D44406" t="s">
        <v>37</v>
      </c>
      <c r="E44406" t="s">
        <v>402</v>
      </c>
      <c r="F44406" t="s">
        <v>1203</v>
      </c>
      <c r="G44406">
        <v>40</v>
      </c>
      <c r="H44406">
        <v>1005</v>
      </c>
      <c r="I44406">
        <v>-999</v>
      </c>
      <c r="J44406">
        <v>-999</v>
      </c>
      <c r="K44406">
        <v>-999</v>
      </c>
      <c r="L44406">
        <v>-999</v>
      </c>
      <c r="M44406">
        <v>-999</v>
      </c>
      <c r="N44406">
        <v>-999</v>
      </c>
      <c r="O44406">
        <v>-999</v>
      </c>
      <c r="P44406">
        <v>-999</v>
      </c>
      <c r="Q44406">
        <v>-999</v>
      </c>
      <c r="R44406">
        <v>-999</v>
      </c>
      <c r="S44406">
        <v>-999</v>
      </c>
      <c r="T44406">
        <v>-999</v>
      </c>
      <c r="U44406">
        <v>-999</v>
      </c>
    </row>
    <row r="44407" spans="1:21" x14ac:dyDescent="0.35">
      <c r="A44407" t="s">
        <v>12432</v>
      </c>
      <c r="B44407" t="s">
        <v>24</v>
      </c>
      <c r="C44407" t="s">
        <v>20</v>
      </c>
      <c r="D44407" t="s">
        <v>37</v>
      </c>
      <c r="E44407" t="s">
        <v>402</v>
      </c>
      <c r="F44407" t="s">
        <v>405</v>
      </c>
      <c r="G44407">
        <v>35</v>
      </c>
      <c r="H44407">
        <v>1002</v>
      </c>
      <c r="I44407">
        <v>-999</v>
      </c>
      <c r="J44407">
        <v>-999</v>
      </c>
      <c r="K44407">
        <v>-999</v>
      </c>
      <c r="L44407">
        <v>-999</v>
      </c>
      <c r="M44407">
        <v>-999</v>
      </c>
      <c r="N44407">
        <v>-999</v>
      </c>
      <c r="O44407">
        <v>-999</v>
      </c>
      <c r="P44407">
        <v>-999</v>
      </c>
      <c r="Q44407">
        <v>-999</v>
      </c>
      <c r="R44407">
        <v>-999</v>
      </c>
      <c r="S44407">
        <v>-999</v>
      </c>
      <c r="T44407">
        <v>-999</v>
      </c>
      <c r="U44407">
        <v>-999</v>
      </c>
    </row>
    <row r="44408" spans="1:21" x14ac:dyDescent="0.35">
      <c r="A44408" t="s">
        <v>12432</v>
      </c>
      <c r="B44408" t="s">
        <v>26</v>
      </c>
      <c r="C44408" t="s">
        <v>20</v>
      </c>
      <c r="D44408" t="s">
        <v>37</v>
      </c>
      <c r="E44408" t="s">
        <v>402</v>
      </c>
      <c r="F44408" t="s">
        <v>1151</v>
      </c>
      <c r="G44408">
        <v>35</v>
      </c>
      <c r="H44408">
        <v>1006</v>
      </c>
      <c r="I44408">
        <v>-999</v>
      </c>
      <c r="J44408">
        <v>-999</v>
      </c>
      <c r="K44408">
        <v>-999</v>
      </c>
      <c r="L44408">
        <v>-999</v>
      </c>
      <c r="M44408">
        <v>-999</v>
      </c>
      <c r="N44408">
        <v>-999</v>
      </c>
      <c r="O44408">
        <v>-999</v>
      </c>
      <c r="P44408">
        <v>-999</v>
      </c>
      <c r="Q44408">
        <v>-999</v>
      </c>
      <c r="R44408">
        <v>-999</v>
      </c>
      <c r="S44408">
        <v>-999</v>
      </c>
      <c r="T44408">
        <v>-999</v>
      </c>
      <c r="U44408">
        <v>-999</v>
      </c>
    </row>
    <row r="44409" spans="1:21" x14ac:dyDescent="0.35">
      <c r="A44409" t="s">
        <v>12432</v>
      </c>
      <c r="B44409" t="s">
        <v>28</v>
      </c>
      <c r="C44409" t="s">
        <v>20</v>
      </c>
      <c r="D44409" t="s">
        <v>37</v>
      </c>
      <c r="E44409" t="s">
        <v>551</v>
      </c>
      <c r="F44409" t="s">
        <v>279</v>
      </c>
      <c r="G44409">
        <v>35</v>
      </c>
      <c r="H44409">
        <v>1009</v>
      </c>
      <c r="I44409">
        <v>-999</v>
      </c>
      <c r="J44409">
        <v>-999</v>
      </c>
      <c r="K44409">
        <v>-999</v>
      </c>
      <c r="L44409">
        <v>-999</v>
      </c>
      <c r="M44409">
        <v>-999</v>
      </c>
      <c r="N44409">
        <v>-999</v>
      </c>
      <c r="O44409">
        <v>-999</v>
      </c>
      <c r="P44409">
        <v>-999</v>
      </c>
      <c r="Q44409">
        <v>-999</v>
      </c>
      <c r="R44409">
        <v>-999</v>
      </c>
      <c r="S44409">
        <v>-999</v>
      </c>
      <c r="T44409">
        <v>-999</v>
      </c>
      <c r="U44409">
        <v>-999</v>
      </c>
    </row>
    <row r="44410" spans="1:21" x14ac:dyDescent="0.35">
      <c r="A44410" t="s">
        <v>12434</v>
      </c>
      <c r="B44410" t="s">
        <v>19</v>
      </c>
      <c r="C44410" t="s">
        <v>20</v>
      </c>
      <c r="D44410" t="s">
        <v>37</v>
      </c>
      <c r="E44410" t="s">
        <v>260</v>
      </c>
      <c r="F44410" t="s">
        <v>1290</v>
      </c>
      <c r="G44410">
        <v>35</v>
      </c>
      <c r="H44410">
        <v>1008</v>
      </c>
      <c r="I44410">
        <v>-999</v>
      </c>
      <c r="J44410">
        <v>-999</v>
      </c>
      <c r="K44410">
        <v>-999</v>
      </c>
      <c r="L44410">
        <v>-999</v>
      </c>
      <c r="M44410">
        <v>-999</v>
      </c>
      <c r="N44410">
        <v>-999</v>
      </c>
      <c r="O44410">
        <v>-999</v>
      </c>
      <c r="P44410">
        <v>-999</v>
      </c>
      <c r="Q44410">
        <v>-999</v>
      </c>
      <c r="R44410">
        <v>-999</v>
      </c>
      <c r="S44410">
        <v>-999</v>
      </c>
      <c r="T44410">
        <v>-999</v>
      </c>
      <c r="U44410">
        <v>-999</v>
      </c>
    </row>
    <row r="44411" spans="1:21" x14ac:dyDescent="0.35">
      <c r="A44411" t="s">
        <v>12434</v>
      </c>
      <c r="B44411" t="s">
        <v>12435</v>
      </c>
      <c r="C44411" t="s">
        <v>32</v>
      </c>
      <c r="D44411" t="s">
        <v>37</v>
      </c>
      <c r="E44411" t="s">
        <v>260</v>
      </c>
      <c r="F44411" t="s">
        <v>238</v>
      </c>
      <c r="G44411">
        <v>35</v>
      </c>
      <c r="H44411">
        <v>1009</v>
      </c>
      <c r="I44411">
        <v>-999</v>
      </c>
      <c r="J44411">
        <v>-999</v>
      </c>
      <c r="K44411">
        <v>-999</v>
      </c>
      <c r="L44411">
        <v>-999</v>
      </c>
      <c r="M44411">
        <v>-999</v>
      </c>
      <c r="N44411">
        <v>-999</v>
      </c>
      <c r="O44411">
        <v>-999</v>
      </c>
      <c r="P44411">
        <v>-999</v>
      </c>
      <c r="Q44411">
        <v>-999</v>
      </c>
      <c r="R44411">
        <v>-999</v>
      </c>
      <c r="S44411">
        <v>-999</v>
      </c>
      <c r="T44411">
        <v>-999</v>
      </c>
      <c r="U44411">
        <v>-999</v>
      </c>
    </row>
    <row r="44412" spans="1:21" x14ac:dyDescent="0.35">
      <c r="A44412" t="s">
        <v>12434</v>
      </c>
      <c r="B44412" t="s">
        <v>24</v>
      </c>
      <c r="C44412" t="s">
        <v>20</v>
      </c>
      <c r="D44412" t="s">
        <v>1567</v>
      </c>
      <c r="E44412" t="s">
        <v>335</v>
      </c>
      <c r="F44412" t="s">
        <v>717</v>
      </c>
      <c r="G44412">
        <v>25</v>
      </c>
      <c r="H44412">
        <v>1011</v>
      </c>
      <c r="I44412">
        <v>-999</v>
      </c>
      <c r="J44412">
        <v>-999</v>
      </c>
      <c r="K44412">
        <v>-999</v>
      </c>
      <c r="L44412">
        <v>-999</v>
      </c>
      <c r="M44412">
        <v>-999</v>
      </c>
      <c r="N44412">
        <v>-999</v>
      </c>
      <c r="O44412">
        <v>-999</v>
      </c>
      <c r="P44412">
        <v>-999</v>
      </c>
      <c r="Q44412">
        <v>-999</v>
      </c>
      <c r="R44412">
        <v>-999</v>
      </c>
      <c r="S44412">
        <v>-999</v>
      </c>
      <c r="T44412">
        <v>-999</v>
      </c>
      <c r="U44412">
        <v>-999</v>
      </c>
    </row>
    <row r="44413" spans="1:21" x14ac:dyDescent="0.35">
      <c r="A44413" t="s">
        <v>12434</v>
      </c>
      <c r="B44413" t="s">
        <v>26</v>
      </c>
      <c r="C44413" t="s">
        <v>20</v>
      </c>
      <c r="D44413" t="s">
        <v>1567</v>
      </c>
      <c r="E44413" t="s">
        <v>547</v>
      </c>
      <c r="F44413" t="s">
        <v>1298</v>
      </c>
      <c r="G44413">
        <v>20</v>
      </c>
      <c r="H44413">
        <v>1011</v>
      </c>
      <c r="I44413">
        <v>-999</v>
      </c>
      <c r="J44413">
        <v>-999</v>
      </c>
      <c r="K44413">
        <v>-999</v>
      </c>
      <c r="L44413">
        <v>-999</v>
      </c>
      <c r="M44413">
        <v>-999</v>
      </c>
      <c r="N44413">
        <v>-999</v>
      </c>
      <c r="O44413">
        <v>-999</v>
      </c>
      <c r="P44413">
        <v>-999</v>
      </c>
      <c r="Q44413">
        <v>-999</v>
      </c>
      <c r="R44413">
        <v>-999</v>
      </c>
      <c r="S44413">
        <v>-999</v>
      </c>
      <c r="T44413">
        <v>-999</v>
      </c>
      <c r="U44413">
        <v>-999</v>
      </c>
    </row>
    <row r="44414" spans="1:21" x14ac:dyDescent="0.35">
      <c r="A44414" t="s">
        <v>12434</v>
      </c>
      <c r="B44414" t="s">
        <v>28</v>
      </c>
      <c r="C44414" t="s">
        <v>20</v>
      </c>
      <c r="D44414" t="s">
        <v>1567</v>
      </c>
      <c r="E44414" t="s">
        <v>42</v>
      </c>
      <c r="F44414" t="s">
        <v>330</v>
      </c>
      <c r="G44414">
        <v>20</v>
      </c>
      <c r="H44414">
        <v>1011</v>
      </c>
      <c r="I44414">
        <v>-999</v>
      </c>
      <c r="J44414">
        <v>-999</v>
      </c>
      <c r="K44414">
        <v>-999</v>
      </c>
      <c r="L44414">
        <v>-999</v>
      </c>
      <c r="M44414">
        <v>-999</v>
      </c>
      <c r="N44414">
        <v>-999</v>
      </c>
      <c r="O44414">
        <v>-999</v>
      </c>
      <c r="P44414">
        <v>-999</v>
      </c>
      <c r="Q44414">
        <v>-999</v>
      </c>
      <c r="R44414">
        <v>-999</v>
      </c>
      <c r="S44414">
        <v>-999</v>
      </c>
      <c r="T44414">
        <v>-999</v>
      </c>
      <c r="U44414">
        <v>-999</v>
      </c>
    </row>
    <row r="44415" spans="1:21" x14ac:dyDescent="0.35">
      <c r="A44415" t="s">
        <v>12436</v>
      </c>
      <c r="B44415" t="s">
        <v>19</v>
      </c>
      <c r="C44415" t="s">
        <v>20</v>
      </c>
      <c r="D44415" t="s">
        <v>1567</v>
      </c>
      <c r="E44415" t="s">
        <v>40</v>
      </c>
      <c r="F44415" t="s">
        <v>245</v>
      </c>
      <c r="G44415">
        <v>20</v>
      </c>
      <c r="H44415">
        <v>1009</v>
      </c>
      <c r="I44415">
        <v>-999</v>
      </c>
      <c r="J44415">
        <v>-999</v>
      </c>
      <c r="K44415">
        <v>-999</v>
      </c>
      <c r="L44415">
        <v>-999</v>
      </c>
      <c r="M44415">
        <v>-999</v>
      </c>
      <c r="N44415">
        <v>-999</v>
      </c>
      <c r="O44415">
        <v>-999</v>
      </c>
      <c r="P44415">
        <v>-999</v>
      </c>
      <c r="Q44415">
        <v>-999</v>
      </c>
      <c r="R44415">
        <v>-999</v>
      </c>
      <c r="S44415">
        <v>-999</v>
      </c>
      <c r="T44415">
        <v>-999</v>
      </c>
      <c r="U44415">
        <v>-999</v>
      </c>
    </row>
    <row r="44416" spans="1:21" x14ac:dyDescent="0.35">
      <c r="A44416" t="s">
        <v>12436</v>
      </c>
      <c r="B44416" t="s">
        <v>24</v>
      </c>
      <c r="C44416" t="s">
        <v>20</v>
      </c>
      <c r="D44416" t="s">
        <v>1567</v>
      </c>
      <c r="E44416" t="s">
        <v>38</v>
      </c>
      <c r="F44416" t="s">
        <v>2543</v>
      </c>
      <c r="G44416">
        <v>20</v>
      </c>
      <c r="H44416">
        <v>1010</v>
      </c>
      <c r="I44416">
        <v>-999</v>
      </c>
      <c r="J44416">
        <v>-999</v>
      </c>
      <c r="K44416">
        <v>-999</v>
      </c>
      <c r="L44416">
        <v>-999</v>
      </c>
      <c r="M44416">
        <v>-999</v>
      </c>
      <c r="N44416">
        <v>-999</v>
      </c>
      <c r="O44416">
        <v>-999</v>
      </c>
      <c r="P44416">
        <v>-999</v>
      </c>
      <c r="Q44416">
        <v>-999</v>
      </c>
      <c r="R44416">
        <v>-999</v>
      </c>
      <c r="S44416">
        <v>-999</v>
      </c>
      <c r="T44416">
        <v>-999</v>
      </c>
      <c r="U44416">
        <v>-999</v>
      </c>
    </row>
    <row r="44417" spans="1:21" x14ac:dyDescent="0.35">
      <c r="A44417" t="s">
        <v>12436</v>
      </c>
      <c r="B44417" t="s">
        <v>26</v>
      </c>
      <c r="C44417" t="s">
        <v>20</v>
      </c>
      <c r="D44417" t="s">
        <v>1567</v>
      </c>
      <c r="E44417" t="s">
        <v>133</v>
      </c>
      <c r="F44417" t="s">
        <v>126</v>
      </c>
      <c r="G44417">
        <v>20</v>
      </c>
      <c r="H44417">
        <v>1008</v>
      </c>
      <c r="I44417">
        <v>-999</v>
      </c>
      <c r="J44417">
        <v>-999</v>
      </c>
      <c r="K44417">
        <v>-999</v>
      </c>
      <c r="L44417">
        <v>-999</v>
      </c>
      <c r="M44417">
        <v>-999</v>
      </c>
      <c r="N44417">
        <v>-999</v>
      </c>
      <c r="O44417">
        <v>-999</v>
      </c>
      <c r="P44417">
        <v>-999</v>
      </c>
      <c r="Q44417">
        <v>-999</v>
      </c>
      <c r="R44417">
        <v>-999</v>
      </c>
      <c r="S44417">
        <v>-999</v>
      </c>
      <c r="T44417">
        <v>-999</v>
      </c>
      <c r="U44417">
        <v>-999</v>
      </c>
    </row>
    <row r="44418" spans="1:21" x14ac:dyDescent="0.35">
      <c r="A44418" t="s">
        <v>12437</v>
      </c>
      <c r="B44418" t="s">
        <v>12438</v>
      </c>
      <c r="C44418" t="s">
        <v>1002</v>
      </c>
      <c r="D44418" t="s">
        <v>17</v>
      </c>
      <c r="E44418" t="s">
        <v>17</v>
      </c>
      <c r="F44418" t="s">
        <v>17</v>
      </c>
    </row>
    <row r="44419" spans="1:21" x14ac:dyDescent="0.35">
      <c r="A44419" t="s">
        <v>12434</v>
      </c>
      <c r="B44419" t="s">
        <v>28</v>
      </c>
      <c r="C44419" t="s">
        <v>20</v>
      </c>
      <c r="D44419" t="s">
        <v>1567</v>
      </c>
      <c r="E44419" t="s">
        <v>22</v>
      </c>
      <c r="F44419" t="s">
        <v>1428</v>
      </c>
      <c r="G44419">
        <v>30</v>
      </c>
      <c r="H44419">
        <v>1009</v>
      </c>
      <c r="I44419">
        <v>-999</v>
      </c>
      <c r="J44419">
        <v>-999</v>
      </c>
      <c r="K44419">
        <v>-999</v>
      </c>
      <c r="L44419">
        <v>-999</v>
      </c>
      <c r="M44419">
        <v>-999</v>
      </c>
      <c r="N44419">
        <v>-999</v>
      </c>
      <c r="O44419">
        <v>-999</v>
      </c>
      <c r="P44419">
        <v>-999</v>
      </c>
      <c r="Q44419">
        <v>-999</v>
      </c>
      <c r="R44419">
        <v>-999</v>
      </c>
      <c r="S44419">
        <v>-999</v>
      </c>
      <c r="T44419">
        <v>-999</v>
      </c>
      <c r="U44419">
        <v>-999</v>
      </c>
    </row>
    <row r="44420" spans="1:21" x14ac:dyDescent="0.35">
      <c r="A44420" t="s">
        <v>12436</v>
      </c>
      <c r="B44420" t="s">
        <v>19</v>
      </c>
      <c r="C44420" t="s">
        <v>20</v>
      </c>
      <c r="D44420" t="s">
        <v>37</v>
      </c>
      <c r="E44420" t="s">
        <v>327</v>
      </c>
      <c r="F44420" t="s">
        <v>3034</v>
      </c>
      <c r="G44420">
        <v>35</v>
      </c>
      <c r="H44420">
        <v>1006</v>
      </c>
      <c r="I44420">
        <v>-999</v>
      </c>
      <c r="J44420">
        <v>-999</v>
      </c>
      <c r="K44420">
        <v>-999</v>
      </c>
      <c r="L44420">
        <v>-999</v>
      </c>
      <c r="M44420">
        <v>-999</v>
      </c>
      <c r="N44420">
        <v>-999</v>
      </c>
      <c r="O44420">
        <v>-999</v>
      </c>
      <c r="P44420">
        <v>-999</v>
      </c>
      <c r="Q44420">
        <v>-999</v>
      </c>
      <c r="R44420">
        <v>-999</v>
      </c>
      <c r="S44420">
        <v>-999</v>
      </c>
      <c r="T44420">
        <v>-999</v>
      </c>
      <c r="U44420">
        <v>-999</v>
      </c>
    </row>
    <row r="44421" spans="1:21" x14ac:dyDescent="0.35">
      <c r="A44421" t="s">
        <v>12436</v>
      </c>
      <c r="B44421" t="s">
        <v>24</v>
      </c>
      <c r="C44421" t="s">
        <v>20</v>
      </c>
      <c r="D44421" t="s">
        <v>37</v>
      </c>
      <c r="E44421" t="s">
        <v>619</v>
      </c>
      <c r="F44421" t="s">
        <v>607</v>
      </c>
      <c r="G44421">
        <v>45</v>
      </c>
      <c r="H44421">
        <v>1005</v>
      </c>
      <c r="I44421">
        <v>-999</v>
      </c>
      <c r="J44421">
        <v>-999</v>
      </c>
      <c r="K44421">
        <v>-999</v>
      </c>
      <c r="L44421">
        <v>-999</v>
      </c>
      <c r="M44421">
        <v>-999</v>
      </c>
      <c r="N44421">
        <v>-999</v>
      </c>
      <c r="O44421">
        <v>-999</v>
      </c>
      <c r="P44421">
        <v>-999</v>
      </c>
      <c r="Q44421">
        <v>-999</v>
      </c>
      <c r="R44421">
        <v>-999</v>
      </c>
      <c r="S44421">
        <v>-999</v>
      </c>
      <c r="T44421">
        <v>-999</v>
      </c>
      <c r="U44421">
        <v>-999</v>
      </c>
    </row>
    <row r="44422" spans="1:21" x14ac:dyDescent="0.35">
      <c r="A44422" t="s">
        <v>12436</v>
      </c>
      <c r="B44422" t="s">
        <v>26</v>
      </c>
      <c r="C44422" t="s">
        <v>20</v>
      </c>
      <c r="D44422" t="s">
        <v>37</v>
      </c>
      <c r="E44422" t="s">
        <v>252</v>
      </c>
      <c r="F44422" t="s">
        <v>1324</v>
      </c>
      <c r="G44422">
        <v>50</v>
      </c>
      <c r="H44422">
        <v>1001</v>
      </c>
      <c r="I44422">
        <v>-999</v>
      </c>
      <c r="J44422">
        <v>-999</v>
      </c>
      <c r="K44422">
        <v>-999</v>
      </c>
      <c r="L44422">
        <v>-999</v>
      </c>
      <c r="M44422">
        <v>-999</v>
      </c>
      <c r="N44422">
        <v>-999</v>
      </c>
      <c r="O44422">
        <v>-999</v>
      </c>
      <c r="P44422">
        <v>-999</v>
      </c>
      <c r="Q44422">
        <v>-999</v>
      </c>
      <c r="R44422">
        <v>-999</v>
      </c>
      <c r="S44422">
        <v>-999</v>
      </c>
      <c r="T44422">
        <v>-999</v>
      </c>
      <c r="U44422">
        <v>-999</v>
      </c>
    </row>
    <row r="44423" spans="1:21" x14ac:dyDescent="0.35">
      <c r="A44423" t="s">
        <v>12436</v>
      </c>
      <c r="B44423" t="s">
        <v>28</v>
      </c>
      <c r="C44423" t="s">
        <v>20</v>
      </c>
      <c r="D44423" t="s">
        <v>37</v>
      </c>
      <c r="E44423" t="s">
        <v>327</v>
      </c>
      <c r="F44423" t="s">
        <v>573</v>
      </c>
      <c r="G44423">
        <v>50</v>
      </c>
      <c r="H44423">
        <v>999</v>
      </c>
      <c r="I44423">
        <v>-999</v>
      </c>
      <c r="J44423">
        <v>-999</v>
      </c>
      <c r="K44423">
        <v>-999</v>
      </c>
      <c r="L44423">
        <v>-999</v>
      </c>
      <c r="M44423">
        <v>-999</v>
      </c>
      <c r="N44423">
        <v>-999</v>
      </c>
      <c r="O44423">
        <v>-999</v>
      </c>
      <c r="P44423">
        <v>-999</v>
      </c>
      <c r="Q44423">
        <v>-999</v>
      </c>
      <c r="R44423">
        <v>-999</v>
      </c>
      <c r="S44423">
        <v>-999</v>
      </c>
      <c r="T44423">
        <v>-999</v>
      </c>
      <c r="U44423">
        <v>-999</v>
      </c>
    </row>
    <row r="44424" spans="1:21" x14ac:dyDescent="0.35">
      <c r="A44424" t="s">
        <v>12439</v>
      </c>
      <c r="B44424" t="s">
        <v>19</v>
      </c>
      <c r="C44424" t="s">
        <v>20</v>
      </c>
      <c r="D44424" t="s">
        <v>37</v>
      </c>
      <c r="E44424" t="s">
        <v>329</v>
      </c>
      <c r="F44424" t="s">
        <v>509</v>
      </c>
      <c r="G44424">
        <v>50</v>
      </c>
      <c r="H44424">
        <v>998</v>
      </c>
      <c r="I44424">
        <v>-999</v>
      </c>
      <c r="J44424">
        <v>-999</v>
      </c>
      <c r="K44424">
        <v>-999</v>
      </c>
      <c r="L44424">
        <v>-999</v>
      </c>
      <c r="M44424">
        <v>-999</v>
      </c>
      <c r="N44424">
        <v>-999</v>
      </c>
      <c r="O44424">
        <v>-999</v>
      </c>
      <c r="P44424">
        <v>-999</v>
      </c>
      <c r="Q44424">
        <v>-999</v>
      </c>
      <c r="R44424">
        <v>-999</v>
      </c>
      <c r="S44424">
        <v>-999</v>
      </c>
      <c r="T44424">
        <v>-999</v>
      </c>
      <c r="U44424">
        <v>-999</v>
      </c>
    </row>
    <row r="44425" spans="1:21" x14ac:dyDescent="0.35">
      <c r="A44425" t="s">
        <v>12439</v>
      </c>
      <c r="B44425" t="s">
        <v>24</v>
      </c>
      <c r="C44425" t="s">
        <v>20</v>
      </c>
      <c r="D44425" t="s">
        <v>37</v>
      </c>
      <c r="E44425" t="s">
        <v>29</v>
      </c>
      <c r="F44425" t="s">
        <v>612</v>
      </c>
      <c r="G44425">
        <v>50</v>
      </c>
      <c r="H44425">
        <v>999</v>
      </c>
      <c r="I44425">
        <v>-999</v>
      </c>
      <c r="J44425">
        <v>-999</v>
      </c>
      <c r="K44425">
        <v>-999</v>
      </c>
      <c r="L44425">
        <v>-999</v>
      </c>
      <c r="M44425">
        <v>-999</v>
      </c>
      <c r="N44425">
        <v>-999</v>
      </c>
      <c r="O44425">
        <v>-999</v>
      </c>
      <c r="P44425">
        <v>-999</v>
      </c>
      <c r="Q44425">
        <v>-999</v>
      </c>
      <c r="R44425">
        <v>-999</v>
      </c>
      <c r="S44425">
        <v>-999</v>
      </c>
      <c r="T44425">
        <v>-999</v>
      </c>
      <c r="U44425">
        <v>-999</v>
      </c>
    </row>
    <row r="44426" spans="1:21" x14ac:dyDescent="0.35">
      <c r="A44426" t="s">
        <v>12439</v>
      </c>
      <c r="B44426" t="s">
        <v>1112</v>
      </c>
      <c r="C44426" t="s">
        <v>32</v>
      </c>
      <c r="D44426" t="s">
        <v>37</v>
      </c>
      <c r="E44426" t="s">
        <v>133</v>
      </c>
      <c r="F44426" t="s">
        <v>1398</v>
      </c>
      <c r="G44426">
        <v>50</v>
      </c>
      <c r="H44426">
        <v>999</v>
      </c>
      <c r="I44426">
        <v>-999</v>
      </c>
      <c r="J44426">
        <v>-999</v>
      </c>
      <c r="K44426">
        <v>-999</v>
      </c>
      <c r="L44426">
        <v>-999</v>
      </c>
      <c r="M44426">
        <v>-999</v>
      </c>
      <c r="N44426">
        <v>-999</v>
      </c>
      <c r="O44426">
        <v>-999</v>
      </c>
      <c r="P44426">
        <v>-999</v>
      </c>
      <c r="Q44426">
        <v>-999</v>
      </c>
      <c r="R44426">
        <v>-999</v>
      </c>
      <c r="S44426">
        <v>-999</v>
      </c>
      <c r="T44426">
        <v>-999</v>
      </c>
      <c r="U44426">
        <v>-999</v>
      </c>
    </row>
    <row r="44427" spans="1:21" x14ac:dyDescent="0.35">
      <c r="A44427" t="s">
        <v>12439</v>
      </c>
      <c r="B44427" t="s">
        <v>26</v>
      </c>
      <c r="C44427" t="s">
        <v>20</v>
      </c>
      <c r="D44427" t="s">
        <v>1567</v>
      </c>
      <c r="E44427" t="s">
        <v>185</v>
      </c>
      <c r="F44427" t="s">
        <v>1865</v>
      </c>
      <c r="G44427">
        <v>30</v>
      </c>
      <c r="H44427">
        <v>1002</v>
      </c>
      <c r="I44427">
        <v>-999</v>
      </c>
      <c r="J44427">
        <v>-999</v>
      </c>
      <c r="K44427">
        <v>-999</v>
      </c>
      <c r="L44427">
        <v>-999</v>
      </c>
      <c r="M44427">
        <v>-999</v>
      </c>
      <c r="N44427">
        <v>-999</v>
      </c>
      <c r="O44427">
        <v>-999</v>
      </c>
      <c r="P44427">
        <v>-999</v>
      </c>
      <c r="Q44427">
        <v>-999</v>
      </c>
      <c r="R44427">
        <v>-999</v>
      </c>
      <c r="S44427">
        <v>-999</v>
      </c>
      <c r="T44427">
        <v>-999</v>
      </c>
      <c r="U44427">
        <v>-999</v>
      </c>
    </row>
    <row r="44428" spans="1:21" x14ac:dyDescent="0.35">
      <c r="A44428" t="s">
        <v>12439</v>
      </c>
      <c r="B44428" t="s">
        <v>28</v>
      </c>
      <c r="C44428" t="s">
        <v>20</v>
      </c>
      <c r="D44428" t="s">
        <v>1567</v>
      </c>
      <c r="E44428" t="s">
        <v>547</v>
      </c>
      <c r="F44428" t="s">
        <v>576</v>
      </c>
      <c r="G44428">
        <v>25</v>
      </c>
      <c r="H44428">
        <v>1002</v>
      </c>
      <c r="I44428">
        <v>-999</v>
      </c>
      <c r="J44428">
        <v>-999</v>
      </c>
      <c r="K44428">
        <v>-999</v>
      </c>
      <c r="L44428">
        <v>-999</v>
      </c>
      <c r="M44428">
        <v>-999</v>
      </c>
      <c r="N44428">
        <v>-999</v>
      </c>
      <c r="O44428">
        <v>-999</v>
      </c>
      <c r="P44428">
        <v>-999</v>
      </c>
      <c r="Q44428">
        <v>-999</v>
      </c>
      <c r="R44428">
        <v>-999</v>
      </c>
      <c r="S44428">
        <v>-999</v>
      </c>
      <c r="T44428">
        <v>-999</v>
      </c>
      <c r="U44428">
        <v>-999</v>
      </c>
    </row>
    <row r="44429" spans="1:21" x14ac:dyDescent="0.35">
      <c r="A44429" t="s">
        <v>12440</v>
      </c>
      <c r="B44429" t="s">
        <v>19</v>
      </c>
      <c r="C44429" t="s">
        <v>20</v>
      </c>
      <c r="D44429" t="s">
        <v>1567</v>
      </c>
      <c r="E44429" t="s">
        <v>547</v>
      </c>
      <c r="F44429" t="s">
        <v>43</v>
      </c>
      <c r="G44429">
        <v>20</v>
      </c>
      <c r="H44429">
        <v>1003</v>
      </c>
      <c r="I44429">
        <v>-999</v>
      </c>
      <c r="J44429">
        <v>-999</v>
      </c>
      <c r="K44429">
        <v>-999</v>
      </c>
      <c r="L44429">
        <v>-999</v>
      </c>
      <c r="M44429">
        <v>-999</v>
      </c>
      <c r="N44429">
        <v>-999</v>
      </c>
      <c r="O44429">
        <v>-999</v>
      </c>
      <c r="P44429">
        <v>-999</v>
      </c>
      <c r="Q44429">
        <v>-999</v>
      </c>
      <c r="R44429">
        <v>-999</v>
      </c>
      <c r="S44429">
        <v>-999</v>
      </c>
      <c r="T44429">
        <v>-999</v>
      </c>
      <c r="U44429">
        <v>-999</v>
      </c>
    </row>
    <row r="44430" spans="1:21" x14ac:dyDescent="0.35">
      <c r="A44430" t="s">
        <v>12440</v>
      </c>
      <c r="B44430" t="s">
        <v>24</v>
      </c>
      <c r="C44430" t="s">
        <v>20</v>
      </c>
      <c r="D44430" t="s">
        <v>7308</v>
      </c>
      <c r="E44430" t="s">
        <v>183</v>
      </c>
      <c r="F44430" t="s">
        <v>4798</v>
      </c>
      <c r="G44430">
        <v>15</v>
      </c>
      <c r="H44430">
        <v>1007</v>
      </c>
      <c r="I44430">
        <v>-999</v>
      </c>
      <c r="J44430">
        <v>-999</v>
      </c>
      <c r="K44430">
        <v>-999</v>
      </c>
      <c r="L44430">
        <v>-999</v>
      </c>
      <c r="M44430">
        <v>-999</v>
      </c>
      <c r="N44430">
        <v>-999</v>
      </c>
      <c r="O44430">
        <v>-999</v>
      </c>
      <c r="P44430">
        <v>-999</v>
      </c>
      <c r="Q44430">
        <v>-999</v>
      </c>
      <c r="R44430">
        <v>-999</v>
      </c>
      <c r="S44430">
        <v>-999</v>
      </c>
      <c r="T44430">
        <v>-999</v>
      </c>
      <c r="U44430">
        <v>-999</v>
      </c>
    </row>
    <row r="44431" spans="1:21" x14ac:dyDescent="0.35">
      <c r="A44431" t="s">
        <v>12440</v>
      </c>
      <c r="B44431" t="s">
        <v>26</v>
      </c>
      <c r="C44431" t="s">
        <v>20</v>
      </c>
      <c r="D44431" t="s">
        <v>7308</v>
      </c>
      <c r="E44431" t="s">
        <v>45</v>
      </c>
      <c r="F44431" t="s">
        <v>2188</v>
      </c>
      <c r="G44431">
        <v>10</v>
      </c>
      <c r="H44431">
        <v>1007</v>
      </c>
      <c r="I44431">
        <v>-999</v>
      </c>
      <c r="J44431">
        <v>-999</v>
      </c>
      <c r="K44431">
        <v>-999</v>
      </c>
      <c r="L44431">
        <v>-999</v>
      </c>
      <c r="M44431">
        <v>-999</v>
      </c>
      <c r="N44431">
        <v>-999</v>
      </c>
      <c r="O44431">
        <v>-999</v>
      </c>
      <c r="P44431">
        <v>-999</v>
      </c>
      <c r="Q44431">
        <v>-999</v>
      </c>
      <c r="R44431">
        <v>-999</v>
      </c>
      <c r="S44431">
        <v>-999</v>
      </c>
      <c r="T44431">
        <v>-999</v>
      </c>
      <c r="U44431">
        <v>-999</v>
      </c>
    </row>
    <row r="44432" spans="1:21" x14ac:dyDescent="0.35">
      <c r="A44432" t="s">
        <v>12440</v>
      </c>
      <c r="B44432" t="s">
        <v>28</v>
      </c>
      <c r="C44432" t="s">
        <v>20</v>
      </c>
      <c r="D44432" t="s">
        <v>7308</v>
      </c>
      <c r="E44432" t="s">
        <v>547</v>
      </c>
      <c r="F44432" t="s">
        <v>830</v>
      </c>
      <c r="G44432">
        <v>10</v>
      </c>
      <c r="H44432">
        <v>1008</v>
      </c>
      <c r="I44432">
        <v>-999</v>
      </c>
      <c r="J44432">
        <v>-999</v>
      </c>
      <c r="K44432">
        <v>-999</v>
      </c>
      <c r="L44432">
        <v>-999</v>
      </c>
      <c r="M44432">
        <v>-999</v>
      </c>
      <c r="N44432">
        <v>-999</v>
      </c>
      <c r="O44432">
        <v>-999</v>
      </c>
      <c r="P44432">
        <v>-999</v>
      </c>
      <c r="Q44432">
        <v>-999</v>
      </c>
      <c r="R44432">
        <v>-999</v>
      </c>
      <c r="S44432">
        <v>-999</v>
      </c>
      <c r="T44432">
        <v>-999</v>
      </c>
      <c r="U44432">
        <v>-999</v>
      </c>
    </row>
    <row r="44433" spans="1:21" x14ac:dyDescent="0.35">
      <c r="A44433" t="s">
        <v>12441</v>
      </c>
      <c r="B44433" t="s">
        <v>19</v>
      </c>
      <c r="C44433" t="s">
        <v>20</v>
      </c>
      <c r="D44433" t="s">
        <v>7308</v>
      </c>
      <c r="E44433" t="s">
        <v>133</v>
      </c>
      <c r="F44433" t="s">
        <v>2014</v>
      </c>
      <c r="G44433">
        <v>10</v>
      </c>
      <c r="H44433">
        <v>1008</v>
      </c>
      <c r="I44433">
        <v>-999</v>
      </c>
      <c r="J44433">
        <v>-999</v>
      </c>
      <c r="K44433">
        <v>-999</v>
      </c>
      <c r="L44433">
        <v>-999</v>
      </c>
      <c r="M44433">
        <v>-999</v>
      </c>
      <c r="N44433">
        <v>-999</v>
      </c>
      <c r="O44433">
        <v>-999</v>
      </c>
      <c r="P44433">
        <v>-999</v>
      </c>
      <c r="Q44433">
        <v>-999</v>
      </c>
      <c r="R44433">
        <v>-999</v>
      </c>
      <c r="S44433">
        <v>-999</v>
      </c>
      <c r="T44433">
        <v>-999</v>
      </c>
      <c r="U44433">
        <v>-999</v>
      </c>
    </row>
    <row r="44434" spans="1:21" x14ac:dyDescent="0.35">
      <c r="A44434" t="s">
        <v>12441</v>
      </c>
      <c r="B44434" t="s">
        <v>24</v>
      </c>
      <c r="C44434" t="s">
        <v>20</v>
      </c>
      <c r="D44434" t="s">
        <v>7308</v>
      </c>
      <c r="E44434" t="s">
        <v>38</v>
      </c>
      <c r="F44434" t="s">
        <v>2014</v>
      </c>
      <c r="G44434">
        <v>10</v>
      </c>
      <c r="H44434">
        <v>1008</v>
      </c>
      <c r="I44434">
        <v>-999</v>
      </c>
      <c r="J44434">
        <v>-999</v>
      </c>
      <c r="K44434">
        <v>-999</v>
      </c>
      <c r="L44434">
        <v>-999</v>
      </c>
      <c r="M44434">
        <v>-999</v>
      </c>
      <c r="N44434">
        <v>-999</v>
      </c>
      <c r="O44434">
        <v>-999</v>
      </c>
      <c r="P44434">
        <v>-999</v>
      </c>
      <c r="Q44434">
        <v>-999</v>
      </c>
      <c r="R44434">
        <v>-999</v>
      </c>
      <c r="S44434">
        <v>-999</v>
      </c>
      <c r="T44434">
        <v>-999</v>
      </c>
      <c r="U44434">
        <v>-999</v>
      </c>
    </row>
    <row r="44435" spans="1:21" x14ac:dyDescent="0.35">
      <c r="A44435" t="s">
        <v>12441</v>
      </c>
      <c r="B44435" t="s">
        <v>26</v>
      </c>
      <c r="C44435" t="s">
        <v>20</v>
      </c>
      <c r="D44435" t="s">
        <v>7308</v>
      </c>
      <c r="E44435" t="s">
        <v>29</v>
      </c>
      <c r="F44435" t="s">
        <v>46</v>
      </c>
      <c r="G44435">
        <v>10</v>
      </c>
      <c r="H44435">
        <v>1009</v>
      </c>
      <c r="I44435">
        <v>-999</v>
      </c>
      <c r="J44435">
        <v>-999</v>
      </c>
      <c r="K44435">
        <v>-999</v>
      </c>
      <c r="L44435">
        <v>-999</v>
      </c>
      <c r="M44435">
        <v>-999</v>
      </c>
      <c r="N44435">
        <v>-999</v>
      </c>
      <c r="O44435">
        <v>-999</v>
      </c>
      <c r="P44435">
        <v>-999</v>
      </c>
      <c r="Q44435">
        <v>-999</v>
      </c>
      <c r="R44435">
        <v>-999</v>
      </c>
      <c r="S44435">
        <v>-999</v>
      </c>
      <c r="T44435">
        <v>-999</v>
      </c>
      <c r="U44435">
        <v>-999</v>
      </c>
    </row>
    <row r="44436" spans="1:21" x14ac:dyDescent="0.35">
      <c r="A44436" t="s">
        <v>12441</v>
      </c>
      <c r="B44436" t="s">
        <v>28</v>
      </c>
      <c r="C44436" t="s">
        <v>20</v>
      </c>
      <c r="D44436" t="s">
        <v>7308</v>
      </c>
      <c r="E44436" t="s">
        <v>327</v>
      </c>
      <c r="F44436" t="s">
        <v>2595</v>
      </c>
      <c r="G44436">
        <v>10</v>
      </c>
      <c r="H44436">
        <v>1009</v>
      </c>
      <c r="I44436">
        <v>-999</v>
      </c>
      <c r="J44436">
        <v>-999</v>
      </c>
      <c r="K44436">
        <v>-999</v>
      </c>
      <c r="L44436">
        <v>-999</v>
      </c>
      <c r="M44436">
        <v>-999</v>
      </c>
      <c r="N44436">
        <v>-999</v>
      </c>
      <c r="O44436">
        <v>-999</v>
      </c>
      <c r="P44436">
        <v>-999</v>
      </c>
      <c r="Q44436">
        <v>-999</v>
      </c>
      <c r="R44436">
        <v>-999</v>
      </c>
      <c r="S44436">
        <v>-999</v>
      </c>
      <c r="T44436">
        <v>-999</v>
      </c>
      <c r="U44436">
        <v>-999</v>
      </c>
    </row>
    <row r="44437" spans="1:21" x14ac:dyDescent="0.35">
      <c r="A44437" t="s">
        <v>12442</v>
      </c>
      <c r="B44437" t="s">
        <v>19</v>
      </c>
      <c r="C44437" t="s">
        <v>20</v>
      </c>
      <c r="D44437" t="s">
        <v>7308</v>
      </c>
      <c r="E44437" t="s">
        <v>130</v>
      </c>
      <c r="F44437" t="s">
        <v>2188</v>
      </c>
      <c r="G44437">
        <v>10</v>
      </c>
      <c r="H44437">
        <v>1008</v>
      </c>
      <c r="I44437">
        <v>-999</v>
      </c>
      <c r="J44437">
        <v>-999</v>
      </c>
      <c r="K44437">
        <v>-999</v>
      </c>
      <c r="L44437">
        <v>-999</v>
      </c>
      <c r="M44437">
        <v>-999</v>
      </c>
      <c r="N44437">
        <v>-999</v>
      </c>
      <c r="O44437">
        <v>-999</v>
      </c>
      <c r="P44437">
        <v>-999</v>
      </c>
      <c r="Q44437">
        <v>-999</v>
      </c>
      <c r="R44437">
        <v>-999</v>
      </c>
      <c r="S44437">
        <v>-999</v>
      </c>
      <c r="T44437">
        <v>-999</v>
      </c>
      <c r="U44437">
        <v>-999</v>
      </c>
    </row>
    <row r="44438" spans="1:21" x14ac:dyDescent="0.35">
      <c r="A44438" t="s">
        <v>12442</v>
      </c>
      <c r="B44438" t="s">
        <v>24</v>
      </c>
      <c r="C44438" t="s">
        <v>20</v>
      </c>
      <c r="D44438" t="s">
        <v>7308</v>
      </c>
      <c r="E44438" t="s">
        <v>679</v>
      </c>
      <c r="F44438" t="s">
        <v>4798</v>
      </c>
      <c r="G44438">
        <v>10</v>
      </c>
      <c r="H44438">
        <v>1008</v>
      </c>
      <c r="I44438">
        <v>-999</v>
      </c>
      <c r="J44438">
        <v>-999</v>
      </c>
      <c r="K44438">
        <v>-999</v>
      </c>
      <c r="L44438">
        <v>-999</v>
      </c>
      <c r="M44438">
        <v>-999</v>
      </c>
      <c r="N44438">
        <v>-999</v>
      </c>
      <c r="O44438">
        <v>-999</v>
      </c>
      <c r="P44438">
        <v>-999</v>
      </c>
      <c r="Q44438">
        <v>-999</v>
      </c>
      <c r="R44438">
        <v>-999</v>
      </c>
      <c r="S44438">
        <v>-999</v>
      </c>
      <c r="T44438">
        <v>-999</v>
      </c>
      <c r="U44438">
        <v>-999</v>
      </c>
    </row>
    <row r="44439" spans="1:21" x14ac:dyDescent="0.35">
      <c r="A44439" t="s">
        <v>12442</v>
      </c>
      <c r="B44439" t="s">
        <v>26</v>
      </c>
      <c r="C44439" t="s">
        <v>20</v>
      </c>
      <c r="D44439" t="s">
        <v>7308</v>
      </c>
      <c r="E44439" t="s">
        <v>127</v>
      </c>
      <c r="F44439" t="s">
        <v>48</v>
      </c>
      <c r="G44439">
        <v>10</v>
      </c>
      <c r="H44439">
        <v>1008</v>
      </c>
      <c r="I44439">
        <v>-999</v>
      </c>
      <c r="J44439">
        <v>-999</v>
      </c>
      <c r="K44439">
        <v>-999</v>
      </c>
      <c r="L44439">
        <v>-999</v>
      </c>
      <c r="M44439">
        <v>-999</v>
      </c>
      <c r="N44439">
        <v>-999</v>
      </c>
      <c r="O44439">
        <v>-999</v>
      </c>
      <c r="P44439">
        <v>-999</v>
      </c>
      <c r="Q44439">
        <v>-999</v>
      </c>
      <c r="R44439">
        <v>-999</v>
      </c>
      <c r="S44439">
        <v>-999</v>
      </c>
      <c r="T44439">
        <v>-999</v>
      </c>
      <c r="U44439">
        <v>-999</v>
      </c>
    </row>
    <row r="44440" spans="1:21" x14ac:dyDescent="0.35">
      <c r="A44440" t="s">
        <v>12442</v>
      </c>
      <c r="B44440" t="s">
        <v>28</v>
      </c>
      <c r="C44440" t="s">
        <v>20</v>
      </c>
      <c r="D44440" t="s">
        <v>7308</v>
      </c>
      <c r="E44440" t="s">
        <v>318</v>
      </c>
      <c r="F44440" t="s">
        <v>6287</v>
      </c>
      <c r="G44440">
        <v>10</v>
      </c>
      <c r="H44440">
        <v>1008</v>
      </c>
      <c r="I44440">
        <v>-999</v>
      </c>
      <c r="J44440">
        <v>-999</v>
      </c>
      <c r="K44440">
        <v>-999</v>
      </c>
      <c r="L44440">
        <v>-999</v>
      </c>
      <c r="M44440">
        <v>-999</v>
      </c>
      <c r="N44440">
        <v>-999</v>
      </c>
      <c r="O44440">
        <v>-999</v>
      </c>
      <c r="P44440">
        <v>-999</v>
      </c>
      <c r="Q44440">
        <v>-999</v>
      </c>
      <c r="R44440">
        <v>-999</v>
      </c>
      <c r="S44440">
        <v>-999</v>
      </c>
      <c r="T44440">
        <v>-999</v>
      </c>
      <c r="U44440">
        <v>-999</v>
      </c>
    </row>
    <row r="44441" spans="1:21" x14ac:dyDescent="0.35">
      <c r="A44441" t="s">
        <v>12443</v>
      </c>
      <c r="B44441" t="s">
        <v>19</v>
      </c>
      <c r="C44441" t="s">
        <v>20</v>
      </c>
      <c r="D44441" t="s">
        <v>7308</v>
      </c>
      <c r="E44441" t="s">
        <v>316</v>
      </c>
      <c r="F44441" t="s">
        <v>2190</v>
      </c>
      <c r="G44441">
        <v>10</v>
      </c>
      <c r="H44441">
        <v>1007</v>
      </c>
      <c r="I44441">
        <v>-999</v>
      </c>
      <c r="J44441">
        <v>-999</v>
      </c>
      <c r="K44441">
        <v>-999</v>
      </c>
      <c r="L44441">
        <v>-999</v>
      </c>
      <c r="M44441">
        <v>-999</v>
      </c>
      <c r="N44441">
        <v>-999</v>
      </c>
      <c r="O44441">
        <v>-999</v>
      </c>
      <c r="P44441">
        <v>-999</v>
      </c>
      <c r="Q44441">
        <v>-999</v>
      </c>
      <c r="R44441">
        <v>-999</v>
      </c>
      <c r="S44441">
        <v>-999</v>
      </c>
      <c r="T44441">
        <v>-999</v>
      </c>
      <c r="U44441">
        <v>-999</v>
      </c>
    </row>
    <row r="44442" spans="1:21" x14ac:dyDescent="0.35">
      <c r="A44442" t="s">
        <v>12444</v>
      </c>
      <c r="B44442" t="s">
        <v>15</v>
      </c>
      <c r="C44442" t="s">
        <v>2309</v>
      </c>
      <c r="D44442" t="s">
        <v>17</v>
      </c>
      <c r="E44442" t="s">
        <v>17</v>
      </c>
      <c r="F44442" t="s">
        <v>17</v>
      </c>
    </row>
    <row r="44443" spans="1:21" x14ac:dyDescent="0.35">
      <c r="A44443" t="s">
        <v>12439</v>
      </c>
      <c r="B44443" t="s">
        <v>26</v>
      </c>
      <c r="C44443" t="s">
        <v>20</v>
      </c>
      <c r="D44443" t="s">
        <v>1567</v>
      </c>
      <c r="E44443" t="s">
        <v>1549</v>
      </c>
      <c r="F44443" t="s">
        <v>1163</v>
      </c>
      <c r="G44443">
        <v>30</v>
      </c>
      <c r="H44443">
        <v>1013</v>
      </c>
      <c r="I44443">
        <v>-999</v>
      </c>
      <c r="J44443">
        <v>-999</v>
      </c>
      <c r="K44443">
        <v>-999</v>
      </c>
      <c r="L44443">
        <v>-999</v>
      </c>
      <c r="M44443">
        <v>-999</v>
      </c>
      <c r="N44443">
        <v>-999</v>
      </c>
      <c r="O44443">
        <v>-999</v>
      </c>
      <c r="P44443">
        <v>-999</v>
      </c>
      <c r="Q44443">
        <v>-999</v>
      </c>
      <c r="R44443">
        <v>-999</v>
      </c>
      <c r="S44443">
        <v>-999</v>
      </c>
      <c r="T44443">
        <v>-999</v>
      </c>
      <c r="U44443">
        <v>-999</v>
      </c>
    </row>
    <row r="44444" spans="1:21" x14ac:dyDescent="0.35">
      <c r="A44444" t="s">
        <v>12439</v>
      </c>
      <c r="B44444" t="s">
        <v>28</v>
      </c>
      <c r="C44444" t="s">
        <v>20</v>
      </c>
      <c r="D44444" t="s">
        <v>1567</v>
      </c>
      <c r="E44444" t="s">
        <v>939</v>
      </c>
      <c r="F44444" t="s">
        <v>858</v>
      </c>
      <c r="G44444">
        <v>30</v>
      </c>
      <c r="H44444">
        <v>1014</v>
      </c>
      <c r="I44444">
        <v>-999</v>
      </c>
      <c r="J44444">
        <v>-999</v>
      </c>
      <c r="K44444">
        <v>-999</v>
      </c>
      <c r="L44444">
        <v>-999</v>
      </c>
      <c r="M44444">
        <v>-999</v>
      </c>
      <c r="N44444">
        <v>-999</v>
      </c>
      <c r="O44444">
        <v>-999</v>
      </c>
      <c r="P44444">
        <v>-999</v>
      </c>
      <c r="Q44444">
        <v>-999</v>
      </c>
      <c r="R44444">
        <v>-999</v>
      </c>
      <c r="S44444">
        <v>-999</v>
      </c>
      <c r="T44444">
        <v>-999</v>
      </c>
      <c r="U44444">
        <v>-999</v>
      </c>
    </row>
    <row r="44445" spans="1:21" x14ac:dyDescent="0.35">
      <c r="A44445" t="s">
        <v>12440</v>
      </c>
      <c r="B44445" t="s">
        <v>19</v>
      </c>
      <c r="C44445" t="s">
        <v>20</v>
      </c>
      <c r="D44445" t="s">
        <v>1567</v>
      </c>
      <c r="E44445" t="s">
        <v>939</v>
      </c>
      <c r="F44445" t="s">
        <v>2811</v>
      </c>
      <c r="G44445">
        <v>30</v>
      </c>
      <c r="H44445">
        <v>1015</v>
      </c>
      <c r="I44445">
        <v>-999</v>
      </c>
      <c r="J44445">
        <v>-999</v>
      </c>
      <c r="K44445">
        <v>-999</v>
      </c>
      <c r="L44445">
        <v>-999</v>
      </c>
      <c r="M44445">
        <v>-999</v>
      </c>
      <c r="N44445">
        <v>-999</v>
      </c>
      <c r="O44445">
        <v>-999</v>
      </c>
      <c r="P44445">
        <v>-999</v>
      </c>
      <c r="Q44445">
        <v>-999</v>
      </c>
      <c r="R44445">
        <v>-999</v>
      </c>
      <c r="S44445">
        <v>-999</v>
      </c>
      <c r="T44445">
        <v>-999</v>
      </c>
      <c r="U44445">
        <v>-999</v>
      </c>
    </row>
    <row r="44446" spans="1:21" x14ac:dyDescent="0.35">
      <c r="A44446" t="s">
        <v>12440</v>
      </c>
      <c r="B44446" t="s">
        <v>24</v>
      </c>
      <c r="C44446" t="s">
        <v>20</v>
      </c>
      <c r="D44446" t="s">
        <v>1567</v>
      </c>
      <c r="E44446" t="s">
        <v>939</v>
      </c>
      <c r="F44446" t="s">
        <v>2449</v>
      </c>
      <c r="G44446">
        <v>25</v>
      </c>
      <c r="H44446">
        <v>1016</v>
      </c>
      <c r="I44446">
        <v>-999</v>
      </c>
      <c r="J44446">
        <v>-999</v>
      </c>
      <c r="K44446">
        <v>-999</v>
      </c>
      <c r="L44446">
        <v>-999</v>
      </c>
      <c r="M44446">
        <v>-999</v>
      </c>
      <c r="N44446">
        <v>-999</v>
      </c>
      <c r="O44446">
        <v>-999</v>
      </c>
      <c r="P44446">
        <v>-999</v>
      </c>
      <c r="Q44446">
        <v>-999</v>
      </c>
      <c r="R44446">
        <v>-999</v>
      </c>
      <c r="S44446">
        <v>-999</v>
      </c>
      <c r="T44446">
        <v>-999</v>
      </c>
      <c r="U44446">
        <v>-999</v>
      </c>
    </row>
    <row r="44447" spans="1:21" x14ac:dyDescent="0.35">
      <c r="A44447" t="s">
        <v>12440</v>
      </c>
      <c r="B44447" t="s">
        <v>26</v>
      </c>
      <c r="C44447" t="s">
        <v>20</v>
      </c>
      <c r="D44447" t="s">
        <v>1567</v>
      </c>
      <c r="E44447" t="s">
        <v>118</v>
      </c>
      <c r="F44447" t="s">
        <v>1103</v>
      </c>
      <c r="G44447">
        <v>25</v>
      </c>
      <c r="H44447">
        <v>1016</v>
      </c>
      <c r="I44447">
        <v>-999</v>
      </c>
      <c r="J44447">
        <v>-999</v>
      </c>
      <c r="K44447">
        <v>-999</v>
      </c>
      <c r="L44447">
        <v>-999</v>
      </c>
      <c r="M44447">
        <v>-999</v>
      </c>
      <c r="N44447">
        <v>-999</v>
      </c>
      <c r="O44447">
        <v>-999</v>
      </c>
      <c r="P44447">
        <v>-999</v>
      </c>
      <c r="Q44447">
        <v>-999</v>
      </c>
      <c r="R44447">
        <v>-999</v>
      </c>
      <c r="S44447">
        <v>-999</v>
      </c>
      <c r="T44447">
        <v>-999</v>
      </c>
      <c r="U44447">
        <v>-999</v>
      </c>
    </row>
    <row r="44448" spans="1:21" x14ac:dyDescent="0.35">
      <c r="A44448" t="s">
        <v>12445</v>
      </c>
      <c r="B44448" t="s">
        <v>10679</v>
      </c>
      <c r="C44448" t="s">
        <v>2796</v>
      </c>
      <c r="D44448" t="s">
        <v>17</v>
      </c>
      <c r="E44448" t="s">
        <v>17</v>
      </c>
      <c r="F44448" t="s">
        <v>17</v>
      </c>
    </row>
    <row r="44449" spans="1:21" x14ac:dyDescent="0.35">
      <c r="A44449" t="s">
        <v>12440</v>
      </c>
      <c r="B44449" t="s">
        <v>26</v>
      </c>
      <c r="C44449" t="s">
        <v>20</v>
      </c>
      <c r="D44449" t="s">
        <v>8665</v>
      </c>
      <c r="E44449" t="s">
        <v>45</v>
      </c>
      <c r="F44449" t="s">
        <v>934</v>
      </c>
      <c r="G44449">
        <v>30</v>
      </c>
      <c r="H44449">
        <v>1009</v>
      </c>
      <c r="I44449">
        <v>-999</v>
      </c>
      <c r="J44449">
        <v>-999</v>
      </c>
      <c r="K44449">
        <v>-999</v>
      </c>
      <c r="L44449">
        <v>-999</v>
      </c>
      <c r="M44449">
        <v>-999</v>
      </c>
      <c r="N44449">
        <v>-999</v>
      </c>
      <c r="O44449">
        <v>-999</v>
      </c>
      <c r="P44449">
        <v>-999</v>
      </c>
      <c r="Q44449">
        <v>-999</v>
      </c>
      <c r="R44449">
        <v>-999</v>
      </c>
      <c r="S44449">
        <v>-999</v>
      </c>
      <c r="T44449">
        <v>-999</v>
      </c>
      <c r="U44449">
        <v>-999</v>
      </c>
    </row>
    <row r="44450" spans="1:21" x14ac:dyDescent="0.35">
      <c r="A44450" t="s">
        <v>12440</v>
      </c>
      <c r="B44450" t="s">
        <v>28</v>
      </c>
      <c r="C44450" t="s">
        <v>20</v>
      </c>
      <c r="D44450" t="s">
        <v>8648</v>
      </c>
      <c r="E44450" t="s">
        <v>265</v>
      </c>
      <c r="F44450" t="s">
        <v>97</v>
      </c>
      <c r="G44450">
        <v>35</v>
      </c>
      <c r="H44450">
        <v>1007</v>
      </c>
      <c r="I44450">
        <v>-999</v>
      </c>
      <c r="J44450">
        <v>-999</v>
      </c>
      <c r="K44450">
        <v>-999</v>
      </c>
      <c r="L44450">
        <v>-999</v>
      </c>
      <c r="M44450">
        <v>-999</v>
      </c>
      <c r="N44450">
        <v>-999</v>
      </c>
      <c r="O44450">
        <v>-999</v>
      </c>
      <c r="P44450">
        <v>-999</v>
      </c>
      <c r="Q44450">
        <v>-999</v>
      </c>
      <c r="R44450">
        <v>-999</v>
      </c>
      <c r="S44450">
        <v>-999</v>
      </c>
      <c r="T44450">
        <v>-999</v>
      </c>
      <c r="U44450">
        <v>-999</v>
      </c>
    </row>
    <row r="44451" spans="1:21" x14ac:dyDescent="0.35">
      <c r="A44451" t="s">
        <v>12441</v>
      </c>
      <c r="B44451" t="s">
        <v>19</v>
      </c>
      <c r="C44451" t="s">
        <v>20</v>
      </c>
      <c r="D44451" t="s">
        <v>8648</v>
      </c>
      <c r="E44451" t="s">
        <v>51</v>
      </c>
      <c r="F44451" t="s">
        <v>380</v>
      </c>
      <c r="G44451">
        <v>40</v>
      </c>
      <c r="H44451">
        <v>1004</v>
      </c>
      <c r="I44451">
        <v>-999</v>
      </c>
      <c r="J44451">
        <v>-999</v>
      </c>
      <c r="K44451">
        <v>-999</v>
      </c>
      <c r="L44451">
        <v>-999</v>
      </c>
      <c r="M44451">
        <v>-999</v>
      </c>
      <c r="N44451">
        <v>-999</v>
      </c>
      <c r="O44451">
        <v>-999</v>
      </c>
      <c r="P44451">
        <v>-999</v>
      </c>
      <c r="Q44451">
        <v>-999</v>
      </c>
      <c r="R44451">
        <v>-999</v>
      </c>
      <c r="S44451">
        <v>-999</v>
      </c>
      <c r="T44451">
        <v>-999</v>
      </c>
      <c r="U44451">
        <v>-999</v>
      </c>
    </row>
    <row r="44452" spans="1:21" x14ac:dyDescent="0.35">
      <c r="A44452" t="s">
        <v>12441</v>
      </c>
      <c r="B44452" t="s">
        <v>24</v>
      </c>
      <c r="C44452" t="s">
        <v>20</v>
      </c>
      <c r="D44452" t="s">
        <v>8648</v>
      </c>
      <c r="E44452" t="s">
        <v>191</v>
      </c>
      <c r="F44452" t="s">
        <v>99</v>
      </c>
      <c r="G44452">
        <v>40</v>
      </c>
      <c r="H44452">
        <v>1003</v>
      </c>
      <c r="I44452">
        <v>-999</v>
      </c>
      <c r="J44452">
        <v>-999</v>
      </c>
      <c r="K44452">
        <v>-999</v>
      </c>
      <c r="L44452">
        <v>-999</v>
      </c>
      <c r="M44452">
        <v>-999</v>
      </c>
      <c r="N44452">
        <v>-999</v>
      </c>
      <c r="O44452">
        <v>-999</v>
      </c>
      <c r="P44452">
        <v>-999</v>
      </c>
      <c r="Q44452">
        <v>-999</v>
      </c>
      <c r="R44452">
        <v>-999</v>
      </c>
      <c r="S44452">
        <v>-999</v>
      </c>
      <c r="T44452">
        <v>-999</v>
      </c>
      <c r="U44452">
        <v>-999</v>
      </c>
    </row>
    <row r="44453" spans="1:21" x14ac:dyDescent="0.35">
      <c r="A44453" t="s">
        <v>12441</v>
      </c>
      <c r="B44453" t="s">
        <v>26</v>
      </c>
      <c r="C44453" t="s">
        <v>20</v>
      </c>
      <c r="D44453" t="s">
        <v>8648</v>
      </c>
      <c r="E44453" t="s">
        <v>141</v>
      </c>
      <c r="F44453" t="s">
        <v>157</v>
      </c>
      <c r="G44453">
        <v>40</v>
      </c>
      <c r="H44453">
        <v>1002</v>
      </c>
      <c r="I44453">
        <v>-999</v>
      </c>
      <c r="J44453">
        <v>-999</v>
      </c>
      <c r="K44453">
        <v>-999</v>
      </c>
      <c r="L44453">
        <v>-999</v>
      </c>
      <c r="M44453">
        <v>-999</v>
      </c>
      <c r="N44453">
        <v>-999</v>
      </c>
      <c r="O44453">
        <v>-999</v>
      </c>
      <c r="P44453">
        <v>-999</v>
      </c>
      <c r="Q44453">
        <v>-999</v>
      </c>
      <c r="R44453">
        <v>-999</v>
      </c>
      <c r="S44453">
        <v>-999</v>
      </c>
      <c r="T44453">
        <v>-999</v>
      </c>
      <c r="U44453">
        <v>-999</v>
      </c>
    </row>
    <row r="44454" spans="1:21" x14ac:dyDescent="0.35">
      <c r="A44454" t="s">
        <v>12441</v>
      </c>
      <c r="B44454" t="s">
        <v>28</v>
      </c>
      <c r="C44454" t="s">
        <v>20</v>
      </c>
      <c r="D44454" t="s">
        <v>8648</v>
      </c>
      <c r="E44454" t="s">
        <v>993</v>
      </c>
      <c r="F44454" t="s">
        <v>337</v>
      </c>
      <c r="G44454">
        <v>40</v>
      </c>
      <c r="H44454">
        <v>1002</v>
      </c>
      <c r="I44454">
        <v>-999</v>
      </c>
      <c r="J44454">
        <v>-999</v>
      </c>
      <c r="K44454">
        <v>-999</v>
      </c>
      <c r="L44454">
        <v>-999</v>
      </c>
      <c r="M44454">
        <v>-999</v>
      </c>
      <c r="N44454">
        <v>-999</v>
      </c>
      <c r="O44454">
        <v>-999</v>
      </c>
      <c r="P44454">
        <v>-999</v>
      </c>
      <c r="Q44454">
        <v>-999</v>
      </c>
      <c r="R44454">
        <v>-999</v>
      </c>
      <c r="S44454">
        <v>-999</v>
      </c>
      <c r="T44454">
        <v>-999</v>
      </c>
      <c r="U44454">
        <v>-999</v>
      </c>
    </row>
    <row r="44455" spans="1:21" x14ac:dyDescent="0.35">
      <c r="A44455" t="s">
        <v>12442</v>
      </c>
      <c r="B44455" t="s">
        <v>19</v>
      </c>
      <c r="C44455" t="s">
        <v>20</v>
      </c>
      <c r="D44455" t="s">
        <v>8648</v>
      </c>
      <c r="E44455" t="s">
        <v>562</v>
      </c>
      <c r="F44455" t="s">
        <v>194</v>
      </c>
      <c r="G44455">
        <v>45</v>
      </c>
      <c r="H44455">
        <v>996</v>
      </c>
      <c r="I44455">
        <v>-999</v>
      </c>
      <c r="J44455">
        <v>-999</v>
      </c>
      <c r="K44455">
        <v>-999</v>
      </c>
      <c r="L44455">
        <v>-999</v>
      </c>
      <c r="M44455">
        <v>-999</v>
      </c>
      <c r="N44455">
        <v>-999</v>
      </c>
      <c r="O44455">
        <v>-999</v>
      </c>
      <c r="P44455">
        <v>-999</v>
      </c>
      <c r="Q44455">
        <v>-999</v>
      </c>
      <c r="R44455">
        <v>-999</v>
      </c>
      <c r="S44455">
        <v>-999</v>
      </c>
      <c r="T44455">
        <v>-999</v>
      </c>
      <c r="U44455">
        <v>-999</v>
      </c>
    </row>
    <row r="44456" spans="1:21" x14ac:dyDescent="0.35">
      <c r="A44456" t="s">
        <v>12442</v>
      </c>
      <c r="B44456" t="s">
        <v>24</v>
      </c>
      <c r="C44456" t="s">
        <v>20</v>
      </c>
      <c r="D44456" t="s">
        <v>8648</v>
      </c>
      <c r="E44456" t="s">
        <v>404</v>
      </c>
      <c r="F44456" t="s">
        <v>194</v>
      </c>
      <c r="G44456">
        <v>50</v>
      </c>
      <c r="H44456">
        <v>990</v>
      </c>
      <c r="I44456">
        <v>-999</v>
      </c>
      <c r="J44456">
        <v>-999</v>
      </c>
      <c r="K44456">
        <v>-999</v>
      </c>
      <c r="L44456">
        <v>-999</v>
      </c>
      <c r="M44456">
        <v>-999</v>
      </c>
      <c r="N44456">
        <v>-999</v>
      </c>
      <c r="O44456">
        <v>-999</v>
      </c>
      <c r="P44456">
        <v>-999</v>
      </c>
      <c r="Q44456">
        <v>-999</v>
      </c>
      <c r="R44456">
        <v>-999</v>
      </c>
      <c r="S44456">
        <v>-999</v>
      </c>
      <c r="T44456">
        <v>-999</v>
      </c>
      <c r="U44456">
        <v>-999</v>
      </c>
    </row>
    <row r="44457" spans="1:21" x14ac:dyDescent="0.35">
      <c r="A44457" t="s">
        <v>12442</v>
      </c>
      <c r="B44457" t="s">
        <v>26</v>
      </c>
      <c r="C44457" t="s">
        <v>20</v>
      </c>
      <c r="D44457" t="s">
        <v>37</v>
      </c>
      <c r="E44457" t="s">
        <v>464</v>
      </c>
      <c r="F44457" t="s">
        <v>937</v>
      </c>
      <c r="G44457">
        <v>50</v>
      </c>
      <c r="H44457">
        <v>987</v>
      </c>
      <c r="I44457">
        <v>-999</v>
      </c>
      <c r="J44457">
        <v>-999</v>
      </c>
      <c r="K44457">
        <v>-999</v>
      </c>
      <c r="L44457">
        <v>-999</v>
      </c>
      <c r="M44457">
        <v>-999</v>
      </c>
      <c r="N44457">
        <v>-999</v>
      </c>
      <c r="O44457">
        <v>-999</v>
      </c>
      <c r="P44457">
        <v>-999</v>
      </c>
      <c r="Q44457">
        <v>-999</v>
      </c>
      <c r="R44457">
        <v>-999</v>
      </c>
      <c r="S44457">
        <v>-999</v>
      </c>
      <c r="T44457">
        <v>-999</v>
      </c>
      <c r="U44457">
        <v>-999</v>
      </c>
    </row>
    <row r="44458" spans="1:21" x14ac:dyDescent="0.35">
      <c r="A44458" t="s">
        <v>12442</v>
      </c>
      <c r="B44458" t="s">
        <v>28</v>
      </c>
      <c r="C44458" t="s">
        <v>20</v>
      </c>
      <c r="D44458" t="s">
        <v>37</v>
      </c>
      <c r="E44458" t="s">
        <v>407</v>
      </c>
      <c r="F44458" t="s">
        <v>937</v>
      </c>
      <c r="G44458">
        <v>55</v>
      </c>
      <c r="H44458">
        <v>985</v>
      </c>
      <c r="I44458">
        <v>-999</v>
      </c>
      <c r="J44458">
        <v>-999</v>
      </c>
      <c r="K44458">
        <v>-999</v>
      </c>
      <c r="L44458">
        <v>-999</v>
      </c>
      <c r="M44458">
        <v>-999</v>
      </c>
      <c r="N44458">
        <v>-999</v>
      </c>
      <c r="O44458">
        <v>-999</v>
      </c>
      <c r="P44458">
        <v>-999</v>
      </c>
      <c r="Q44458">
        <v>-999</v>
      </c>
      <c r="R44458">
        <v>-999</v>
      </c>
      <c r="S44458">
        <v>-999</v>
      </c>
      <c r="T44458">
        <v>-999</v>
      </c>
      <c r="U44458">
        <v>-999</v>
      </c>
    </row>
    <row r="44459" spans="1:21" x14ac:dyDescent="0.35">
      <c r="A44459" t="s">
        <v>12443</v>
      </c>
      <c r="B44459" t="s">
        <v>19</v>
      </c>
      <c r="C44459" t="s">
        <v>20</v>
      </c>
      <c r="D44459" t="s">
        <v>37</v>
      </c>
      <c r="E44459" t="s">
        <v>527</v>
      </c>
      <c r="F44459" t="s">
        <v>773</v>
      </c>
      <c r="G44459">
        <v>55</v>
      </c>
      <c r="H44459">
        <v>983</v>
      </c>
      <c r="I44459">
        <v>-999</v>
      </c>
      <c r="J44459">
        <v>-999</v>
      </c>
      <c r="K44459">
        <v>-999</v>
      </c>
      <c r="L44459">
        <v>-999</v>
      </c>
      <c r="M44459">
        <v>-999</v>
      </c>
      <c r="N44459">
        <v>-999</v>
      </c>
      <c r="O44459">
        <v>-999</v>
      </c>
      <c r="P44459">
        <v>-999</v>
      </c>
      <c r="Q44459">
        <v>-999</v>
      </c>
      <c r="R44459">
        <v>-999</v>
      </c>
      <c r="S44459">
        <v>-999</v>
      </c>
      <c r="T44459">
        <v>-999</v>
      </c>
      <c r="U44459">
        <v>-999</v>
      </c>
    </row>
    <row r="44460" spans="1:21" x14ac:dyDescent="0.35">
      <c r="A44460" t="s">
        <v>12443</v>
      </c>
      <c r="B44460" t="s">
        <v>24</v>
      </c>
      <c r="C44460" t="s">
        <v>20</v>
      </c>
      <c r="D44460" t="s">
        <v>37</v>
      </c>
      <c r="E44460" t="s">
        <v>153</v>
      </c>
      <c r="F44460" t="s">
        <v>201</v>
      </c>
      <c r="G44460">
        <v>60</v>
      </c>
      <c r="H44460">
        <v>977</v>
      </c>
      <c r="I44460">
        <v>-999</v>
      </c>
      <c r="J44460">
        <v>-999</v>
      </c>
      <c r="K44460">
        <v>-999</v>
      </c>
      <c r="L44460">
        <v>-999</v>
      </c>
      <c r="M44460">
        <v>-999</v>
      </c>
      <c r="N44460">
        <v>-999</v>
      </c>
      <c r="O44460">
        <v>-999</v>
      </c>
      <c r="P44460">
        <v>-999</v>
      </c>
      <c r="Q44460">
        <v>-999</v>
      </c>
      <c r="R44460">
        <v>-999</v>
      </c>
      <c r="S44460">
        <v>-999</v>
      </c>
      <c r="T44460">
        <v>-999</v>
      </c>
      <c r="U44460">
        <v>-999</v>
      </c>
    </row>
    <row r="44461" spans="1:21" x14ac:dyDescent="0.35">
      <c r="A44461" t="s">
        <v>12443</v>
      </c>
      <c r="B44461" t="s">
        <v>26</v>
      </c>
      <c r="C44461" t="s">
        <v>20</v>
      </c>
      <c r="D44461" t="s">
        <v>21</v>
      </c>
      <c r="E44461" t="s">
        <v>289</v>
      </c>
      <c r="F44461" t="s">
        <v>290</v>
      </c>
      <c r="G44461">
        <v>70</v>
      </c>
      <c r="H44461">
        <v>971</v>
      </c>
      <c r="I44461">
        <v>-999</v>
      </c>
      <c r="J44461">
        <v>-999</v>
      </c>
      <c r="K44461">
        <v>-999</v>
      </c>
      <c r="L44461">
        <v>-999</v>
      </c>
      <c r="M44461">
        <v>-999</v>
      </c>
      <c r="N44461">
        <v>-999</v>
      </c>
      <c r="O44461">
        <v>-999</v>
      </c>
      <c r="P44461">
        <v>-999</v>
      </c>
      <c r="Q44461">
        <v>-999</v>
      </c>
      <c r="R44461">
        <v>-999</v>
      </c>
      <c r="S44461">
        <v>-999</v>
      </c>
      <c r="T44461">
        <v>-999</v>
      </c>
      <c r="U44461">
        <v>-999</v>
      </c>
    </row>
    <row r="44462" spans="1:21" x14ac:dyDescent="0.35">
      <c r="A44462" t="s">
        <v>12443</v>
      </c>
      <c r="B44462" t="s">
        <v>28</v>
      </c>
      <c r="C44462" t="s">
        <v>20</v>
      </c>
      <c r="D44462" t="s">
        <v>21</v>
      </c>
      <c r="E44462" t="s">
        <v>788</v>
      </c>
      <c r="F44462" t="s">
        <v>163</v>
      </c>
      <c r="G44462">
        <v>85</v>
      </c>
      <c r="H44462">
        <v>964</v>
      </c>
      <c r="I44462">
        <v>-999</v>
      </c>
      <c r="J44462">
        <v>-999</v>
      </c>
      <c r="K44462">
        <v>-999</v>
      </c>
      <c r="L44462">
        <v>-999</v>
      </c>
      <c r="M44462">
        <v>-999</v>
      </c>
      <c r="N44462">
        <v>-999</v>
      </c>
      <c r="O44462">
        <v>-999</v>
      </c>
      <c r="P44462">
        <v>-999</v>
      </c>
      <c r="Q44462">
        <v>-999</v>
      </c>
      <c r="R44462">
        <v>-999</v>
      </c>
      <c r="S44462">
        <v>-999</v>
      </c>
      <c r="T44462">
        <v>-999</v>
      </c>
      <c r="U44462">
        <v>-999</v>
      </c>
    </row>
    <row r="44463" spans="1:21" x14ac:dyDescent="0.35">
      <c r="A44463" t="s">
        <v>12446</v>
      </c>
      <c r="B44463" t="s">
        <v>19</v>
      </c>
      <c r="C44463" t="s">
        <v>20</v>
      </c>
      <c r="D44463" t="s">
        <v>21</v>
      </c>
      <c r="E44463" t="s">
        <v>2088</v>
      </c>
      <c r="F44463" t="s">
        <v>627</v>
      </c>
      <c r="G44463">
        <v>80</v>
      </c>
      <c r="H44463">
        <v>962</v>
      </c>
      <c r="I44463">
        <v>-999</v>
      </c>
      <c r="J44463">
        <v>-999</v>
      </c>
      <c r="K44463">
        <v>-999</v>
      </c>
      <c r="L44463">
        <v>-999</v>
      </c>
      <c r="M44463">
        <v>-999</v>
      </c>
      <c r="N44463">
        <v>-999</v>
      </c>
      <c r="O44463">
        <v>-999</v>
      </c>
      <c r="P44463">
        <v>-999</v>
      </c>
      <c r="Q44463">
        <v>-999</v>
      </c>
      <c r="R44463">
        <v>-999</v>
      </c>
      <c r="S44463">
        <v>-999</v>
      </c>
      <c r="T44463">
        <v>-999</v>
      </c>
      <c r="U44463">
        <v>-999</v>
      </c>
    </row>
    <row r="44464" spans="1:21" x14ac:dyDescent="0.35">
      <c r="A44464" t="s">
        <v>12446</v>
      </c>
      <c r="B44464" t="s">
        <v>1014</v>
      </c>
      <c r="C44464" t="s">
        <v>8020</v>
      </c>
      <c r="D44464" t="s">
        <v>21</v>
      </c>
      <c r="E44464" t="s">
        <v>1951</v>
      </c>
      <c r="F44464" t="s">
        <v>1267</v>
      </c>
      <c r="G44464">
        <v>80</v>
      </c>
      <c r="H44464">
        <v>960</v>
      </c>
      <c r="I44464">
        <v>-999</v>
      </c>
      <c r="J44464">
        <v>-999</v>
      </c>
      <c r="K44464">
        <v>-999</v>
      </c>
      <c r="L44464">
        <v>-999</v>
      </c>
      <c r="M44464">
        <v>-999</v>
      </c>
      <c r="N44464">
        <v>-999</v>
      </c>
      <c r="O44464">
        <v>-999</v>
      </c>
      <c r="P44464">
        <v>-999</v>
      </c>
      <c r="Q44464">
        <v>-999</v>
      </c>
      <c r="R44464">
        <v>-999</v>
      </c>
      <c r="S44464">
        <v>-999</v>
      </c>
      <c r="T44464">
        <v>-999</v>
      </c>
      <c r="U44464">
        <v>-999</v>
      </c>
    </row>
    <row r="44465" spans="1:21" x14ac:dyDescent="0.35">
      <c r="A44465" t="s">
        <v>12446</v>
      </c>
      <c r="B44465" t="s">
        <v>12021</v>
      </c>
      <c r="C44465" t="s">
        <v>32</v>
      </c>
      <c r="D44465" t="s">
        <v>21</v>
      </c>
      <c r="E44465" t="s">
        <v>3181</v>
      </c>
      <c r="F44465" t="s">
        <v>83</v>
      </c>
      <c r="G44465">
        <v>80</v>
      </c>
      <c r="H44465">
        <v>960</v>
      </c>
      <c r="I44465">
        <v>-999</v>
      </c>
      <c r="J44465">
        <v>-999</v>
      </c>
      <c r="K44465">
        <v>-999</v>
      </c>
      <c r="L44465">
        <v>-999</v>
      </c>
      <c r="M44465">
        <v>-999</v>
      </c>
      <c r="N44465">
        <v>-999</v>
      </c>
      <c r="O44465">
        <v>-999</v>
      </c>
      <c r="P44465">
        <v>-999</v>
      </c>
      <c r="Q44465">
        <v>-999</v>
      </c>
      <c r="R44465">
        <v>-999</v>
      </c>
      <c r="S44465">
        <v>-999</v>
      </c>
      <c r="T44465">
        <v>-999</v>
      </c>
      <c r="U44465">
        <v>-999</v>
      </c>
    </row>
    <row r="44466" spans="1:21" x14ac:dyDescent="0.35">
      <c r="A44466" t="s">
        <v>12446</v>
      </c>
      <c r="B44466" t="s">
        <v>24</v>
      </c>
      <c r="C44466" t="s">
        <v>20</v>
      </c>
      <c r="D44466" t="s">
        <v>21</v>
      </c>
      <c r="E44466" t="s">
        <v>881</v>
      </c>
      <c r="F44466" t="s">
        <v>1504</v>
      </c>
      <c r="G44466">
        <v>75</v>
      </c>
      <c r="H44466">
        <v>960</v>
      </c>
      <c r="I44466">
        <v>-999</v>
      </c>
      <c r="J44466">
        <v>-999</v>
      </c>
      <c r="K44466">
        <v>-999</v>
      </c>
      <c r="L44466">
        <v>-999</v>
      </c>
      <c r="M44466">
        <v>-999</v>
      </c>
      <c r="N44466">
        <v>-999</v>
      </c>
      <c r="O44466">
        <v>-999</v>
      </c>
      <c r="P44466">
        <v>-999</v>
      </c>
      <c r="Q44466">
        <v>-999</v>
      </c>
      <c r="R44466">
        <v>-999</v>
      </c>
      <c r="S44466">
        <v>-999</v>
      </c>
      <c r="T44466">
        <v>-999</v>
      </c>
      <c r="U44466">
        <v>-999</v>
      </c>
    </row>
    <row r="44467" spans="1:21" x14ac:dyDescent="0.35">
      <c r="A44467" t="s">
        <v>12446</v>
      </c>
      <c r="B44467" t="s">
        <v>1112</v>
      </c>
      <c r="C44467" t="s">
        <v>32</v>
      </c>
      <c r="D44467" t="s">
        <v>21</v>
      </c>
      <c r="E44467" t="s">
        <v>2612</v>
      </c>
      <c r="F44467" t="s">
        <v>735</v>
      </c>
      <c r="G44467">
        <v>65</v>
      </c>
      <c r="H44467">
        <v>963</v>
      </c>
      <c r="I44467">
        <v>-999</v>
      </c>
      <c r="J44467">
        <v>-999</v>
      </c>
      <c r="K44467">
        <v>-999</v>
      </c>
      <c r="L44467">
        <v>-999</v>
      </c>
      <c r="M44467">
        <v>-999</v>
      </c>
      <c r="N44467">
        <v>-999</v>
      </c>
      <c r="O44467">
        <v>-999</v>
      </c>
      <c r="P44467">
        <v>-999</v>
      </c>
      <c r="Q44467">
        <v>-999</v>
      </c>
      <c r="R44467">
        <v>-999</v>
      </c>
      <c r="S44467">
        <v>-999</v>
      </c>
      <c r="T44467">
        <v>-999</v>
      </c>
      <c r="U44467">
        <v>-999</v>
      </c>
    </row>
    <row r="44468" spans="1:21" x14ac:dyDescent="0.35">
      <c r="A44468" t="s">
        <v>12446</v>
      </c>
      <c r="B44468" t="s">
        <v>26</v>
      </c>
      <c r="C44468" t="s">
        <v>20</v>
      </c>
      <c r="D44468" t="s">
        <v>799</v>
      </c>
      <c r="E44468" t="s">
        <v>2613</v>
      </c>
      <c r="F44468" t="s">
        <v>532</v>
      </c>
      <c r="G44468">
        <v>60</v>
      </c>
      <c r="H44468">
        <v>965</v>
      </c>
      <c r="I44468">
        <v>-999</v>
      </c>
      <c r="J44468">
        <v>-999</v>
      </c>
      <c r="K44468">
        <v>-999</v>
      </c>
      <c r="L44468">
        <v>-999</v>
      </c>
      <c r="M44468">
        <v>-999</v>
      </c>
      <c r="N44468">
        <v>-999</v>
      </c>
      <c r="O44468">
        <v>-999</v>
      </c>
      <c r="P44468">
        <v>-999</v>
      </c>
      <c r="Q44468">
        <v>-999</v>
      </c>
      <c r="R44468">
        <v>-999</v>
      </c>
      <c r="S44468">
        <v>-999</v>
      </c>
      <c r="T44468">
        <v>-999</v>
      </c>
      <c r="U44468">
        <v>-999</v>
      </c>
    </row>
    <row r="44469" spans="1:21" x14ac:dyDescent="0.35">
      <c r="A44469" t="s">
        <v>12446</v>
      </c>
      <c r="B44469" t="s">
        <v>28</v>
      </c>
      <c r="C44469" t="s">
        <v>20</v>
      </c>
      <c r="D44469" t="s">
        <v>799</v>
      </c>
      <c r="E44469" t="s">
        <v>3290</v>
      </c>
      <c r="F44469" t="s">
        <v>1265</v>
      </c>
      <c r="G44469">
        <v>60</v>
      </c>
      <c r="H44469">
        <v>967</v>
      </c>
      <c r="I44469">
        <v>-999</v>
      </c>
      <c r="J44469">
        <v>-999</v>
      </c>
      <c r="K44469">
        <v>-999</v>
      </c>
      <c r="L44469">
        <v>-999</v>
      </c>
      <c r="M44469">
        <v>-999</v>
      </c>
      <c r="N44469">
        <v>-999</v>
      </c>
      <c r="O44469">
        <v>-999</v>
      </c>
      <c r="P44469">
        <v>-999</v>
      </c>
      <c r="Q44469">
        <v>-999</v>
      </c>
      <c r="R44469">
        <v>-999</v>
      </c>
      <c r="S44469">
        <v>-999</v>
      </c>
      <c r="T44469">
        <v>-999</v>
      </c>
      <c r="U44469">
        <v>-999</v>
      </c>
    </row>
    <row r="44470" spans="1:21" x14ac:dyDescent="0.35">
      <c r="A44470" t="s">
        <v>12447</v>
      </c>
      <c r="B44470" t="s">
        <v>19</v>
      </c>
      <c r="C44470" t="s">
        <v>20</v>
      </c>
      <c r="D44470" t="s">
        <v>799</v>
      </c>
      <c r="E44470" t="s">
        <v>1199</v>
      </c>
      <c r="F44470" t="s">
        <v>1100</v>
      </c>
      <c r="G44470">
        <v>55</v>
      </c>
      <c r="H44470">
        <v>968</v>
      </c>
      <c r="I44470">
        <v>-999</v>
      </c>
      <c r="J44470">
        <v>-999</v>
      </c>
      <c r="K44470">
        <v>-999</v>
      </c>
      <c r="L44470">
        <v>-999</v>
      </c>
      <c r="M44470">
        <v>-999</v>
      </c>
      <c r="N44470">
        <v>-999</v>
      </c>
      <c r="O44470">
        <v>-999</v>
      </c>
      <c r="P44470">
        <v>-999</v>
      </c>
      <c r="Q44470">
        <v>-999</v>
      </c>
      <c r="R44470">
        <v>-999</v>
      </c>
      <c r="S44470">
        <v>-999</v>
      </c>
      <c r="T44470">
        <v>-999</v>
      </c>
      <c r="U44470">
        <v>-999</v>
      </c>
    </row>
    <row r="44471" spans="1:21" x14ac:dyDescent="0.35">
      <c r="A44471" t="s">
        <v>12447</v>
      </c>
      <c r="B44471" t="s">
        <v>24</v>
      </c>
      <c r="C44471" t="s">
        <v>20</v>
      </c>
      <c r="D44471" t="s">
        <v>799</v>
      </c>
      <c r="E44471" t="s">
        <v>1343</v>
      </c>
      <c r="F44471" t="s">
        <v>755</v>
      </c>
      <c r="G44471">
        <v>50</v>
      </c>
      <c r="H44471">
        <v>968</v>
      </c>
      <c r="I44471">
        <v>-999</v>
      </c>
      <c r="J44471">
        <v>-999</v>
      </c>
      <c r="K44471">
        <v>-999</v>
      </c>
      <c r="L44471">
        <v>-999</v>
      </c>
      <c r="M44471">
        <v>-999</v>
      </c>
      <c r="N44471">
        <v>-999</v>
      </c>
      <c r="O44471">
        <v>-999</v>
      </c>
      <c r="P44471">
        <v>-999</v>
      </c>
      <c r="Q44471">
        <v>-999</v>
      </c>
      <c r="R44471">
        <v>-999</v>
      </c>
      <c r="S44471">
        <v>-999</v>
      </c>
      <c r="T44471">
        <v>-999</v>
      </c>
      <c r="U44471">
        <v>-999</v>
      </c>
    </row>
    <row r="44472" spans="1:21" x14ac:dyDescent="0.35">
      <c r="A44472" t="s">
        <v>12447</v>
      </c>
      <c r="B44472" t="s">
        <v>26</v>
      </c>
      <c r="C44472" t="s">
        <v>20</v>
      </c>
      <c r="D44472" t="s">
        <v>799</v>
      </c>
      <c r="E44472" t="s">
        <v>3294</v>
      </c>
      <c r="F44472" t="s">
        <v>748</v>
      </c>
      <c r="G44472">
        <v>45</v>
      </c>
      <c r="H44472">
        <v>972</v>
      </c>
      <c r="I44472">
        <v>-999</v>
      </c>
      <c r="J44472">
        <v>-999</v>
      </c>
      <c r="K44472">
        <v>-999</v>
      </c>
      <c r="L44472">
        <v>-999</v>
      </c>
      <c r="M44472">
        <v>-999</v>
      </c>
      <c r="N44472">
        <v>-999</v>
      </c>
      <c r="O44472">
        <v>-999</v>
      </c>
      <c r="P44472">
        <v>-999</v>
      </c>
      <c r="Q44472">
        <v>-999</v>
      </c>
      <c r="R44472">
        <v>-999</v>
      </c>
      <c r="S44472">
        <v>-999</v>
      </c>
      <c r="T44472">
        <v>-999</v>
      </c>
      <c r="U44472">
        <v>-999</v>
      </c>
    </row>
    <row r="44473" spans="1:21" x14ac:dyDescent="0.35">
      <c r="A44473" t="s">
        <v>12447</v>
      </c>
      <c r="B44473" t="s">
        <v>28</v>
      </c>
      <c r="C44473" t="s">
        <v>20</v>
      </c>
      <c r="D44473" t="s">
        <v>799</v>
      </c>
      <c r="E44473" t="s">
        <v>4137</v>
      </c>
      <c r="F44473" t="s">
        <v>70</v>
      </c>
      <c r="G44473">
        <v>45</v>
      </c>
      <c r="H44473">
        <v>976</v>
      </c>
      <c r="I44473">
        <v>-999</v>
      </c>
      <c r="J44473">
        <v>-999</v>
      </c>
      <c r="K44473">
        <v>-999</v>
      </c>
      <c r="L44473">
        <v>-999</v>
      </c>
      <c r="M44473">
        <v>-999</v>
      </c>
      <c r="N44473">
        <v>-999</v>
      </c>
      <c r="O44473">
        <v>-999</v>
      </c>
      <c r="P44473">
        <v>-999</v>
      </c>
      <c r="Q44473">
        <v>-999</v>
      </c>
      <c r="R44473">
        <v>-999</v>
      </c>
      <c r="S44473">
        <v>-999</v>
      </c>
      <c r="T44473">
        <v>-999</v>
      </c>
      <c r="U44473">
        <v>-999</v>
      </c>
    </row>
    <row r="44474" spans="1:21" x14ac:dyDescent="0.35">
      <c r="A44474" t="s">
        <v>12448</v>
      </c>
      <c r="B44474" t="s">
        <v>19</v>
      </c>
      <c r="C44474" t="s">
        <v>20</v>
      </c>
      <c r="D44474" t="s">
        <v>799</v>
      </c>
      <c r="E44474" t="s">
        <v>3019</v>
      </c>
      <c r="F44474" t="s">
        <v>1410</v>
      </c>
      <c r="G44474">
        <v>40</v>
      </c>
      <c r="H44474">
        <v>982</v>
      </c>
      <c r="I44474">
        <v>-999</v>
      </c>
      <c r="J44474">
        <v>-999</v>
      </c>
      <c r="K44474">
        <v>-999</v>
      </c>
      <c r="L44474">
        <v>-999</v>
      </c>
      <c r="M44474">
        <v>-999</v>
      </c>
      <c r="N44474">
        <v>-999</v>
      </c>
      <c r="O44474">
        <v>-999</v>
      </c>
      <c r="P44474">
        <v>-999</v>
      </c>
      <c r="Q44474">
        <v>-999</v>
      </c>
      <c r="R44474">
        <v>-999</v>
      </c>
      <c r="S44474">
        <v>-999</v>
      </c>
      <c r="T44474">
        <v>-999</v>
      </c>
      <c r="U44474">
        <v>-999</v>
      </c>
    </row>
    <row r="44475" spans="1:21" x14ac:dyDescent="0.35">
      <c r="A44475" t="s">
        <v>12448</v>
      </c>
      <c r="B44475" t="s">
        <v>24</v>
      </c>
      <c r="C44475" t="s">
        <v>20</v>
      </c>
      <c r="D44475" t="s">
        <v>799</v>
      </c>
      <c r="E44475" t="s">
        <v>5872</v>
      </c>
      <c r="F44475" t="s">
        <v>755</v>
      </c>
      <c r="G44475">
        <v>35</v>
      </c>
      <c r="H44475">
        <v>984</v>
      </c>
      <c r="I44475">
        <v>-999</v>
      </c>
      <c r="J44475">
        <v>-999</v>
      </c>
      <c r="K44475">
        <v>-999</v>
      </c>
      <c r="L44475">
        <v>-999</v>
      </c>
      <c r="M44475">
        <v>-999</v>
      </c>
      <c r="N44475">
        <v>-999</v>
      </c>
      <c r="O44475">
        <v>-999</v>
      </c>
      <c r="P44475">
        <v>-999</v>
      </c>
      <c r="Q44475">
        <v>-999</v>
      </c>
      <c r="R44475">
        <v>-999</v>
      </c>
      <c r="S44475">
        <v>-999</v>
      </c>
      <c r="T44475">
        <v>-999</v>
      </c>
      <c r="U44475">
        <v>-999</v>
      </c>
    </row>
    <row r="44476" spans="1:21" x14ac:dyDescent="0.35">
      <c r="A44476" t="s">
        <v>12448</v>
      </c>
      <c r="B44476" t="s">
        <v>26</v>
      </c>
      <c r="C44476" t="s">
        <v>20</v>
      </c>
      <c r="D44476" t="s">
        <v>799</v>
      </c>
      <c r="E44476" t="s">
        <v>3150</v>
      </c>
      <c r="F44476" t="s">
        <v>862</v>
      </c>
      <c r="G44476">
        <v>30</v>
      </c>
      <c r="H44476">
        <v>989</v>
      </c>
      <c r="I44476">
        <v>-999</v>
      </c>
      <c r="J44476">
        <v>-999</v>
      </c>
      <c r="K44476">
        <v>-999</v>
      </c>
      <c r="L44476">
        <v>-999</v>
      </c>
      <c r="M44476">
        <v>-999</v>
      </c>
      <c r="N44476">
        <v>-999</v>
      </c>
      <c r="O44476">
        <v>-999</v>
      </c>
      <c r="P44476">
        <v>-999</v>
      </c>
      <c r="Q44476">
        <v>-999</v>
      </c>
      <c r="R44476">
        <v>-999</v>
      </c>
      <c r="S44476">
        <v>-999</v>
      </c>
      <c r="T44476">
        <v>-999</v>
      </c>
      <c r="U44476">
        <v>-999</v>
      </c>
    </row>
    <row r="44477" spans="1:21" x14ac:dyDescent="0.35">
      <c r="A44477" t="s">
        <v>12448</v>
      </c>
      <c r="B44477" t="s">
        <v>28</v>
      </c>
      <c r="C44477" t="s">
        <v>20</v>
      </c>
      <c r="D44477" t="s">
        <v>799</v>
      </c>
      <c r="E44477" t="s">
        <v>4892</v>
      </c>
      <c r="F44477" t="s">
        <v>1100</v>
      </c>
      <c r="G44477">
        <v>30</v>
      </c>
      <c r="H44477">
        <v>992</v>
      </c>
      <c r="I44477">
        <v>-999</v>
      </c>
      <c r="J44477">
        <v>-999</v>
      </c>
      <c r="K44477">
        <v>-999</v>
      </c>
      <c r="L44477">
        <v>-999</v>
      </c>
      <c r="M44477">
        <v>-999</v>
      </c>
      <c r="N44477">
        <v>-999</v>
      </c>
      <c r="O44477">
        <v>-999</v>
      </c>
      <c r="P44477">
        <v>-999</v>
      </c>
      <c r="Q44477">
        <v>-999</v>
      </c>
      <c r="R44477">
        <v>-999</v>
      </c>
      <c r="S44477">
        <v>-999</v>
      </c>
      <c r="T44477">
        <v>-999</v>
      </c>
      <c r="U44477">
        <v>-999</v>
      </c>
    </row>
    <row r="44478" spans="1:21" x14ac:dyDescent="0.35">
      <c r="A44478" t="s">
        <v>12449</v>
      </c>
      <c r="B44478" t="s">
        <v>19</v>
      </c>
      <c r="C44478" t="s">
        <v>20</v>
      </c>
      <c r="D44478" t="s">
        <v>799</v>
      </c>
      <c r="E44478" t="s">
        <v>3026</v>
      </c>
      <c r="F44478" t="s">
        <v>920</v>
      </c>
      <c r="G44478">
        <v>20</v>
      </c>
      <c r="H44478">
        <v>998</v>
      </c>
      <c r="I44478">
        <v>-999</v>
      </c>
      <c r="J44478">
        <v>-999</v>
      </c>
      <c r="K44478">
        <v>-999</v>
      </c>
      <c r="L44478">
        <v>-999</v>
      </c>
      <c r="M44478">
        <v>-999</v>
      </c>
      <c r="N44478">
        <v>-999</v>
      </c>
      <c r="O44478">
        <v>-999</v>
      </c>
      <c r="P44478">
        <v>-999</v>
      </c>
      <c r="Q44478">
        <v>-999</v>
      </c>
      <c r="R44478">
        <v>-999</v>
      </c>
      <c r="S44478">
        <v>-999</v>
      </c>
      <c r="T44478">
        <v>-999</v>
      </c>
      <c r="U44478">
        <v>-999</v>
      </c>
    </row>
    <row r="44479" spans="1:21" x14ac:dyDescent="0.35">
      <c r="A44479" t="s">
        <v>12450</v>
      </c>
      <c r="B44479" t="s">
        <v>12451</v>
      </c>
      <c r="C44479" t="s">
        <v>181</v>
      </c>
      <c r="D44479" t="s">
        <v>17</v>
      </c>
      <c r="E44479" t="s">
        <v>17</v>
      </c>
      <c r="F44479" t="s">
        <v>17</v>
      </c>
    </row>
    <row r="44480" spans="1:21" x14ac:dyDescent="0.35">
      <c r="A44480" t="s">
        <v>12446</v>
      </c>
      <c r="B44480" t="s">
        <v>19</v>
      </c>
      <c r="C44480" t="s">
        <v>20</v>
      </c>
      <c r="D44480" t="s">
        <v>1567</v>
      </c>
      <c r="E44480" t="s">
        <v>678</v>
      </c>
      <c r="F44480" t="s">
        <v>132</v>
      </c>
      <c r="G44480">
        <v>30</v>
      </c>
      <c r="H44480">
        <v>1001</v>
      </c>
      <c r="I44480">
        <v>-999</v>
      </c>
      <c r="J44480">
        <v>-999</v>
      </c>
      <c r="K44480">
        <v>-999</v>
      </c>
      <c r="L44480">
        <v>-999</v>
      </c>
      <c r="M44480">
        <v>-999</v>
      </c>
      <c r="N44480">
        <v>-999</v>
      </c>
      <c r="O44480">
        <v>-999</v>
      </c>
      <c r="P44480">
        <v>-999</v>
      </c>
      <c r="Q44480">
        <v>-999</v>
      </c>
      <c r="R44480">
        <v>-999</v>
      </c>
      <c r="S44480">
        <v>-999</v>
      </c>
      <c r="T44480">
        <v>-999</v>
      </c>
      <c r="U44480">
        <v>-999</v>
      </c>
    </row>
    <row r="44481" spans="1:21" x14ac:dyDescent="0.35">
      <c r="A44481" t="s">
        <v>12446</v>
      </c>
      <c r="B44481" t="s">
        <v>24</v>
      </c>
      <c r="C44481" t="s">
        <v>20</v>
      </c>
      <c r="D44481" t="s">
        <v>37</v>
      </c>
      <c r="E44481" t="s">
        <v>250</v>
      </c>
      <c r="F44481" t="s">
        <v>395</v>
      </c>
      <c r="G44481">
        <v>35</v>
      </c>
      <c r="H44481">
        <v>1001</v>
      </c>
      <c r="I44481">
        <v>-999</v>
      </c>
      <c r="J44481">
        <v>-999</v>
      </c>
      <c r="K44481">
        <v>-999</v>
      </c>
      <c r="L44481">
        <v>-999</v>
      </c>
      <c r="M44481">
        <v>-999</v>
      </c>
      <c r="N44481">
        <v>-999</v>
      </c>
      <c r="O44481">
        <v>-999</v>
      </c>
      <c r="P44481">
        <v>-999</v>
      </c>
      <c r="Q44481">
        <v>-999</v>
      </c>
      <c r="R44481">
        <v>-999</v>
      </c>
      <c r="S44481">
        <v>-999</v>
      </c>
      <c r="T44481">
        <v>-999</v>
      </c>
      <c r="U44481">
        <v>-999</v>
      </c>
    </row>
    <row r="44482" spans="1:21" x14ac:dyDescent="0.35">
      <c r="A44482" t="s">
        <v>12446</v>
      </c>
      <c r="B44482" t="s">
        <v>26</v>
      </c>
      <c r="C44482" t="s">
        <v>20</v>
      </c>
      <c r="D44482" t="s">
        <v>37</v>
      </c>
      <c r="E44482" t="s">
        <v>679</v>
      </c>
      <c r="F44482" t="s">
        <v>2182</v>
      </c>
      <c r="G44482">
        <v>35</v>
      </c>
      <c r="H44482">
        <v>1001</v>
      </c>
      <c r="I44482">
        <v>-999</v>
      </c>
      <c r="J44482">
        <v>-999</v>
      </c>
      <c r="K44482">
        <v>-999</v>
      </c>
      <c r="L44482">
        <v>-999</v>
      </c>
      <c r="M44482">
        <v>-999</v>
      </c>
      <c r="N44482">
        <v>-999</v>
      </c>
      <c r="O44482">
        <v>-999</v>
      </c>
      <c r="P44482">
        <v>-999</v>
      </c>
      <c r="Q44482">
        <v>-999</v>
      </c>
      <c r="R44482">
        <v>-999</v>
      </c>
      <c r="S44482">
        <v>-999</v>
      </c>
      <c r="T44482">
        <v>-999</v>
      </c>
      <c r="U44482">
        <v>-999</v>
      </c>
    </row>
    <row r="44483" spans="1:21" x14ac:dyDescent="0.35">
      <c r="A44483" t="s">
        <v>12446</v>
      </c>
      <c r="B44483" t="s">
        <v>28</v>
      </c>
      <c r="C44483" t="s">
        <v>20</v>
      </c>
      <c r="D44483" t="s">
        <v>37</v>
      </c>
      <c r="E44483" t="s">
        <v>322</v>
      </c>
      <c r="F44483" t="s">
        <v>254</v>
      </c>
      <c r="G44483">
        <v>35</v>
      </c>
      <c r="H44483">
        <v>1001</v>
      </c>
      <c r="I44483">
        <v>-999</v>
      </c>
      <c r="J44483">
        <v>-999</v>
      </c>
      <c r="K44483">
        <v>-999</v>
      </c>
      <c r="L44483">
        <v>-999</v>
      </c>
      <c r="M44483">
        <v>-999</v>
      </c>
      <c r="N44483">
        <v>-999</v>
      </c>
      <c r="O44483">
        <v>-999</v>
      </c>
      <c r="P44483">
        <v>-999</v>
      </c>
      <c r="Q44483">
        <v>-999</v>
      </c>
      <c r="R44483">
        <v>-999</v>
      </c>
      <c r="S44483">
        <v>-999</v>
      </c>
      <c r="T44483">
        <v>-999</v>
      </c>
      <c r="U44483">
        <v>-999</v>
      </c>
    </row>
    <row r="44484" spans="1:21" x14ac:dyDescent="0.35">
      <c r="A44484" t="s">
        <v>12447</v>
      </c>
      <c r="B44484" t="s">
        <v>19</v>
      </c>
      <c r="C44484" t="s">
        <v>20</v>
      </c>
      <c r="D44484" t="s">
        <v>37</v>
      </c>
      <c r="E44484" t="s">
        <v>250</v>
      </c>
      <c r="F44484" t="s">
        <v>258</v>
      </c>
      <c r="G44484">
        <v>35</v>
      </c>
      <c r="H44484">
        <v>1001</v>
      </c>
      <c r="I44484">
        <v>-999</v>
      </c>
      <c r="J44484">
        <v>-999</v>
      </c>
      <c r="K44484">
        <v>-999</v>
      </c>
      <c r="L44484">
        <v>-999</v>
      </c>
      <c r="M44484">
        <v>-999</v>
      </c>
      <c r="N44484">
        <v>-999</v>
      </c>
      <c r="O44484">
        <v>-999</v>
      </c>
      <c r="P44484">
        <v>-999</v>
      </c>
      <c r="Q44484">
        <v>-999</v>
      </c>
      <c r="R44484">
        <v>-999</v>
      </c>
      <c r="S44484">
        <v>-999</v>
      </c>
      <c r="T44484">
        <v>-999</v>
      </c>
      <c r="U44484">
        <v>-999</v>
      </c>
    </row>
    <row r="44485" spans="1:21" x14ac:dyDescent="0.35">
      <c r="A44485" t="s">
        <v>12447</v>
      </c>
      <c r="B44485" t="s">
        <v>24</v>
      </c>
      <c r="C44485" t="s">
        <v>20</v>
      </c>
      <c r="D44485" t="s">
        <v>37</v>
      </c>
      <c r="E44485" t="s">
        <v>321</v>
      </c>
      <c r="F44485" t="s">
        <v>319</v>
      </c>
      <c r="G44485">
        <v>40</v>
      </c>
      <c r="H44485">
        <v>1002</v>
      </c>
      <c r="I44485">
        <v>-999</v>
      </c>
      <c r="J44485">
        <v>-999</v>
      </c>
      <c r="K44485">
        <v>-999</v>
      </c>
      <c r="L44485">
        <v>-999</v>
      </c>
      <c r="M44485">
        <v>-999</v>
      </c>
      <c r="N44485">
        <v>-999</v>
      </c>
      <c r="O44485">
        <v>-999</v>
      </c>
      <c r="P44485">
        <v>-999</v>
      </c>
      <c r="Q44485">
        <v>-999</v>
      </c>
      <c r="R44485">
        <v>-999</v>
      </c>
      <c r="S44485">
        <v>-999</v>
      </c>
      <c r="T44485">
        <v>-999</v>
      </c>
      <c r="U44485">
        <v>-999</v>
      </c>
    </row>
    <row r="44486" spans="1:21" x14ac:dyDescent="0.35">
      <c r="A44486" t="s">
        <v>12447</v>
      </c>
      <c r="B44486" t="s">
        <v>26</v>
      </c>
      <c r="C44486" t="s">
        <v>20</v>
      </c>
      <c r="D44486" t="s">
        <v>37</v>
      </c>
      <c r="E44486" t="s">
        <v>130</v>
      </c>
      <c r="F44486" t="s">
        <v>669</v>
      </c>
      <c r="G44486">
        <v>45</v>
      </c>
      <c r="H44486">
        <v>1002</v>
      </c>
      <c r="I44486">
        <v>-999</v>
      </c>
      <c r="J44486">
        <v>-999</v>
      </c>
      <c r="K44486">
        <v>-999</v>
      </c>
      <c r="L44486">
        <v>-999</v>
      </c>
      <c r="M44486">
        <v>-999</v>
      </c>
      <c r="N44486">
        <v>-999</v>
      </c>
      <c r="O44486">
        <v>-999</v>
      </c>
      <c r="P44486">
        <v>-999</v>
      </c>
      <c r="Q44486">
        <v>-999</v>
      </c>
      <c r="R44486">
        <v>-999</v>
      </c>
      <c r="S44486">
        <v>-999</v>
      </c>
      <c r="T44486">
        <v>-999</v>
      </c>
      <c r="U44486">
        <v>-999</v>
      </c>
    </row>
    <row r="44487" spans="1:21" x14ac:dyDescent="0.35">
      <c r="A44487" t="s">
        <v>12447</v>
      </c>
      <c r="B44487" t="s">
        <v>28</v>
      </c>
      <c r="C44487" t="s">
        <v>20</v>
      </c>
      <c r="D44487" t="s">
        <v>37</v>
      </c>
      <c r="E44487" t="s">
        <v>252</v>
      </c>
      <c r="F44487" t="s">
        <v>669</v>
      </c>
      <c r="G44487">
        <v>45</v>
      </c>
      <c r="H44487">
        <v>1003</v>
      </c>
      <c r="I44487">
        <v>-999</v>
      </c>
      <c r="J44487">
        <v>-999</v>
      </c>
      <c r="K44487">
        <v>-999</v>
      </c>
      <c r="L44487">
        <v>-999</v>
      </c>
      <c r="M44487">
        <v>-999</v>
      </c>
      <c r="N44487">
        <v>-999</v>
      </c>
      <c r="O44487">
        <v>-999</v>
      </c>
      <c r="P44487">
        <v>-999</v>
      </c>
      <c r="Q44487">
        <v>-999</v>
      </c>
      <c r="R44487">
        <v>-999</v>
      </c>
      <c r="S44487">
        <v>-999</v>
      </c>
      <c r="T44487">
        <v>-999</v>
      </c>
      <c r="U44487">
        <v>-999</v>
      </c>
    </row>
    <row r="44488" spans="1:21" x14ac:dyDescent="0.35">
      <c r="A44488" t="s">
        <v>12448</v>
      </c>
      <c r="B44488" t="s">
        <v>19</v>
      </c>
      <c r="C44488" t="s">
        <v>20</v>
      </c>
      <c r="D44488" t="s">
        <v>37</v>
      </c>
      <c r="E44488" t="s">
        <v>22</v>
      </c>
      <c r="F44488" t="s">
        <v>2146</v>
      </c>
      <c r="G44488">
        <v>50</v>
      </c>
      <c r="H44488">
        <v>1001</v>
      </c>
      <c r="I44488">
        <v>-999</v>
      </c>
      <c r="J44488">
        <v>-999</v>
      </c>
      <c r="K44488">
        <v>-999</v>
      </c>
      <c r="L44488">
        <v>-999</v>
      </c>
      <c r="M44488">
        <v>-999</v>
      </c>
      <c r="N44488">
        <v>-999</v>
      </c>
      <c r="O44488">
        <v>-999</v>
      </c>
      <c r="P44488">
        <v>-999</v>
      </c>
      <c r="Q44488">
        <v>-999</v>
      </c>
      <c r="R44488">
        <v>-999</v>
      </c>
      <c r="S44488">
        <v>-999</v>
      </c>
      <c r="T44488">
        <v>-999</v>
      </c>
      <c r="U44488">
        <v>-999</v>
      </c>
    </row>
    <row r="44489" spans="1:21" x14ac:dyDescent="0.35">
      <c r="A44489" t="s">
        <v>12448</v>
      </c>
      <c r="B44489" t="s">
        <v>24</v>
      </c>
      <c r="C44489" t="s">
        <v>20</v>
      </c>
      <c r="D44489" t="s">
        <v>37</v>
      </c>
      <c r="E44489" t="s">
        <v>183</v>
      </c>
      <c r="F44489" t="s">
        <v>668</v>
      </c>
      <c r="G44489">
        <v>50</v>
      </c>
      <c r="H44489">
        <v>1003</v>
      </c>
      <c r="I44489">
        <v>-999</v>
      </c>
      <c r="J44489">
        <v>-999</v>
      </c>
      <c r="K44489">
        <v>-999</v>
      </c>
      <c r="L44489">
        <v>-999</v>
      </c>
      <c r="M44489">
        <v>-999</v>
      </c>
      <c r="N44489">
        <v>-999</v>
      </c>
      <c r="O44489">
        <v>-999</v>
      </c>
      <c r="P44489">
        <v>-999</v>
      </c>
      <c r="Q44489">
        <v>-999</v>
      </c>
      <c r="R44489">
        <v>-999</v>
      </c>
      <c r="S44489">
        <v>-999</v>
      </c>
      <c r="T44489">
        <v>-999</v>
      </c>
      <c r="U44489">
        <v>-999</v>
      </c>
    </row>
    <row r="44490" spans="1:21" x14ac:dyDescent="0.35">
      <c r="A44490" t="s">
        <v>12448</v>
      </c>
      <c r="B44490" t="s">
        <v>1108</v>
      </c>
      <c r="C44490" t="s">
        <v>32</v>
      </c>
      <c r="D44490" t="s">
        <v>37</v>
      </c>
      <c r="E44490" t="s">
        <v>185</v>
      </c>
      <c r="F44490" t="s">
        <v>668</v>
      </c>
      <c r="G44490">
        <v>50</v>
      </c>
      <c r="H44490">
        <v>1003</v>
      </c>
      <c r="I44490">
        <v>-999</v>
      </c>
      <c r="J44490">
        <v>-999</v>
      </c>
      <c r="K44490">
        <v>-999</v>
      </c>
      <c r="L44490">
        <v>-999</v>
      </c>
      <c r="M44490">
        <v>-999</v>
      </c>
      <c r="N44490">
        <v>-999</v>
      </c>
      <c r="O44490">
        <v>-999</v>
      </c>
      <c r="P44490">
        <v>-999</v>
      </c>
      <c r="Q44490">
        <v>-999</v>
      </c>
      <c r="R44490">
        <v>-999</v>
      </c>
      <c r="S44490">
        <v>-999</v>
      </c>
      <c r="T44490">
        <v>-999</v>
      </c>
      <c r="U44490">
        <v>-999</v>
      </c>
    </row>
    <row r="44491" spans="1:21" x14ac:dyDescent="0.35">
      <c r="A44491" t="s">
        <v>12448</v>
      </c>
      <c r="B44491" t="s">
        <v>26</v>
      </c>
      <c r="C44491" t="s">
        <v>20</v>
      </c>
      <c r="D44491" t="s">
        <v>37</v>
      </c>
      <c r="E44491" t="s">
        <v>49</v>
      </c>
      <c r="F44491" t="s">
        <v>319</v>
      </c>
      <c r="G44491">
        <v>50</v>
      </c>
      <c r="H44491">
        <v>1003</v>
      </c>
      <c r="I44491">
        <v>-999</v>
      </c>
      <c r="J44491">
        <v>-999</v>
      </c>
      <c r="K44491">
        <v>-999</v>
      </c>
      <c r="L44491">
        <v>-999</v>
      </c>
      <c r="M44491">
        <v>-999</v>
      </c>
      <c r="N44491">
        <v>-999</v>
      </c>
      <c r="O44491">
        <v>-999</v>
      </c>
      <c r="P44491">
        <v>-999</v>
      </c>
      <c r="Q44491">
        <v>-999</v>
      </c>
      <c r="R44491">
        <v>-999</v>
      </c>
      <c r="S44491">
        <v>-999</v>
      </c>
      <c r="T44491">
        <v>-999</v>
      </c>
      <c r="U44491">
        <v>-999</v>
      </c>
    </row>
    <row r="44492" spans="1:21" x14ac:dyDescent="0.35">
      <c r="A44492" t="s">
        <v>12448</v>
      </c>
      <c r="B44492" t="s">
        <v>207</v>
      </c>
      <c r="C44492" t="s">
        <v>32</v>
      </c>
      <c r="D44492" t="s">
        <v>37</v>
      </c>
      <c r="E44492" t="s">
        <v>336</v>
      </c>
      <c r="F44492" t="s">
        <v>261</v>
      </c>
      <c r="G44492">
        <v>50</v>
      </c>
      <c r="H44492">
        <v>1002</v>
      </c>
      <c r="I44492">
        <v>-999</v>
      </c>
      <c r="J44492">
        <v>-999</v>
      </c>
      <c r="K44492">
        <v>-999</v>
      </c>
      <c r="L44492">
        <v>-999</v>
      </c>
      <c r="M44492">
        <v>-999</v>
      </c>
      <c r="N44492">
        <v>-999</v>
      </c>
      <c r="O44492">
        <v>-999</v>
      </c>
      <c r="P44492">
        <v>-999</v>
      </c>
      <c r="Q44492">
        <v>-999</v>
      </c>
      <c r="R44492">
        <v>-999</v>
      </c>
      <c r="S44492">
        <v>-999</v>
      </c>
      <c r="T44492">
        <v>-999</v>
      </c>
      <c r="U44492">
        <v>-999</v>
      </c>
    </row>
    <row r="44493" spans="1:21" x14ac:dyDescent="0.35">
      <c r="A44493" t="s">
        <v>12448</v>
      </c>
      <c r="B44493" t="s">
        <v>28</v>
      </c>
      <c r="C44493" t="s">
        <v>20</v>
      </c>
      <c r="D44493" t="s">
        <v>1567</v>
      </c>
      <c r="E44493" t="s">
        <v>1015</v>
      </c>
      <c r="F44493" t="s">
        <v>258</v>
      </c>
      <c r="G44493">
        <v>30</v>
      </c>
      <c r="H44493">
        <v>1005</v>
      </c>
      <c r="I44493">
        <v>-999</v>
      </c>
      <c r="J44493">
        <v>-999</v>
      </c>
      <c r="K44493">
        <v>-999</v>
      </c>
      <c r="L44493">
        <v>-999</v>
      </c>
      <c r="M44493">
        <v>-999</v>
      </c>
      <c r="N44493">
        <v>-999</v>
      </c>
      <c r="O44493">
        <v>-999</v>
      </c>
      <c r="P44493">
        <v>-999</v>
      </c>
      <c r="Q44493">
        <v>-999</v>
      </c>
      <c r="R44493">
        <v>-999</v>
      </c>
      <c r="S44493">
        <v>-999</v>
      </c>
      <c r="T44493">
        <v>-999</v>
      </c>
      <c r="U44493">
        <v>-999</v>
      </c>
    </row>
    <row r="44494" spans="1:21" x14ac:dyDescent="0.35">
      <c r="A44494" t="s">
        <v>12449</v>
      </c>
      <c r="B44494" t="s">
        <v>19</v>
      </c>
      <c r="C44494" t="s">
        <v>20</v>
      </c>
      <c r="D44494" t="s">
        <v>1567</v>
      </c>
      <c r="E44494" t="s">
        <v>623</v>
      </c>
      <c r="F44494" t="s">
        <v>1432</v>
      </c>
      <c r="G44494">
        <v>20</v>
      </c>
      <c r="H44494">
        <v>1009</v>
      </c>
      <c r="I44494">
        <v>-999</v>
      </c>
      <c r="J44494">
        <v>-999</v>
      </c>
      <c r="K44494">
        <v>-999</v>
      </c>
      <c r="L44494">
        <v>-999</v>
      </c>
      <c r="M44494">
        <v>-999</v>
      </c>
      <c r="N44494">
        <v>-999</v>
      </c>
      <c r="O44494">
        <v>-999</v>
      </c>
      <c r="P44494">
        <v>-999</v>
      </c>
      <c r="Q44494">
        <v>-999</v>
      </c>
      <c r="R44494">
        <v>-999</v>
      </c>
      <c r="S44494">
        <v>-999</v>
      </c>
      <c r="T44494">
        <v>-999</v>
      </c>
      <c r="U44494">
        <v>-999</v>
      </c>
    </row>
    <row r="44495" spans="1:21" x14ac:dyDescent="0.35">
      <c r="A44495" t="s">
        <v>12449</v>
      </c>
      <c r="B44495" t="s">
        <v>24</v>
      </c>
      <c r="C44495" t="s">
        <v>20</v>
      </c>
      <c r="D44495" t="s">
        <v>1567</v>
      </c>
      <c r="E44495" t="s">
        <v>193</v>
      </c>
      <c r="F44495" t="s">
        <v>126</v>
      </c>
      <c r="G44495">
        <v>20</v>
      </c>
      <c r="H44495">
        <v>1011</v>
      </c>
      <c r="I44495">
        <v>-999</v>
      </c>
      <c r="J44495">
        <v>-999</v>
      </c>
      <c r="K44495">
        <v>-999</v>
      </c>
      <c r="L44495">
        <v>-999</v>
      </c>
      <c r="M44495">
        <v>-999</v>
      </c>
      <c r="N44495">
        <v>-999</v>
      </c>
      <c r="O44495">
        <v>-999</v>
      </c>
      <c r="P44495">
        <v>-999</v>
      </c>
      <c r="Q44495">
        <v>-999</v>
      </c>
      <c r="R44495">
        <v>-999</v>
      </c>
      <c r="S44495">
        <v>-999</v>
      </c>
      <c r="T44495">
        <v>-999</v>
      </c>
      <c r="U44495">
        <v>-999</v>
      </c>
    </row>
    <row r="44496" spans="1:21" x14ac:dyDescent="0.35">
      <c r="A44496" t="s">
        <v>12449</v>
      </c>
      <c r="B44496" t="s">
        <v>26</v>
      </c>
      <c r="C44496" t="s">
        <v>20</v>
      </c>
      <c r="D44496" t="s">
        <v>1567</v>
      </c>
      <c r="E44496" t="s">
        <v>404</v>
      </c>
      <c r="F44496" t="s">
        <v>973</v>
      </c>
      <c r="G44496">
        <v>20</v>
      </c>
      <c r="H44496">
        <v>1014</v>
      </c>
      <c r="I44496">
        <v>-999</v>
      </c>
      <c r="J44496">
        <v>-999</v>
      </c>
      <c r="K44496">
        <v>-999</v>
      </c>
      <c r="L44496">
        <v>-999</v>
      </c>
      <c r="M44496">
        <v>-999</v>
      </c>
      <c r="N44496">
        <v>-999</v>
      </c>
      <c r="O44496">
        <v>-999</v>
      </c>
      <c r="P44496">
        <v>-999</v>
      </c>
      <c r="Q44496">
        <v>-999</v>
      </c>
      <c r="R44496">
        <v>-999</v>
      </c>
      <c r="S44496">
        <v>-999</v>
      </c>
      <c r="T44496">
        <v>-999</v>
      </c>
      <c r="U44496">
        <v>-999</v>
      </c>
    </row>
    <row r="44497" spans="1:21" x14ac:dyDescent="0.35">
      <c r="A44497" t="s">
        <v>12452</v>
      </c>
      <c r="B44497" t="s">
        <v>10693</v>
      </c>
      <c r="C44497" t="s">
        <v>2030</v>
      </c>
      <c r="D44497" t="s">
        <v>17</v>
      </c>
      <c r="E44497" t="s">
        <v>17</v>
      </c>
      <c r="F44497" t="s">
        <v>17</v>
      </c>
    </row>
    <row r="44498" spans="1:21" x14ac:dyDescent="0.35">
      <c r="A44498" t="s">
        <v>12448</v>
      </c>
      <c r="B44498" t="s">
        <v>28</v>
      </c>
      <c r="C44498" t="s">
        <v>20</v>
      </c>
      <c r="D44498" t="s">
        <v>1567</v>
      </c>
      <c r="E44498" t="s">
        <v>1285</v>
      </c>
      <c r="F44498" t="s">
        <v>1184</v>
      </c>
      <c r="G44498">
        <v>25</v>
      </c>
      <c r="H44498">
        <v>1009</v>
      </c>
      <c r="I44498">
        <v>-999</v>
      </c>
      <c r="J44498">
        <v>-999</v>
      </c>
      <c r="K44498">
        <v>-999</v>
      </c>
      <c r="L44498">
        <v>-999</v>
      </c>
      <c r="M44498">
        <v>-999</v>
      </c>
      <c r="N44498">
        <v>-999</v>
      </c>
      <c r="O44498">
        <v>-999</v>
      </c>
      <c r="P44498">
        <v>-999</v>
      </c>
      <c r="Q44498">
        <v>-999</v>
      </c>
      <c r="R44498">
        <v>-999</v>
      </c>
      <c r="S44498">
        <v>-999</v>
      </c>
      <c r="T44498">
        <v>-999</v>
      </c>
      <c r="U44498">
        <v>-999</v>
      </c>
    </row>
    <row r="44499" spans="1:21" x14ac:dyDescent="0.35">
      <c r="A44499" t="s">
        <v>12449</v>
      </c>
      <c r="B44499" t="s">
        <v>19</v>
      </c>
      <c r="C44499" t="s">
        <v>20</v>
      </c>
      <c r="D44499" t="s">
        <v>1567</v>
      </c>
      <c r="E44499" t="s">
        <v>1286</v>
      </c>
      <c r="F44499" t="s">
        <v>871</v>
      </c>
      <c r="G44499">
        <v>25</v>
      </c>
      <c r="H44499">
        <v>1009</v>
      </c>
      <c r="I44499">
        <v>-999</v>
      </c>
      <c r="J44499">
        <v>-999</v>
      </c>
      <c r="K44499">
        <v>-999</v>
      </c>
      <c r="L44499">
        <v>-999</v>
      </c>
      <c r="M44499">
        <v>-999</v>
      </c>
      <c r="N44499">
        <v>-999</v>
      </c>
      <c r="O44499">
        <v>-999</v>
      </c>
      <c r="P44499">
        <v>-999</v>
      </c>
      <c r="Q44499">
        <v>-999</v>
      </c>
      <c r="R44499">
        <v>-999</v>
      </c>
      <c r="S44499">
        <v>-999</v>
      </c>
      <c r="T44499">
        <v>-999</v>
      </c>
      <c r="U44499">
        <v>-999</v>
      </c>
    </row>
    <row r="44500" spans="1:21" x14ac:dyDescent="0.35">
      <c r="A44500" t="s">
        <v>12449</v>
      </c>
      <c r="B44500" t="s">
        <v>24</v>
      </c>
      <c r="C44500" t="s">
        <v>20</v>
      </c>
      <c r="D44500" t="s">
        <v>1567</v>
      </c>
      <c r="E44500" t="s">
        <v>1843</v>
      </c>
      <c r="F44500" t="s">
        <v>355</v>
      </c>
      <c r="G44500">
        <v>25</v>
      </c>
      <c r="H44500">
        <v>1009</v>
      </c>
      <c r="I44500">
        <v>-999</v>
      </c>
      <c r="J44500">
        <v>-999</v>
      </c>
      <c r="K44500">
        <v>-999</v>
      </c>
      <c r="L44500">
        <v>-999</v>
      </c>
      <c r="M44500">
        <v>-999</v>
      </c>
      <c r="N44500">
        <v>-999</v>
      </c>
      <c r="O44500">
        <v>-999</v>
      </c>
      <c r="P44500">
        <v>-999</v>
      </c>
      <c r="Q44500">
        <v>-999</v>
      </c>
      <c r="R44500">
        <v>-999</v>
      </c>
      <c r="S44500">
        <v>-999</v>
      </c>
      <c r="T44500">
        <v>-999</v>
      </c>
      <c r="U44500">
        <v>-999</v>
      </c>
    </row>
    <row r="44501" spans="1:21" x14ac:dyDescent="0.35">
      <c r="A44501" t="s">
        <v>12449</v>
      </c>
      <c r="B44501" t="s">
        <v>26</v>
      </c>
      <c r="C44501" t="s">
        <v>20</v>
      </c>
      <c r="D44501" t="s">
        <v>1567</v>
      </c>
      <c r="E44501" t="s">
        <v>1469</v>
      </c>
      <c r="F44501" t="s">
        <v>1741</v>
      </c>
      <c r="G44501">
        <v>25</v>
      </c>
      <c r="H44501">
        <v>1009</v>
      </c>
      <c r="I44501">
        <v>-999</v>
      </c>
      <c r="J44501">
        <v>-999</v>
      </c>
      <c r="K44501">
        <v>-999</v>
      </c>
      <c r="L44501">
        <v>-999</v>
      </c>
      <c r="M44501">
        <v>-999</v>
      </c>
      <c r="N44501">
        <v>-999</v>
      </c>
      <c r="O44501">
        <v>-999</v>
      </c>
      <c r="P44501">
        <v>-999</v>
      </c>
      <c r="Q44501">
        <v>-999</v>
      </c>
      <c r="R44501">
        <v>-999</v>
      </c>
      <c r="S44501">
        <v>-999</v>
      </c>
      <c r="T44501">
        <v>-999</v>
      </c>
      <c r="U44501">
        <v>-999</v>
      </c>
    </row>
    <row r="44502" spans="1:21" x14ac:dyDescent="0.35">
      <c r="A44502" t="s">
        <v>12449</v>
      </c>
      <c r="B44502" t="s">
        <v>28</v>
      </c>
      <c r="C44502" t="s">
        <v>20</v>
      </c>
      <c r="D44502" t="s">
        <v>10438</v>
      </c>
      <c r="E44502" t="s">
        <v>419</v>
      </c>
      <c r="F44502" t="s">
        <v>817</v>
      </c>
      <c r="G44502">
        <v>25</v>
      </c>
      <c r="H44502">
        <v>1009</v>
      </c>
      <c r="I44502">
        <v>-999</v>
      </c>
      <c r="J44502">
        <v>-999</v>
      </c>
      <c r="K44502">
        <v>-999</v>
      </c>
      <c r="L44502">
        <v>-999</v>
      </c>
      <c r="M44502">
        <v>-999</v>
      </c>
      <c r="N44502">
        <v>-999</v>
      </c>
      <c r="O44502">
        <v>-999</v>
      </c>
      <c r="P44502">
        <v>-999</v>
      </c>
      <c r="Q44502">
        <v>-999</v>
      </c>
      <c r="R44502">
        <v>-999</v>
      </c>
      <c r="S44502">
        <v>-999</v>
      </c>
      <c r="T44502">
        <v>-999</v>
      </c>
      <c r="U44502">
        <v>-999</v>
      </c>
    </row>
    <row r="44503" spans="1:21" x14ac:dyDescent="0.35">
      <c r="A44503" t="s">
        <v>12453</v>
      </c>
      <c r="B44503" t="s">
        <v>19</v>
      </c>
      <c r="C44503" t="s">
        <v>20</v>
      </c>
      <c r="D44503" t="s">
        <v>10438</v>
      </c>
      <c r="E44503" t="s">
        <v>435</v>
      </c>
      <c r="F44503" t="s">
        <v>382</v>
      </c>
      <c r="G44503">
        <v>20</v>
      </c>
      <c r="H44503">
        <v>1009</v>
      </c>
      <c r="I44503">
        <v>-999</v>
      </c>
      <c r="J44503">
        <v>-999</v>
      </c>
      <c r="K44503">
        <v>-999</v>
      </c>
      <c r="L44503">
        <v>-999</v>
      </c>
      <c r="M44503">
        <v>-999</v>
      </c>
      <c r="N44503">
        <v>-999</v>
      </c>
      <c r="O44503">
        <v>-999</v>
      </c>
      <c r="P44503">
        <v>-999</v>
      </c>
      <c r="Q44503">
        <v>-999</v>
      </c>
      <c r="R44503">
        <v>-999</v>
      </c>
      <c r="S44503">
        <v>-999</v>
      </c>
      <c r="T44503">
        <v>-999</v>
      </c>
      <c r="U44503">
        <v>-999</v>
      </c>
    </row>
    <row r="44504" spans="1:21" x14ac:dyDescent="0.35">
      <c r="A44504" t="s">
        <v>12453</v>
      </c>
      <c r="B44504" t="s">
        <v>24</v>
      </c>
      <c r="C44504" t="s">
        <v>20</v>
      </c>
      <c r="D44504" t="s">
        <v>10438</v>
      </c>
      <c r="E44504" t="s">
        <v>541</v>
      </c>
      <c r="F44504" t="s">
        <v>225</v>
      </c>
      <c r="G44504">
        <v>20</v>
      </c>
      <c r="H44504">
        <v>1008</v>
      </c>
      <c r="I44504">
        <v>-999</v>
      </c>
      <c r="J44504">
        <v>-999</v>
      </c>
      <c r="K44504">
        <v>-999</v>
      </c>
      <c r="L44504">
        <v>-999</v>
      </c>
      <c r="M44504">
        <v>-999</v>
      </c>
      <c r="N44504">
        <v>-999</v>
      </c>
      <c r="O44504">
        <v>-999</v>
      </c>
      <c r="P44504">
        <v>-999</v>
      </c>
      <c r="Q44504">
        <v>-999</v>
      </c>
      <c r="R44504">
        <v>-999</v>
      </c>
      <c r="S44504">
        <v>-999</v>
      </c>
      <c r="T44504">
        <v>-999</v>
      </c>
      <c r="U44504">
        <v>-999</v>
      </c>
    </row>
    <row r="44505" spans="1:21" x14ac:dyDescent="0.35">
      <c r="A44505" t="s">
        <v>12453</v>
      </c>
      <c r="B44505" t="s">
        <v>26</v>
      </c>
      <c r="C44505" t="s">
        <v>20</v>
      </c>
      <c r="D44505" t="s">
        <v>10438</v>
      </c>
      <c r="E44505" t="s">
        <v>1046</v>
      </c>
      <c r="F44505" t="s">
        <v>2548</v>
      </c>
      <c r="G44505">
        <v>20</v>
      </c>
      <c r="H44505">
        <v>1008</v>
      </c>
      <c r="I44505">
        <v>-999</v>
      </c>
      <c r="J44505">
        <v>-999</v>
      </c>
      <c r="K44505">
        <v>-999</v>
      </c>
      <c r="L44505">
        <v>-999</v>
      </c>
      <c r="M44505">
        <v>-999</v>
      </c>
      <c r="N44505">
        <v>-999</v>
      </c>
      <c r="O44505">
        <v>-999</v>
      </c>
      <c r="P44505">
        <v>-999</v>
      </c>
      <c r="Q44505">
        <v>-999</v>
      </c>
      <c r="R44505">
        <v>-999</v>
      </c>
      <c r="S44505">
        <v>-999</v>
      </c>
      <c r="T44505">
        <v>-999</v>
      </c>
      <c r="U44505">
        <v>-999</v>
      </c>
    </row>
    <row r="44506" spans="1:21" x14ac:dyDescent="0.35">
      <c r="A44506" t="s">
        <v>12453</v>
      </c>
      <c r="B44506" t="s">
        <v>28</v>
      </c>
      <c r="C44506" t="s">
        <v>20</v>
      </c>
      <c r="D44506" t="s">
        <v>10438</v>
      </c>
      <c r="E44506" t="s">
        <v>443</v>
      </c>
      <c r="F44506" t="s">
        <v>337</v>
      </c>
      <c r="G44506">
        <v>20</v>
      </c>
      <c r="H44506">
        <v>1008</v>
      </c>
      <c r="I44506">
        <v>-999</v>
      </c>
      <c r="J44506">
        <v>-999</v>
      </c>
      <c r="K44506">
        <v>-999</v>
      </c>
      <c r="L44506">
        <v>-999</v>
      </c>
      <c r="M44506">
        <v>-999</v>
      </c>
      <c r="N44506">
        <v>-999</v>
      </c>
      <c r="O44506">
        <v>-999</v>
      </c>
      <c r="P44506">
        <v>-999</v>
      </c>
      <c r="Q44506">
        <v>-999</v>
      </c>
      <c r="R44506">
        <v>-999</v>
      </c>
      <c r="S44506">
        <v>-999</v>
      </c>
      <c r="T44506">
        <v>-999</v>
      </c>
      <c r="U44506">
        <v>-999</v>
      </c>
    </row>
    <row r="44507" spans="1:21" x14ac:dyDescent="0.35">
      <c r="A44507" t="s">
        <v>12454</v>
      </c>
      <c r="B44507" t="s">
        <v>19</v>
      </c>
      <c r="C44507" t="s">
        <v>20</v>
      </c>
      <c r="D44507" t="s">
        <v>10438</v>
      </c>
      <c r="E44507" t="s">
        <v>1048</v>
      </c>
      <c r="F44507" t="s">
        <v>703</v>
      </c>
      <c r="G44507">
        <v>25</v>
      </c>
      <c r="H44507">
        <v>1008</v>
      </c>
      <c r="I44507">
        <v>-999</v>
      </c>
      <c r="J44507">
        <v>-999</v>
      </c>
      <c r="K44507">
        <v>-999</v>
      </c>
      <c r="L44507">
        <v>-999</v>
      </c>
      <c r="M44507">
        <v>-999</v>
      </c>
      <c r="N44507">
        <v>-999</v>
      </c>
      <c r="O44507">
        <v>-999</v>
      </c>
      <c r="P44507">
        <v>-999</v>
      </c>
      <c r="Q44507">
        <v>-999</v>
      </c>
      <c r="R44507">
        <v>-999</v>
      </c>
      <c r="S44507">
        <v>-999</v>
      </c>
      <c r="T44507">
        <v>-999</v>
      </c>
      <c r="U44507">
        <v>-999</v>
      </c>
    </row>
    <row r="44508" spans="1:21" x14ac:dyDescent="0.35">
      <c r="A44508" t="s">
        <v>12454</v>
      </c>
      <c r="B44508" t="s">
        <v>24</v>
      </c>
      <c r="C44508" t="s">
        <v>20</v>
      </c>
      <c r="D44508" t="s">
        <v>10438</v>
      </c>
      <c r="E44508" t="s">
        <v>1048</v>
      </c>
      <c r="F44508" t="s">
        <v>230</v>
      </c>
      <c r="G44508">
        <v>25</v>
      </c>
      <c r="H44508">
        <v>1008</v>
      </c>
      <c r="I44508">
        <v>-999</v>
      </c>
      <c r="J44508">
        <v>-999</v>
      </c>
      <c r="K44508">
        <v>-999</v>
      </c>
      <c r="L44508">
        <v>-999</v>
      </c>
      <c r="M44508">
        <v>-999</v>
      </c>
      <c r="N44508">
        <v>-999</v>
      </c>
      <c r="O44508">
        <v>-999</v>
      </c>
      <c r="P44508">
        <v>-999</v>
      </c>
      <c r="Q44508">
        <v>-999</v>
      </c>
      <c r="R44508">
        <v>-999</v>
      </c>
      <c r="S44508">
        <v>-999</v>
      </c>
      <c r="T44508">
        <v>-999</v>
      </c>
      <c r="U44508">
        <v>-999</v>
      </c>
    </row>
    <row r="44509" spans="1:21" x14ac:dyDescent="0.35">
      <c r="A44509" t="s">
        <v>12454</v>
      </c>
      <c r="B44509" t="s">
        <v>26</v>
      </c>
      <c r="C44509" t="s">
        <v>20</v>
      </c>
      <c r="D44509" t="s">
        <v>1567</v>
      </c>
      <c r="E44509" t="s">
        <v>80</v>
      </c>
      <c r="F44509" t="s">
        <v>1583</v>
      </c>
      <c r="G44509">
        <v>30</v>
      </c>
      <c r="H44509">
        <v>1008</v>
      </c>
      <c r="I44509">
        <v>-999</v>
      </c>
      <c r="J44509">
        <v>-999</v>
      </c>
      <c r="K44509">
        <v>-999</v>
      </c>
      <c r="L44509">
        <v>-999</v>
      </c>
      <c r="M44509">
        <v>-999</v>
      </c>
      <c r="N44509">
        <v>-999</v>
      </c>
      <c r="O44509">
        <v>-999</v>
      </c>
      <c r="P44509">
        <v>-999</v>
      </c>
      <c r="Q44509">
        <v>-999</v>
      </c>
      <c r="R44509">
        <v>-999</v>
      </c>
      <c r="S44509">
        <v>-999</v>
      </c>
      <c r="T44509">
        <v>-999</v>
      </c>
      <c r="U44509">
        <v>-999</v>
      </c>
    </row>
    <row r="44510" spans="1:21" x14ac:dyDescent="0.35">
      <c r="A44510" t="s">
        <v>12454</v>
      </c>
      <c r="B44510" t="s">
        <v>28</v>
      </c>
      <c r="C44510" t="s">
        <v>20</v>
      </c>
      <c r="D44510" t="s">
        <v>1567</v>
      </c>
      <c r="E44510" t="s">
        <v>2586</v>
      </c>
      <c r="F44510" t="s">
        <v>779</v>
      </c>
      <c r="G44510">
        <v>30</v>
      </c>
      <c r="H44510">
        <v>1006</v>
      </c>
      <c r="I44510">
        <v>-999</v>
      </c>
      <c r="J44510">
        <v>-999</v>
      </c>
      <c r="K44510">
        <v>-999</v>
      </c>
      <c r="L44510">
        <v>-999</v>
      </c>
      <c r="M44510">
        <v>-999</v>
      </c>
      <c r="N44510">
        <v>-999</v>
      </c>
      <c r="O44510">
        <v>-999</v>
      </c>
      <c r="P44510">
        <v>-999</v>
      </c>
      <c r="Q44510">
        <v>-999</v>
      </c>
      <c r="R44510">
        <v>-999</v>
      </c>
      <c r="S44510">
        <v>-999</v>
      </c>
      <c r="T44510">
        <v>-999</v>
      </c>
      <c r="U44510">
        <v>-999</v>
      </c>
    </row>
    <row r="44511" spans="1:21" x14ac:dyDescent="0.35">
      <c r="A44511" t="s">
        <v>12455</v>
      </c>
      <c r="B44511" t="s">
        <v>19</v>
      </c>
      <c r="C44511" t="s">
        <v>20</v>
      </c>
      <c r="D44511" t="s">
        <v>1567</v>
      </c>
      <c r="E44511" t="s">
        <v>344</v>
      </c>
      <c r="F44511" t="s">
        <v>780</v>
      </c>
      <c r="G44511">
        <v>30</v>
      </c>
      <c r="H44511">
        <v>1006</v>
      </c>
      <c r="I44511">
        <v>-999</v>
      </c>
      <c r="J44511">
        <v>-999</v>
      </c>
      <c r="K44511">
        <v>-999</v>
      </c>
      <c r="L44511">
        <v>-999</v>
      </c>
      <c r="M44511">
        <v>-999</v>
      </c>
      <c r="N44511">
        <v>-999</v>
      </c>
      <c r="O44511">
        <v>-999</v>
      </c>
      <c r="P44511">
        <v>-999</v>
      </c>
      <c r="Q44511">
        <v>-999</v>
      </c>
      <c r="R44511">
        <v>-999</v>
      </c>
      <c r="S44511">
        <v>-999</v>
      </c>
      <c r="T44511">
        <v>-999</v>
      </c>
      <c r="U44511">
        <v>-999</v>
      </c>
    </row>
    <row r="44512" spans="1:21" x14ac:dyDescent="0.35">
      <c r="A44512" t="s">
        <v>12455</v>
      </c>
      <c r="B44512" t="s">
        <v>24</v>
      </c>
      <c r="C44512" t="s">
        <v>20</v>
      </c>
      <c r="D44512" t="s">
        <v>37</v>
      </c>
      <c r="E44512" t="s">
        <v>389</v>
      </c>
      <c r="F44512" t="s">
        <v>232</v>
      </c>
      <c r="G44512">
        <v>35</v>
      </c>
      <c r="H44512">
        <v>1006</v>
      </c>
      <c r="I44512">
        <v>-999</v>
      </c>
      <c r="J44512">
        <v>-999</v>
      </c>
      <c r="K44512">
        <v>-999</v>
      </c>
      <c r="L44512">
        <v>-999</v>
      </c>
      <c r="M44512">
        <v>-999</v>
      </c>
      <c r="N44512">
        <v>-999</v>
      </c>
      <c r="O44512">
        <v>-999</v>
      </c>
      <c r="P44512">
        <v>-999</v>
      </c>
      <c r="Q44512">
        <v>-999</v>
      </c>
      <c r="R44512">
        <v>-999</v>
      </c>
      <c r="S44512">
        <v>-999</v>
      </c>
      <c r="T44512">
        <v>-999</v>
      </c>
      <c r="U44512">
        <v>-999</v>
      </c>
    </row>
    <row r="44513" spans="1:21" x14ac:dyDescent="0.35">
      <c r="A44513" t="s">
        <v>12455</v>
      </c>
      <c r="B44513" t="s">
        <v>26</v>
      </c>
      <c r="C44513" t="s">
        <v>20</v>
      </c>
      <c r="D44513" t="s">
        <v>37</v>
      </c>
      <c r="E44513" t="s">
        <v>300</v>
      </c>
      <c r="F44513" t="s">
        <v>545</v>
      </c>
      <c r="G44513">
        <v>40</v>
      </c>
      <c r="H44513">
        <v>1004</v>
      </c>
      <c r="I44513">
        <v>-999</v>
      </c>
      <c r="J44513">
        <v>-999</v>
      </c>
      <c r="K44513">
        <v>-999</v>
      </c>
      <c r="L44513">
        <v>-999</v>
      </c>
      <c r="M44513">
        <v>-999</v>
      </c>
      <c r="N44513">
        <v>-999</v>
      </c>
      <c r="O44513">
        <v>-999</v>
      </c>
      <c r="P44513">
        <v>-999</v>
      </c>
      <c r="Q44513">
        <v>-999</v>
      </c>
      <c r="R44513">
        <v>-999</v>
      </c>
      <c r="S44513">
        <v>-999</v>
      </c>
      <c r="T44513">
        <v>-999</v>
      </c>
      <c r="U44513">
        <v>-999</v>
      </c>
    </row>
    <row r="44514" spans="1:21" x14ac:dyDescent="0.35">
      <c r="A44514" t="s">
        <v>12455</v>
      </c>
      <c r="B44514" t="s">
        <v>28</v>
      </c>
      <c r="C44514" t="s">
        <v>20</v>
      </c>
      <c r="D44514" t="s">
        <v>37</v>
      </c>
      <c r="E44514" t="s">
        <v>354</v>
      </c>
      <c r="F44514" t="s">
        <v>150</v>
      </c>
      <c r="G44514">
        <v>45</v>
      </c>
      <c r="H44514">
        <v>1001</v>
      </c>
      <c r="I44514">
        <v>-999</v>
      </c>
      <c r="J44514">
        <v>-999</v>
      </c>
      <c r="K44514">
        <v>-999</v>
      </c>
      <c r="L44514">
        <v>-999</v>
      </c>
      <c r="M44514">
        <v>-999</v>
      </c>
      <c r="N44514">
        <v>-999</v>
      </c>
      <c r="O44514">
        <v>-999</v>
      </c>
      <c r="P44514">
        <v>-999</v>
      </c>
      <c r="Q44514">
        <v>-999</v>
      </c>
      <c r="R44514">
        <v>-999</v>
      </c>
      <c r="S44514">
        <v>-999</v>
      </c>
      <c r="T44514">
        <v>-999</v>
      </c>
      <c r="U44514">
        <v>-999</v>
      </c>
    </row>
    <row r="44515" spans="1:21" x14ac:dyDescent="0.35">
      <c r="A44515" t="s">
        <v>12456</v>
      </c>
      <c r="B44515" t="s">
        <v>19</v>
      </c>
      <c r="C44515" t="s">
        <v>20</v>
      </c>
      <c r="D44515" t="s">
        <v>37</v>
      </c>
      <c r="E44515" t="s">
        <v>1899</v>
      </c>
      <c r="F44515" t="s">
        <v>234</v>
      </c>
      <c r="G44515">
        <v>50</v>
      </c>
      <c r="H44515">
        <v>998</v>
      </c>
      <c r="I44515">
        <v>-999</v>
      </c>
      <c r="J44515">
        <v>-999</v>
      </c>
      <c r="K44515">
        <v>-999</v>
      </c>
      <c r="L44515">
        <v>-999</v>
      </c>
      <c r="M44515">
        <v>-999</v>
      </c>
      <c r="N44515">
        <v>-999</v>
      </c>
      <c r="O44515">
        <v>-999</v>
      </c>
      <c r="P44515">
        <v>-999</v>
      </c>
      <c r="Q44515">
        <v>-999</v>
      </c>
      <c r="R44515">
        <v>-999</v>
      </c>
      <c r="S44515">
        <v>-999</v>
      </c>
      <c r="T44515">
        <v>-999</v>
      </c>
      <c r="U44515">
        <v>-999</v>
      </c>
    </row>
    <row r="44516" spans="1:21" x14ac:dyDescent="0.35">
      <c r="A44516" t="s">
        <v>12456</v>
      </c>
      <c r="B44516" t="s">
        <v>24</v>
      </c>
      <c r="C44516" t="s">
        <v>20</v>
      </c>
      <c r="D44516" t="s">
        <v>37</v>
      </c>
      <c r="E44516" t="s">
        <v>309</v>
      </c>
      <c r="F44516" t="s">
        <v>110</v>
      </c>
      <c r="G44516">
        <v>50</v>
      </c>
      <c r="H44516">
        <v>990</v>
      </c>
      <c r="I44516">
        <v>-999</v>
      </c>
      <c r="J44516">
        <v>-999</v>
      </c>
      <c r="K44516">
        <v>-999</v>
      </c>
      <c r="L44516">
        <v>-999</v>
      </c>
      <c r="M44516">
        <v>-999</v>
      </c>
      <c r="N44516">
        <v>-999</v>
      </c>
      <c r="O44516">
        <v>-999</v>
      </c>
      <c r="P44516">
        <v>-999</v>
      </c>
      <c r="Q44516">
        <v>-999</v>
      </c>
      <c r="R44516">
        <v>-999</v>
      </c>
      <c r="S44516">
        <v>-999</v>
      </c>
      <c r="T44516">
        <v>-999</v>
      </c>
      <c r="U44516">
        <v>-999</v>
      </c>
    </row>
    <row r="44517" spans="1:21" x14ac:dyDescent="0.35">
      <c r="A44517" t="s">
        <v>12456</v>
      </c>
      <c r="B44517" t="s">
        <v>26</v>
      </c>
      <c r="C44517" t="s">
        <v>20</v>
      </c>
      <c r="D44517" t="s">
        <v>37</v>
      </c>
      <c r="E44517" t="s">
        <v>103</v>
      </c>
      <c r="F44517" t="s">
        <v>556</v>
      </c>
      <c r="G44517">
        <v>60</v>
      </c>
      <c r="H44517">
        <v>990</v>
      </c>
      <c r="I44517">
        <v>-999</v>
      </c>
      <c r="J44517">
        <v>-999</v>
      </c>
      <c r="K44517">
        <v>-999</v>
      </c>
      <c r="L44517">
        <v>-999</v>
      </c>
      <c r="M44517">
        <v>-999</v>
      </c>
      <c r="N44517">
        <v>-999</v>
      </c>
      <c r="O44517">
        <v>-999</v>
      </c>
      <c r="P44517">
        <v>-999</v>
      </c>
      <c r="Q44517">
        <v>-999</v>
      </c>
      <c r="R44517">
        <v>-999</v>
      </c>
      <c r="S44517">
        <v>-999</v>
      </c>
      <c r="T44517">
        <v>-999</v>
      </c>
      <c r="U44517">
        <v>-999</v>
      </c>
    </row>
    <row r="44518" spans="1:21" x14ac:dyDescent="0.35">
      <c r="A44518" t="s">
        <v>12456</v>
      </c>
      <c r="B44518" t="s">
        <v>28</v>
      </c>
      <c r="C44518" t="s">
        <v>20</v>
      </c>
      <c r="D44518" t="s">
        <v>21</v>
      </c>
      <c r="E44518" t="s">
        <v>367</v>
      </c>
      <c r="F44518" t="s">
        <v>1301</v>
      </c>
      <c r="G44518">
        <v>65</v>
      </c>
      <c r="H44518">
        <v>983</v>
      </c>
      <c r="I44518">
        <v>-999</v>
      </c>
      <c r="J44518">
        <v>-999</v>
      </c>
      <c r="K44518">
        <v>-999</v>
      </c>
      <c r="L44518">
        <v>-999</v>
      </c>
      <c r="M44518">
        <v>-999</v>
      </c>
      <c r="N44518">
        <v>-999</v>
      </c>
      <c r="O44518">
        <v>-999</v>
      </c>
      <c r="P44518">
        <v>-999</v>
      </c>
      <c r="Q44518">
        <v>-999</v>
      </c>
      <c r="R44518">
        <v>-999</v>
      </c>
      <c r="S44518">
        <v>-999</v>
      </c>
      <c r="T44518">
        <v>-999</v>
      </c>
      <c r="U44518">
        <v>-999</v>
      </c>
    </row>
    <row r="44519" spans="1:21" x14ac:dyDescent="0.35">
      <c r="A44519" t="s">
        <v>12457</v>
      </c>
      <c r="B44519" t="s">
        <v>19</v>
      </c>
      <c r="C44519" t="s">
        <v>20</v>
      </c>
      <c r="D44519" t="s">
        <v>21</v>
      </c>
      <c r="E44519" t="s">
        <v>216</v>
      </c>
      <c r="F44519" t="s">
        <v>1297</v>
      </c>
      <c r="G44519">
        <v>75</v>
      </c>
      <c r="H44519">
        <v>979</v>
      </c>
      <c r="I44519">
        <v>-999</v>
      </c>
      <c r="J44519">
        <v>-999</v>
      </c>
      <c r="K44519">
        <v>-999</v>
      </c>
      <c r="L44519">
        <v>-999</v>
      </c>
      <c r="M44519">
        <v>-999</v>
      </c>
      <c r="N44519">
        <v>-999</v>
      </c>
      <c r="O44519">
        <v>-999</v>
      </c>
      <c r="P44519">
        <v>-999</v>
      </c>
      <c r="Q44519">
        <v>-999</v>
      </c>
      <c r="R44519">
        <v>-999</v>
      </c>
      <c r="S44519">
        <v>-999</v>
      </c>
      <c r="T44519">
        <v>-999</v>
      </c>
      <c r="U44519">
        <v>-999</v>
      </c>
    </row>
    <row r="44520" spans="1:21" x14ac:dyDescent="0.35">
      <c r="A44520" t="s">
        <v>12457</v>
      </c>
      <c r="B44520" t="s">
        <v>24</v>
      </c>
      <c r="C44520" t="s">
        <v>20</v>
      </c>
      <c r="D44520" t="s">
        <v>21</v>
      </c>
      <c r="E44520" t="s">
        <v>220</v>
      </c>
      <c r="F44520" t="s">
        <v>144</v>
      </c>
      <c r="G44520">
        <v>90</v>
      </c>
      <c r="H44520">
        <v>967</v>
      </c>
      <c r="I44520">
        <v>-999</v>
      </c>
      <c r="J44520">
        <v>-999</v>
      </c>
      <c r="K44520">
        <v>-999</v>
      </c>
      <c r="L44520">
        <v>-999</v>
      </c>
      <c r="M44520">
        <v>-999</v>
      </c>
      <c r="N44520">
        <v>-999</v>
      </c>
      <c r="O44520">
        <v>-999</v>
      </c>
      <c r="P44520">
        <v>-999</v>
      </c>
      <c r="Q44520">
        <v>-999</v>
      </c>
      <c r="R44520">
        <v>-999</v>
      </c>
      <c r="S44520">
        <v>-999</v>
      </c>
      <c r="T44520">
        <v>-999</v>
      </c>
      <c r="U44520">
        <v>-999</v>
      </c>
    </row>
    <row r="44521" spans="1:21" x14ac:dyDescent="0.35">
      <c r="A44521" t="s">
        <v>12457</v>
      </c>
      <c r="B44521" t="s">
        <v>26</v>
      </c>
      <c r="C44521" t="s">
        <v>20</v>
      </c>
      <c r="D44521" t="s">
        <v>21</v>
      </c>
      <c r="E44521" t="s">
        <v>224</v>
      </c>
      <c r="F44521" t="s">
        <v>1063</v>
      </c>
      <c r="G44521">
        <v>85</v>
      </c>
      <c r="H44521">
        <v>966</v>
      </c>
      <c r="I44521">
        <v>-999</v>
      </c>
      <c r="J44521">
        <v>-999</v>
      </c>
      <c r="K44521">
        <v>-999</v>
      </c>
      <c r="L44521">
        <v>-999</v>
      </c>
      <c r="M44521">
        <v>-999</v>
      </c>
      <c r="N44521">
        <v>-999</v>
      </c>
      <c r="O44521">
        <v>-999</v>
      </c>
      <c r="P44521">
        <v>-999</v>
      </c>
      <c r="Q44521">
        <v>-999</v>
      </c>
      <c r="R44521">
        <v>-999</v>
      </c>
      <c r="S44521">
        <v>-999</v>
      </c>
      <c r="T44521">
        <v>-999</v>
      </c>
      <c r="U44521">
        <v>-999</v>
      </c>
    </row>
    <row r="44522" spans="1:21" x14ac:dyDescent="0.35">
      <c r="A44522" t="s">
        <v>12457</v>
      </c>
      <c r="B44522" t="s">
        <v>28</v>
      </c>
      <c r="C44522" t="s">
        <v>20</v>
      </c>
      <c r="D44522" t="s">
        <v>21</v>
      </c>
      <c r="E44522" t="s">
        <v>964</v>
      </c>
      <c r="F44522" t="s">
        <v>328</v>
      </c>
      <c r="G44522">
        <v>75</v>
      </c>
      <c r="H44522">
        <v>965</v>
      </c>
      <c r="I44522">
        <v>-999</v>
      </c>
      <c r="J44522">
        <v>-999</v>
      </c>
      <c r="K44522">
        <v>-999</v>
      </c>
      <c r="L44522">
        <v>-999</v>
      </c>
      <c r="M44522">
        <v>-999</v>
      </c>
      <c r="N44522">
        <v>-999</v>
      </c>
      <c r="O44522">
        <v>-999</v>
      </c>
      <c r="P44522">
        <v>-999</v>
      </c>
      <c r="Q44522">
        <v>-999</v>
      </c>
      <c r="R44522">
        <v>-999</v>
      </c>
      <c r="S44522">
        <v>-999</v>
      </c>
      <c r="T44522">
        <v>-999</v>
      </c>
      <c r="U44522">
        <v>-999</v>
      </c>
    </row>
    <row r="44523" spans="1:21" x14ac:dyDescent="0.35">
      <c r="A44523" t="s">
        <v>12457</v>
      </c>
      <c r="B44523" t="s">
        <v>31</v>
      </c>
      <c r="C44523" t="s">
        <v>32</v>
      </c>
      <c r="D44523" t="s">
        <v>21</v>
      </c>
      <c r="E44523" t="s">
        <v>453</v>
      </c>
      <c r="F44523" t="s">
        <v>142</v>
      </c>
      <c r="G44523">
        <v>75</v>
      </c>
      <c r="H44523">
        <v>964</v>
      </c>
      <c r="I44523">
        <v>-999</v>
      </c>
      <c r="J44523">
        <v>-999</v>
      </c>
      <c r="K44523">
        <v>-999</v>
      </c>
      <c r="L44523">
        <v>-999</v>
      </c>
      <c r="M44523">
        <v>-999</v>
      </c>
      <c r="N44523">
        <v>-999</v>
      </c>
      <c r="O44523">
        <v>-999</v>
      </c>
      <c r="P44523">
        <v>-999</v>
      </c>
      <c r="Q44523">
        <v>-999</v>
      </c>
      <c r="R44523">
        <v>-999</v>
      </c>
      <c r="S44523">
        <v>-999</v>
      </c>
      <c r="T44523">
        <v>-999</v>
      </c>
      <c r="U44523">
        <v>-999</v>
      </c>
    </row>
    <row r="44524" spans="1:21" x14ac:dyDescent="0.35">
      <c r="A44524" t="s">
        <v>12458</v>
      </c>
      <c r="B44524" t="s">
        <v>19</v>
      </c>
      <c r="C44524" t="s">
        <v>20</v>
      </c>
      <c r="D44524" t="s">
        <v>21</v>
      </c>
      <c r="E44524" t="s">
        <v>229</v>
      </c>
      <c r="F44524" t="s">
        <v>119</v>
      </c>
      <c r="G44524">
        <v>75</v>
      </c>
      <c r="H44524">
        <v>964</v>
      </c>
      <c r="I44524">
        <v>-999</v>
      </c>
      <c r="J44524">
        <v>-999</v>
      </c>
      <c r="K44524">
        <v>-999</v>
      </c>
      <c r="L44524">
        <v>-999</v>
      </c>
      <c r="M44524">
        <v>-999</v>
      </c>
      <c r="N44524">
        <v>-999</v>
      </c>
      <c r="O44524">
        <v>-999</v>
      </c>
      <c r="P44524">
        <v>-999</v>
      </c>
      <c r="Q44524">
        <v>-999</v>
      </c>
      <c r="R44524">
        <v>-999</v>
      </c>
      <c r="S44524">
        <v>-999</v>
      </c>
      <c r="T44524">
        <v>-999</v>
      </c>
      <c r="U44524">
        <v>-999</v>
      </c>
    </row>
    <row r="44525" spans="1:21" x14ac:dyDescent="0.35">
      <c r="A44525" t="s">
        <v>12458</v>
      </c>
      <c r="B44525" t="s">
        <v>24</v>
      </c>
      <c r="C44525" t="s">
        <v>20</v>
      </c>
      <c r="D44525" t="s">
        <v>21</v>
      </c>
      <c r="E44525" t="s">
        <v>966</v>
      </c>
      <c r="F44525" t="s">
        <v>140</v>
      </c>
      <c r="G44525">
        <v>85</v>
      </c>
      <c r="H44525">
        <v>964</v>
      </c>
      <c r="I44525">
        <v>-999</v>
      </c>
      <c r="J44525">
        <v>-999</v>
      </c>
      <c r="K44525">
        <v>-999</v>
      </c>
      <c r="L44525">
        <v>-999</v>
      </c>
      <c r="M44525">
        <v>-999</v>
      </c>
      <c r="N44525">
        <v>-999</v>
      </c>
      <c r="O44525">
        <v>-999</v>
      </c>
      <c r="P44525">
        <v>-999</v>
      </c>
      <c r="Q44525">
        <v>-999</v>
      </c>
      <c r="R44525">
        <v>-999</v>
      </c>
      <c r="S44525">
        <v>-999</v>
      </c>
      <c r="T44525">
        <v>-999</v>
      </c>
      <c r="U44525">
        <v>-999</v>
      </c>
    </row>
    <row r="44526" spans="1:21" x14ac:dyDescent="0.35">
      <c r="A44526" t="s">
        <v>12458</v>
      </c>
      <c r="B44526" t="s">
        <v>26</v>
      </c>
      <c r="C44526" t="s">
        <v>20</v>
      </c>
      <c r="D44526" t="s">
        <v>21</v>
      </c>
      <c r="E44526" t="s">
        <v>453</v>
      </c>
      <c r="F44526" t="s">
        <v>1403</v>
      </c>
      <c r="G44526">
        <v>100</v>
      </c>
      <c r="H44526">
        <v>955</v>
      </c>
      <c r="I44526">
        <v>-999</v>
      </c>
      <c r="J44526">
        <v>-999</v>
      </c>
      <c r="K44526">
        <v>-999</v>
      </c>
      <c r="L44526">
        <v>-999</v>
      </c>
      <c r="M44526">
        <v>-999</v>
      </c>
      <c r="N44526">
        <v>-999</v>
      </c>
      <c r="O44526">
        <v>-999</v>
      </c>
      <c r="P44526">
        <v>-999</v>
      </c>
      <c r="Q44526">
        <v>-999</v>
      </c>
      <c r="R44526">
        <v>-999</v>
      </c>
      <c r="S44526">
        <v>-999</v>
      </c>
      <c r="T44526">
        <v>-999</v>
      </c>
      <c r="U44526">
        <v>-999</v>
      </c>
    </row>
    <row r="44527" spans="1:21" x14ac:dyDescent="0.35">
      <c r="A44527" t="s">
        <v>12458</v>
      </c>
      <c r="B44527" t="s">
        <v>28</v>
      </c>
      <c r="C44527" t="s">
        <v>20</v>
      </c>
      <c r="D44527" t="s">
        <v>21</v>
      </c>
      <c r="E44527" t="s">
        <v>109</v>
      </c>
      <c r="F44527" t="s">
        <v>135</v>
      </c>
      <c r="G44527">
        <v>110</v>
      </c>
      <c r="H44527">
        <v>946</v>
      </c>
      <c r="I44527">
        <v>-999</v>
      </c>
      <c r="J44527">
        <v>-999</v>
      </c>
      <c r="K44527">
        <v>-999</v>
      </c>
      <c r="L44527">
        <v>-999</v>
      </c>
      <c r="M44527">
        <v>-999</v>
      </c>
      <c r="N44527">
        <v>-999</v>
      </c>
      <c r="O44527">
        <v>-999</v>
      </c>
      <c r="P44527">
        <v>-999</v>
      </c>
      <c r="Q44527">
        <v>-999</v>
      </c>
      <c r="R44527">
        <v>-999</v>
      </c>
      <c r="S44527">
        <v>-999</v>
      </c>
      <c r="T44527">
        <v>-999</v>
      </c>
      <c r="U44527">
        <v>-999</v>
      </c>
    </row>
    <row r="44528" spans="1:21" x14ac:dyDescent="0.35">
      <c r="A44528" t="s">
        <v>12459</v>
      </c>
      <c r="B44528" t="s">
        <v>19</v>
      </c>
      <c r="C44528" t="s">
        <v>20</v>
      </c>
      <c r="D44528" t="s">
        <v>21</v>
      </c>
      <c r="E44528" t="s">
        <v>229</v>
      </c>
      <c r="F44528" t="s">
        <v>131</v>
      </c>
      <c r="G44528">
        <v>110</v>
      </c>
      <c r="H44528">
        <v>947</v>
      </c>
      <c r="I44528">
        <v>-999</v>
      </c>
      <c r="J44528">
        <v>-999</v>
      </c>
      <c r="K44528">
        <v>-999</v>
      </c>
      <c r="L44528">
        <v>-999</v>
      </c>
      <c r="M44528">
        <v>-999</v>
      </c>
      <c r="N44528">
        <v>-999</v>
      </c>
      <c r="O44528">
        <v>-999</v>
      </c>
      <c r="P44528">
        <v>-999</v>
      </c>
      <c r="Q44528">
        <v>-999</v>
      </c>
      <c r="R44528">
        <v>-999</v>
      </c>
      <c r="S44528">
        <v>-999</v>
      </c>
      <c r="T44528">
        <v>-999</v>
      </c>
      <c r="U44528">
        <v>-999</v>
      </c>
    </row>
    <row r="44529" spans="1:21" x14ac:dyDescent="0.35">
      <c r="A44529" t="s">
        <v>12459</v>
      </c>
      <c r="B44529" t="s">
        <v>24</v>
      </c>
      <c r="C44529" t="s">
        <v>20</v>
      </c>
      <c r="D44529" t="s">
        <v>21</v>
      </c>
      <c r="E44529" t="s">
        <v>453</v>
      </c>
      <c r="F44529" t="s">
        <v>271</v>
      </c>
      <c r="G44529">
        <v>110</v>
      </c>
      <c r="H44529">
        <v>936</v>
      </c>
      <c r="I44529">
        <v>-999</v>
      </c>
      <c r="J44529">
        <v>-999</v>
      </c>
      <c r="K44529">
        <v>-999</v>
      </c>
      <c r="L44529">
        <v>-999</v>
      </c>
      <c r="M44529">
        <v>-999</v>
      </c>
      <c r="N44529">
        <v>-999</v>
      </c>
      <c r="O44529">
        <v>-999</v>
      </c>
      <c r="P44529">
        <v>-999</v>
      </c>
      <c r="Q44529">
        <v>-999</v>
      </c>
      <c r="R44529">
        <v>-999</v>
      </c>
      <c r="S44529">
        <v>-999</v>
      </c>
      <c r="T44529">
        <v>-999</v>
      </c>
      <c r="U44529">
        <v>-999</v>
      </c>
    </row>
    <row r="44530" spans="1:21" x14ac:dyDescent="0.35">
      <c r="A44530" t="s">
        <v>12459</v>
      </c>
      <c r="B44530" t="s">
        <v>26</v>
      </c>
      <c r="C44530" t="s">
        <v>20</v>
      </c>
      <c r="D44530" t="s">
        <v>21</v>
      </c>
      <c r="E44530" t="s">
        <v>109</v>
      </c>
      <c r="F44530" t="s">
        <v>259</v>
      </c>
      <c r="G44530">
        <v>110</v>
      </c>
      <c r="H44530">
        <v>934</v>
      </c>
      <c r="I44530">
        <v>-999</v>
      </c>
      <c r="J44530">
        <v>-999</v>
      </c>
      <c r="K44530">
        <v>-999</v>
      </c>
      <c r="L44530">
        <v>-999</v>
      </c>
      <c r="M44530">
        <v>-999</v>
      </c>
      <c r="N44530">
        <v>-999</v>
      </c>
      <c r="O44530">
        <v>-999</v>
      </c>
      <c r="P44530">
        <v>-999</v>
      </c>
      <c r="Q44530">
        <v>-999</v>
      </c>
      <c r="R44530">
        <v>-999</v>
      </c>
      <c r="S44530">
        <v>-999</v>
      </c>
      <c r="T44530">
        <v>-999</v>
      </c>
      <c r="U44530">
        <v>-999</v>
      </c>
    </row>
    <row r="44531" spans="1:21" x14ac:dyDescent="0.35">
      <c r="A44531" t="s">
        <v>12459</v>
      </c>
      <c r="B44531" t="s">
        <v>28</v>
      </c>
      <c r="C44531" t="s">
        <v>20</v>
      </c>
      <c r="D44531" t="s">
        <v>21</v>
      </c>
      <c r="E44531" t="s">
        <v>713</v>
      </c>
      <c r="F44531" t="s">
        <v>929</v>
      </c>
      <c r="G44531">
        <v>110</v>
      </c>
      <c r="H44531">
        <v>935</v>
      </c>
      <c r="I44531">
        <v>-999</v>
      </c>
      <c r="J44531">
        <v>-999</v>
      </c>
      <c r="K44531">
        <v>-999</v>
      </c>
      <c r="L44531">
        <v>-999</v>
      </c>
      <c r="M44531">
        <v>-999</v>
      </c>
      <c r="N44531">
        <v>-999</v>
      </c>
      <c r="O44531">
        <v>-999</v>
      </c>
      <c r="P44531">
        <v>-999</v>
      </c>
      <c r="Q44531">
        <v>-999</v>
      </c>
      <c r="R44531">
        <v>-999</v>
      </c>
      <c r="S44531">
        <v>-999</v>
      </c>
      <c r="T44531">
        <v>-999</v>
      </c>
      <c r="U44531">
        <v>-999</v>
      </c>
    </row>
    <row r="44532" spans="1:21" x14ac:dyDescent="0.35">
      <c r="A44532" t="s">
        <v>12459</v>
      </c>
      <c r="B44532" t="s">
        <v>31</v>
      </c>
      <c r="C44532" t="s">
        <v>32</v>
      </c>
      <c r="D44532" t="s">
        <v>21</v>
      </c>
      <c r="E44532" t="s">
        <v>2184</v>
      </c>
      <c r="F44532" t="s">
        <v>669</v>
      </c>
      <c r="G44532">
        <v>110</v>
      </c>
      <c r="H44532">
        <v>936</v>
      </c>
      <c r="I44532">
        <v>-999</v>
      </c>
      <c r="J44532">
        <v>-999</v>
      </c>
      <c r="K44532">
        <v>-999</v>
      </c>
      <c r="L44532">
        <v>-999</v>
      </c>
      <c r="M44532">
        <v>-999</v>
      </c>
      <c r="N44532">
        <v>-999</v>
      </c>
      <c r="O44532">
        <v>-999</v>
      </c>
      <c r="P44532">
        <v>-999</v>
      </c>
      <c r="Q44532">
        <v>-999</v>
      </c>
      <c r="R44532">
        <v>-999</v>
      </c>
      <c r="S44532">
        <v>-999</v>
      </c>
      <c r="T44532">
        <v>-999</v>
      </c>
      <c r="U44532">
        <v>-999</v>
      </c>
    </row>
    <row r="44533" spans="1:21" x14ac:dyDescent="0.35">
      <c r="A44533" t="s">
        <v>12460</v>
      </c>
      <c r="B44533" t="s">
        <v>19</v>
      </c>
      <c r="C44533" t="s">
        <v>20</v>
      </c>
      <c r="D44533" t="s">
        <v>21</v>
      </c>
      <c r="E44533" t="s">
        <v>369</v>
      </c>
      <c r="F44533" t="s">
        <v>670</v>
      </c>
      <c r="G44533">
        <v>100</v>
      </c>
      <c r="H44533">
        <v>950</v>
      </c>
      <c r="I44533">
        <v>-999</v>
      </c>
      <c r="J44533">
        <v>-999</v>
      </c>
      <c r="K44533">
        <v>-999</v>
      </c>
      <c r="L44533">
        <v>-999</v>
      </c>
      <c r="M44533">
        <v>-999</v>
      </c>
      <c r="N44533">
        <v>-999</v>
      </c>
      <c r="O44533">
        <v>-999</v>
      </c>
      <c r="P44533">
        <v>-999</v>
      </c>
      <c r="Q44533">
        <v>-999</v>
      </c>
      <c r="R44533">
        <v>-999</v>
      </c>
      <c r="S44533">
        <v>-999</v>
      </c>
      <c r="T44533">
        <v>-999</v>
      </c>
      <c r="U44533">
        <v>-999</v>
      </c>
    </row>
    <row r="44534" spans="1:21" x14ac:dyDescent="0.35">
      <c r="A44534" t="s">
        <v>12460</v>
      </c>
      <c r="B44534" t="s">
        <v>24</v>
      </c>
      <c r="C44534" t="s">
        <v>20</v>
      </c>
      <c r="D44534" t="s">
        <v>21</v>
      </c>
      <c r="E44534" t="s">
        <v>956</v>
      </c>
      <c r="F44534" t="s">
        <v>317</v>
      </c>
      <c r="G44534">
        <v>70</v>
      </c>
      <c r="H44534">
        <v>952</v>
      </c>
      <c r="I44534">
        <v>-999</v>
      </c>
      <c r="J44534">
        <v>-999</v>
      </c>
      <c r="K44534">
        <v>-999</v>
      </c>
      <c r="L44534">
        <v>-999</v>
      </c>
      <c r="M44534">
        <v>-999</v>
      </c>
      <c r="N44534">
        <v>-999</v>
      </c>
      <c r="O44534">
        <v>-999</v>
      </c>
      <c r="P44534">
        <v>-999</v>
      </c>
      <c r="Q44534">
        <v>-999</v>
      </c>
      <c r="R44534">
        <v>-999</v>
      </c>
      <c r="S44534">
        <v>-999</v>
      </c>
      <c r="T44534">
        <v>-999</v>
      </c>
      <c r="U44534">
        <v>-999</v>
      </c>
    </row>
    <row r="44535" spans="1:21" x14ac:dyDescent="0.35">
      <c r="A44535" t="s">
        <v>12460</v>
      </c>
      <c r="B44535" t="s">
        <v>26</v>
      </c>
      <c r="C44535" t="s">
        <v>20</v>
      </c>
      <c r="D44535" t="s">
        <v>37</v>
      </c>
      <c r="E44535" t="s">
        <v>365</v>
      </c>
      <c r="F44535" t="s">
        <v>317</v>
      </c>
      <c r="G44535">
        <v>60</v>
      </c>
      <c r="H44535">
        <v>960</v>
      </c>
      <c r="I44535">
        <v>-999</v>
      </c>
      <c r="J44535">
        <v>-999</v>
      </c>
      <c r="K44535">
        <v>-999</v>
      </c>
      <c r="L44535">
        <v>-999</v>
      </c>
      <c r="M44535">
        <v>-999</v>
      </c>
      <c r="N44535">
        <v>-999</v>
      </c>
      <c r="O44535">
        <v>-999</v>
      </c>
      <c r="P44535">
        <v>-999</v>
      </c>
      <c r="Q44535">
        <v>-999</v>
      </c>
      <c r="R44535">
        <v>-999</v>
      </c>
      <c r="S44535">
        <v>-999</v>
      </c>
      <c r="T44535">
        <v>-999</v>
      </c>
      <c r="U44535">
        <v>-999</v>
      </c>
    </row>
    <row r="44536" spans="1:21" x14ac:dyDescent="0.35">
      <c r="A44536" t="s">
        <v>12460</v>
      </c>
      <c r="B44536" t="s">
        <v>28</v>
      </c>
      <c r="C44536" t="s">
        <v>20</v>
      </c>
      <c r="D44536" t="s">
        <v>37</v>
      </c>
      <c r="E44536" t="s">
        <v>955</v>
      </c>
      <c r="F44536" t="s">
        <v>670</v>
      </c>
      <c r="G44536">
        <v>50</v>
      </c>
      <c r="H44536">
        <v>968</v>
      </c>
      <c r="I44536">
        <v>-999</v>
      </c>
      <c r="J44536">
        <v>-999</v>
      </c>
      <c r="K44536">
        <v>-999</v>
      </c>
      <c r="L44536">
        <v>-999</v>
      </c>
      <c r="M44536">
        <v>-999</v>
      </c>
      <c r="N44536">
        <v>-999</v>
      </c>
      <c r="O44536">
        <v>-999</v>
      </c>
      <c r="P44536">
        <v>-999</v>
      </c>
      <c r="Q44536">
        <v>-999</v>
      </c>
      <c r="R44536">
        <v>-999</v>
      </c>
      <c r="S44536">
        <v>-999</v>
      </c>
      <c r="T44536">
        <v>-999</v>
      </c>
      <c r="U44536">
        <v>-999</v>
      </c>
    </row>
    <row r="44537" spans="1:21" x14ac:dyDescent="0.35">
      <c r="A44537" t="s">
        <v>12461</v>
      </c>
      <c r="B44537" t="s">
        <v>19</v>
      </c>
      <c r="C44537" t="s">
        <v>20</v>
      </c>
      <c r="D44537" t="s">
        <v>37</v>
      </c>
      <c r="E44537" t="s">
        <v>105</v>
      </c>
      <c r="F44537" t="s">
        <v>669</v>
      </c>
      <c r="G44537">
        <v>35</v>
      </c>
      <c r="H44537">
        <v>980</v>
      </c>
      <c r="I44537">
        <v>-999</v>
      </c>
      <c r="J44537">
        <v>-999</v>
      </c>
      <c r="K44537">
        <v>-999</v>
      </c>
      <c r="L44537">
        <v>-999</v>
      </c>
      <c r="M44537">
        <v>-999</v>
      </c>
      <c r="N44537">
        <v>-999</v>
      </c>
      <c r="O44537">
        <v>-999</v>
      </c>
      <c r="P44537">
        <v>-999</v>
      </c>
      <c r="Q44537">
        <v>-999</v>
      </c>
      <c r="R44537">
        <v>-999</v>
      </c>
      <c r="S44537">
        <v>-999</v>
      </c>
      <c r="T44537">
        <v>-999</v>
      </c>
      <c r="U44537">
        <v>-999</v>
      </c>
    </row>
    <row r="44538" spans="1:21" x14ac:dyDescent="0.35">
      <c r="A44538" t="s">
        <v>12461</v>
      </c>
      <c r="B44538" t="s">
        <v>24</v>
      </c>
      <c r="C44538" t="s">
        <v>20</v>
      </c>
      <c r="D44538" t="s">
        <v>37</v>
      </c>
      <c r="E44538" t="s">
        <v>369</v>
      </c>
      <c r="F44538" t="s">
        <v>672</v>
      </c>
      <c r="G44538">
        <v>45</v>
      </c>
      <c r="H44538">
        <v>985</v>
      </c>
      <c r="I44538">
        <v>-999</v>
      </c>
      <c r="J44538">
        <v>-999</v>
      </c>
      <c r="K44538">
        <v>-999</v>
      </c>
      <c r="L44538">
        <v>-999</v>
      </c>
      <c r="M44538">
        <v>-999</v>
      </c>
      <c r="N44538">
        <v>-999</v>
      </c>
      <c r="O44538">
        <v>-999</v>
      </c>
      <c r="P44538">
        <v>-999</v>
      </c>
      <c r="Q44538">
        <v>-999</v>
      </c>
      <c r="R44538">
        <v>-999</v>
      </c>
      <c r="S44538">
        <v>-999</v>
      </c>
      <c r="T44538">
        <v>-999</v>
      </c>
      <c r="U44538">
        <v>-999</v>
      </c>
    </row>
    <row r="44539" spans="1:21" x14ac:dyDescent="0.35">
      <c r="A44539" t="s">
        <v>12461</v>
      </c>
      <c r="B44539" t="s">
        <v>26</v>
      </c>
      <c r="C44539" t="s">
        <v>20</v>
      </c>
      <c r="D44539" t="s">
        <v>37</v>
      </c>
      <c r="E44539" t="s">
        <v>226</v>
      </c>
      <c r="F44539" t="s">
        <v>1013</v>
      </c>
      <c r="G44539">
        <v>50</v>
      </c>
      <c r="H44539">
        <v>987</v>
      </c>
      <c r="I44539">
        <v>-999</v>
      </c>
      <c r="J44539">
        <v>-999</v>
      </c>
      <c r="K44539">
        <v>-999</v>
      </c>
      <c r="L44539">
        <v>-999</v>
      </c>
      <c r="M44539">
        <v>-999</v>
      </c>
      <c r="N44539">
        <v>-999</v>
      </c>
      <c r="O44539">
        <v>-999</v>
      </c>
      <c r="P44539">
        <v>-999</v>
      </c>
      <c r="Q44539">
        <v>-999</v>
      </c>
      <c r="R44539">
        <v>-999</v>
      </c>
      <c r="S44539">
        <v>-999</v>
      </c>
      <c r="T44539">
        <v>-999</v>
      </c>
      <c r="U44539">
        <v>-999</v>
      </c>
    </row>
    <row r="44540" spans="1:21" x14ac:dyDescent="0.35">
      <c r="A44540" t="s">
        <v>12461</v>
      </c>
      <c r="B44540" t="s">
        <v>28</v>
      </c>
      <c r="C44540" t="s">
        <v>20</v>
      </c>
      <c r="D44540" t="s">
        <v>37</v>
      </c>
      <c r="E44540" t="s">
        <v>229</v>
      </c>
      <c r="F44540" t="s">
        <v>681</v>
      </c>
      <c r="G44540">
        <v>50</v>
      </c>
      <c r="H44540">
        <v>988</v>
      </c>
      <c r="I44540">
        <v>-999</v>
      </c>
      <c r="J44540">
        <v>-999</v>
      </c>
      <c r="K44540">
        <v>-999</v>
      </c>
      <c r="L44540">
        <v>-999</v>
      </c>
      <c r="M44540">
        <v>-999</v>
      </c>
      <c r="N44540">
        <v>-999</v>
      </c>
      <c r="O44540">
        <v>-999</v>
      </c>
      <c r="P44540">
        <v>-999</v>
      </c>
      <c r="Q44540">
        <v>-999</v>
      </c>
      <c r="R44540">
        <v>-999</v>
      </c>
      <c r="S44540">
        <v>-999</v>
      </c>
      <c r="T44540">
        <v>-999</v>
      </c>
      <c r="U44540">
        <v>-999</v>
      </c>
    </row>
    <row r="44541" spans="1:21" x14ac:dyDescent="0.35">
      <c r="A44541" t="s">
        <v>12462</v>
      </c>
      <c r="B44541" t="s">
        <v>19</v>
      </c>
      <c r="C44541" t="s">
        <v>20</v>
      </c>
      <c r="D44541" t="s">
        <v>37</v>
      </c>
      <c r="E44541" t="s">
        <v>707</v>
      </c>
      <c r="F44541" t="s">
        <v>1013</v>
      </c>
      <c r="G44541">
        <v>50</v>
      </c>
      <c r="H44541">
        <v>987</v>
      </c>
      <c r="I44541">
        <v>-999</v>
      </c>
      <c r="J44541">
        <v>-999</v>
      </c>
      <c r="K44541">
        <v>-999</v>
      </c>
      <c r="L44541">
        <v>-999</v>
      </c>
      <c r="M44541">
        <v>-999</v>
      </c>
      <c r="N44541">
        <v>-999</v>
      </c>
      <c r="O44541">
        <v>-999</v>
      </c>
      <c r="P44541">
        <v>-999</v>
      </c>
      <c r="Q44541">
        <v>-999</v>
      </c>
      <c r="R44541">
        <v>-999</v>
      </c>
      <c r="S44541">
        <v>-999</v>
      </c>
      <c r="T44541">
        <v>-999</v>
      </c>
      <c r="U44541">
        <v>-999</v>
      </c>
    </row>
    <row r="44542" spans="1:21" x14ac:dyDescent="0.35">
      <c r="A44542" t="s">
        <v>12462</v>
      </c>
      <c r="B44542" t="s">
        <v>24</v>
      </c>
      <c r="C44542" t="s">
        <v>20</v>
      </c>
      <c r="D44542" t="s">
        <v>37</v>
      </c>
      <c r="E44542" t="s">
        <v>239</v>
      </c>
      <c r="F44542" t="s">
        <v>1013</v>
      </c>
      <c r="G44542">
        <v>50</v>
      </c>
      <c r="H44542">
        <v>987</v>
      </c>
      <c r="I44542">
        <v>-999</v>
      </c>
      <c r="J44542">
        <v>-999</v>
      </c>
      <c r="K44542">
        <v>-999</v>
      </c>
      <c r="L44542">
        <v>-999</v>
      </c>
      <c r="M44542">
        <v>-999</v>
      </c>
      <c r="N44542">
        <v>-999</v>
      </c>
      <c r="O44542">
        <v>-999</v>
      </c>
      <c r="P44542">
        <v>-999</v>
      </c>
      <c r="Q44542">
        <v>-999</v>
      </c>
      <c r="R44542">
        <v>-999</v>
      </c>
      <c r="S44542">
        <v>-999</v>
      </c>
      <c r="T44542">
        <v>-999</v>
      </c>
      <c r="U44542">
        <v>-999</v>
      </c>
    </row>
    <row r="44543" spans="1:21" x14ac:dyDescent="0.35">
      <c r="A44543" t="s">
        <v>12462</v>
      </c>
      <c r="B44543" t="s">
        <v>26</v>
      </c>
      <c r="C44543" t="s">
        <v>20</v>
      </c>
      <c r="D44543" t="s">
        <v>37</v>
      </c>
      <c r="E44543" t="s">
        <v>377</v>
      </c>
      <c r="F44543" t="s">
        <v>2765</v>
      </c>
      <c r="G44543">
        <v>50</v>
      </c>
      <c r="H44543">
        <v>990</v>
      </c>
      <c r="I44543">
        <v>-999</v>
      </c>
      <c r="J44543">
        <v>-999</v>
      </c>
      <c r="K44543">
        <v>-999</v>
      </c>
      <c r="L44543">
        <v>-999</v>
      </c>
      <c r="M44543">
        <v>-999</v>
      </c>
      <c r="N44543">
        <v>-999</v>
      </c>
      <c r="O44543">
        <v>-999</v>
      </c>
      <c r="P44543">
        <v>-999</v>
      </c>
      <c r="Q44543">
        <v>-999</v>
      </c>
      <c r="R44543">
        <v>-999</v>
      </c>
      <c r="S44543">
        <v>-999</v>
      </c>
      <c r="T44543">
        <v>-999</v>
      </c>
      <c r="U44543">
        <v>-999</v>
      </c>
    </row>
    <row r="44544" spans="1:21" x14ac:dyDescent="0.35">
      <c r="A44544" t="s">
        <v>12462</v>
      </c>
      <c r="B44544" t="s">
        <v>28</v>
      </c>
      <c r="C44544" t="s">
        <v>20</v>
      </c>
      <c r="D44544" t="s">
        <v>37</v>
      </c>
      <c r="E44544" t="s">
        <v>678</v>
      </c>
      <c r="F44544" t="s">
        <v>315</v>
      </c>
      <c r="G44544">
        <v>55</v>
      </c>
      <c r="H44544">
        <v>988</v>
      </c>
      <c r="I44544">
        <v>-999</v>
      </c>
      <c r="J44544">
        <v>-999</v>
      </c>
      <c r="K44544">
        <v>-999</v>
      </c>
      <c r="L44544">
        <v>-999</v>
      </c>
      <c r="M44544">
        <v>-999</v>
      </c>
      <c r="N44544">
        <v>-999</v>
      </c>
      <c r="O44544">
        <v>-999</v>
      </c>
      <c r="P44544">
        <v>-999</v>
      </c>
      <c r="Q44544">
        <v>-999</v>
      </c>
      <c r="R44544">
        <v>-999</v>
      </c>
      <c r="S44544">
        <v>-999</v>
      </c>
      <c r="T44544">
        <v>-999</v>
      </c>
      <c r="U44544">
        <v>-999</v>
      </c>
    </row>
    <row r="44545" spans="1:21" x14ac:dyDescent="0.35">
      <c r="A44545" t="s">
        <v>12463</v>
      </c>
      <c r="B44545" t="s">
        <v>19</v>
      </c>
      <c r="C44545" t="s">
        <v>20</v>
      </c>
      <c r="D44545" t="s">
        <v>37</v>
      </c>
      <c r="E44545" t="s">
        <v>326</v>
      </c>
      <c r="F44545" t="s">
        <v>987</v>
      </c>
      <c r="G44545">
        <v>55</v>
      </c>
      <c r="H44545">
        <v>989</v>
      </c>
      <c r="I44545">
        <v>-999</v>
      </c>
      <c r="J44545">
        <v>-999</v>
      </c>
      <c r="K44545">
        <v>-999</v>
      </c>
      <c r="L44545">
        <v>-999</v>
      </c>
      <c r="M44545">
        <v>-999</v>
      </c>
      <c r="N44545">
        <v>-999</v>
      </c>
      <c r="O44545">
        <v>-999</v>
      </c>
      <c r="P44545">
        <v>-999</v>
      </c>
      <c r="Q44545">
        <v>-999</v>
      </c>
      <c r="R44545">
        <v>-999</v>
      </c>
      <c r="S44545">
        <v>-999</v>
      </c>
      <c r="T44545">
        <v>-999</v>
      </c>
      <c r="U44545">
        <v>-999</v>
      </c>
    </row>
    <row r="44546" spans="1:21" x14ac:dyDescent="0.35">
      <c r="A44546" t="s">
        <v>12463</v>
      </c>
      <c r="B44546" t="s">
        <v>24</v>
      </c>
      <c r="C44546" t="s">
        <v>32</v>
      </c>
      <c r="D44546" t="s">
        <v>37</v>
      </c>
      <c r="E44546" t="s">
        <v>185</v>
      </c>
      <c r="F44546" t="s">
        <v>987</v>
      </c>
      <c r="G44546">
        <v>55</v>
      </c>
      <c r="H44546">
        <v>984</v>
      </c>
      <c r="I44546">
        <v>-999</v>
      </c>
      <c r="J44546">
        <v>-999</v>
      </c>
      <c r="K44546">
        <v>-999</v>
      </c>
      <c r="L44546">
        <v>-999</v>
      </c>
      <c r="M44546">
        <v>-999</v>
      </c>
      <c r="N44546">
        <v>-999</v>
      </c>
      <c r="O44546">
        <v>-999</v>
      </c>
      <c r="P44546">
        <v>-999</v>
      </c>
      <c r="Q44546">
        <v>-999</v>
      </c>
      <c r="R44546">
        <v>-999</v>
      </c>
      <c r="S44546">
        <v>-999</v>
      </c>
      <c r="T44546">
        <v>-999</v>
      </c>
      <c r="U44546">
        <v>-999</v>
      </c>
    </row>
    <row r="44547" spans="1:21" x14ac:dyDescent="0.35">
      <c r="A44547" t="s">
        <v>12463</v>
      </c>
      <c r="B44547" t="s">
        <v>26</v>
      </c>
      <c r="C44547" t="s">
        <v>20</v>
      </c>
      <c r="D44547" t="s">
        <v>37</v>
      </c>
      <c r="E44547" t="s">
        <v>49</v>
      </c>
      <c r="F44547" t="s">
        <v>985</v>
      </c>
      <c r="G44547">
        <v>55</v>
      </c>
      <c r="H44547">
        <v>985</v>
      </c>
      <c r="I44547">
        <v>-999</v>
      </c>
      <c r="J44547">
        <v>-999</v>
      </c>
      <c r="K44547">
        <v>-999</v>
      </c>
      <c r="L44547">
        <v>-999</v>
      </c>
      <c r="M44547">
        <v>-999</v>
      </c>
      <c r="N44547">
        <v>-999</v>
      </c>
      <c r="O44547">
        <v>-999</v>
      </c>
      <c r="P44547">
        <v>-999</v>
      </c>
      <c r="Q44547">
        <v>-999</v>
      </c>
      <c r="R44547">
        <v>-999</v>
      </c>
      <c r="S44547">
        <v>-999</v>
      </c>
      <c r="T44547">
        <v>-999</v>
      </c>
      <c r="U44547">
        <v>-999</v>
      </c>
    </row>
    <row r="44548" spans="1:21" x14ac:dyDescent="0.35">
      <c r="A44548" t="s">
        <v>12463</v>
      </c>
      <c r="B44548" t="s">
        <v>28</v>
      </c>
      <c r="C44548" t="s">
        <v>20</v>
      </c>
      <c r="D44548" t="s">
        <v>37</v>
      </c>
      <c r="E44548" t="s">
        <v>725</v>
      </c>
      <c r="F44548" t="s">
        <v>681</v>
      </c>
      <c r="G44548">
        <v>40</v>
      </c>
      <c r="H44548">
        <v>988</v>
      </c>
      <c r="I44548">
        <v>-999</v>
      </c>
      <c r="J44548">
        <v>-999</v>
      </c>
      <c r="K44548">
        <v>-999</v>
      </c>
      <c r="L44548">
        <v>-999</v>
      </c>
      <c r="M44548">
        <v>-999</v>
      </c>
      <c r="N44548">
        <v>-999</v>
      </c>
      <c r="O44548">
        <v>-999</v>
      </c>
      <c r="P44548">
        <v>-999</v>
      </c>
      <c r="Q44548">
        <v>-999</v>
      </c>
      <c r="R44548">
        <v>-999</v>
      </c>
      <c r="S44548">
        <v>-999</v>
      </c>
      <c r="T44548">
        <v>-999</v>
      </c>
      <c r="U44548">
        <v>-999</v>
      </c>
    </row>
    <row r="44549" spans="1:21" x14ac:dyDescent="0.35">
      <c r="A44549" t="s">
        <v>12464</v>
      </c>
      <c r="B44549" t="s">
        <v>19</v>
      </c>
      <c r="C44549" t="s">
        <v>20</v>
      </c>
      <c r="D44549" t="s">
        <v>1567</v>
      </c>
      <c r="E44549" t="s">
        <v>404</v>
      </c>
      <c r="F44549" t="s">
        <v>928</v>
      </c>
      <c r="G44549">
        <v>20</v>
      </c>
      <c r="H44549">
        <v>992</v>
      </c>
      <c r="I44549">
        <v>-999</v>
      </c>
      <c r="J44549">
        <v>-999</v>
      </c>
      <c r="K44549">
        <v>-999</v>
      </c>
      <c r="L44549">
        <v>-999</v>
      </c>
      <c r="M44549">
        <v>-999</v>
      </c>
      <c r="N44549">
        <v>-999</v>
      </c>
      <c r="O44549">
        <v>-999</v>
      </c>
      <c r="P44549">
        <v>-999</v>
      </c>
      <c r="Q44549">
        <v>-999</v>
      </c>
      <c r="R44549">
        <v>-999</v>
      </c>
      <c r="S44549">
        <v>-999</v>
      </c>
      <c r="T44549">
        <v>-999</v>
      </c>
      <c r="U44549">
        <v>-999</v>
      </c>
    </row>
    <row r="44550" spans="1:21" x14ac:dyDescent="0.35">
      <c r="A44550" t="s">
        <v>12464</v>
      </c>
      <c r="B44550" t="s">
        <v>24</v>
      </c>
      <c r="C44550" t="s">
        <v>20</v>
      </c>
      <c r="D44550" t="s">
        <v>1567</v>
      </c>
      <c r="E44550" t="s">
        <v>407</v>
      </c>
      <c r="F44550" t="s">
        <v>131</v>
      </c>
      <c r="G44550">
        <v>20</v>
      </c>
      <c r="H44550">
        <v>995</v>
      </c>
      <c r="I44550">
        <v>-999</v>
      </c>
      <c r="J44550">
        <v>-999</v>
      </c>
      <c r="K44550">
        <v>-999</v>
      </c>
      <c r="L44550">
        <v>-999</v>
      </c>
      <c r="M44550">
        <v>-999</v>
      </c>
      <c r="N44550">
        <v>-999</v>
      </c>
      <c r="O44550">
        <v>-999</v>
      </c>
      <c r="P44550">
        <v>-999</v>
      </c>
      <c r="Q44550">
        <v>-999</v>
      </c>
      <c r="R44550">
        <v>-999</v>
      </c>
      <c r="S44550">
        <v>-999</v>
      </c>
      <c r="T44550">
        <v>-999</v>
      </c>
      <c r="U44550">
        <v>-999</v>
      </c>
    </row>
    <row r="44551" spans="1:21" x14ac:dyDescent="0.35">
      <c r="A44551" t="s">
        <v>12464</v>
      </c>
      <c r="B44551" t="s">
        <v>26</v>
      </c>
      <c r="C44551" t="s">
        <v>20</v>
      </c>
      <c r="D44551" t="s">
        <v>1567</v>
      </c>
      <c r="E44551" t="s">
        <v>2604</v>
      </c>
      <c r="F44551" t="s">
        <v>718</v>
      </c>
      <c r="G44551">
        <v>20</v>
      </c>
      <c r="H44551">
        <v>998</v>
      </c>
      <c r="I44551">
        <v>-999</v>
      </c>
      <c r="J44551">
        <v>-999</v>
      </c>
      <c r="K44551">
        <v>-999</v>
      </c>
      <c r="L44551">
        <v>-999</v>
      </c>
      <c r="M44551">
        <v>-999</v>
      </c>
      <c r="N44551">
        <v>-999</v>
      </c>
      <c r="O44551">
        <v>-999</v>
      </c>
      <c r="P44551">
        <v>-999</v>
      </c>
      <c r="Q44551">
        <v>-999</v>
      </c>
      <c r="R44551">
        <v>-999</v>
      </c>
      <c r="S44551">
        <v>-999</v>
      </c>
      <c r="T44551">
        <v>-999</v>
      </c>
      <c r="U44551">
        <v>-999</v>
      </c>
    </row>
    <row r="44552" spans="1:21" x14ac:dyDescent="0.35">
      <c r="A44552" t="s">
        <v>12464</v>
      </c>
      <c r="B44552" t="s">
        <v>28</v>
      </c>
      <c r="C44552" t="s">
        <v>20</v>
      </c>
      <c r="D44552" t="s">
        <v>799</v>
      </c>
      <c r="E44552" t="s">
        <v>846</v>
      </c>
      <c r="F44552" t="s">
        <v>405</v>
      </c>
      <c r="G44552">
        <v>20</v>
      </c>
      <c r="H44552">
        <v>999</v>
      </c>
      <c r="I44552">
        <v>-999</v>
      </c>
      <c r="J44552">
        <v>-999</v>
      </c>
      <c r="K44552">
        <v>-999</v>
      </c>
      <c r="L44552">
        <v>-999</v>
      </c>
      <c r="M44552">
        <v>-999</v>
      </c>
      <c r="N44552">
        <v>-999</v>
      </c>
      <c r="O44552">
        <v>-999</v>
      </c>
      <c r="P44552">
        <v>-999</v>
      </c>
      <c r="Q44552">
        <v>-999</v>
      </c>
      <c r="R44552">
        <v>-999</v>
      </c>
      <c r="S44552">
        <v>-999</v>
      </c>
      <c r="T44552">
        <v>-999</v>
      </c>
      <c r="U44552">
        <v>-999</v>
      </c>
    </row>
    <row r="44553" spans="1:21" x14ac:dyDescent="0.35">
      <c r="A44553" t="s">
        <v>12465</v>
      </c>
      <c r="B44553" t="s">
        <v>10695</v>
      </c>
      <c r="C44553" t="s">
        <v>1446</v>
      </c>
      <c r="D44553" t="s">
        <v>17</v>
      </c>
      <c r="E44553" t="s">
        <v>17</v>
      </c>
      <c r="F44553" t="s">
        <v>17</v>
      </c>
    </row>
    <row r="44554" spans="1:21" x14ac:dyDescent="0.35">
      <c r="A44554" t="s">
        <v>12454</v>
      </c>
      <c r="B44554" t="s">
        <v>26</v>
      </c>
      <c r="C44554" t="s">
        <v>20</v>
      </c>
      <c r="D44554" t="s">
        <v>1567</v>
      </c>
      <c r="E44554" t="s">
        <v>196</v>
      </c>
      <c r="F44554" t="s">
        <v>753</v>
      </c>
      <c r="G44554">
        <v>30</v>
      </c>
      <c r="H44554">
        <v>1016</v>
      </c>
      <c r="I44554">
        <v>-999</v>
      </c>
      <c r="J44554">
        <v>-999</v>
      </c>
      <c r="K44554">
        <v>-999</v>
      </c>
      <c r="L44554">
        <v>-999</v>
      </c>
      <c r="M44554">
        <v>-999</v>
      </c>
      <c r="N44554">
        <v>-999</v>
      </c>
      <c r="O44554">
        <v>-999</v>
      </c>
      <c r="P44554">
        <v>-999</v>
      </c>
      <c r="Q44554">
        <v>-999</v>
      </c>
      <c r="R44554">
        <v>-999</v>
      </c>
      <c r="S44554">
        <v>-999</v>
      </c>
      <c r="T44554">
        <v>-999</v>
      </c>
      <c r="U44554">
        <v>-999</v>
      </c>
    </row>
    <row r="44555" spans="1:21" x14ac:dyDescent="0.35">
      <c r="A44555" t="s">
        <v>12454</v>
      </c>
      <c r="B44555" t="s">
        <v>28</v>
      </c>
      <c r="C44555" t="s">
        <v>20</v>
      </c>
      <c r="D44555" t="s">
        <v>1567</v>
      </c>
      <c r="E44555" t="s">
        <v>275</v>
      </c>
      <c r="F44555" t="s">
        <v>758</v>
      </c>
      <c r="G44555">
        <v>30</v>
      </c>
      <c r="H44555">
        <v>1015</v>
      </c>
      <c r="I44555">
        <v>-999</v>
      </c>
      <c r="J44555">
        <v>-999</v>
      </c>
      <c r="K44555">
        <v>-999</v>
      </c>
      <c r="L44555">
        <v>-999</v>
      </c>
      <c r="M44555">
        <v>-999</v>
      </c>
      <c r="N44555">
        <v>-999</v>
      </c>
      <c r="O44555">
        <v>-999</v>
      </c>
      <c r="P44555">
        <v>-999</v>
      </c>
      <c r="Q44555">
        <v>-999</v>
      </c>
      <c r="R44555">
        <v>-999</v>
      </c>
      <c r="S44555">
        <v>-999</v>
      </c>
      <c r="T44555">
        <v>-999</v>
      </c>
      <c r="U44555">
        <v>-999</v>
      </c>
    </row>
    <row r="44556" spans="1:21" x14ac:dyDescent="0.35">
      <c r="A44556" t="s">
        <v>12455</v>
      </c>
      <c r="B44556" t="s">
        <v>19</v>
      </c>
      <c r="C44556" t="s">
        <v>20</v>
      </c>
      <c r="D44556" t="s">
        <v>1567</v>
      </c>
      <c r="E44556" t="s">
        <v>464</v>
      </c>
      <c r="F44556" t="s">
        <v>758</v>
      </c>
      <c r="G44556">
        <v>30</v>
      </c>
      <c r="H44556">
        <v>1014</v>
      </c>
      <c r="I44556">
        <v>-999</v>
      </c>
      <c r="J44556">
        <v>-999</v>
      </c>
      <c r="K44556">
        <v>-999</v>
      </c>
      <c r="L44556">
        <v>-999</v>
      </c>
      <c r="M44556">
        <v>-999</v>
      </c>
      <c r="N44556">
        <v>-999</v>
      </c>
      <c r="O44556">
        <v>-999</v>
      </c>
      <c r="P44556">
        <v>-999</v>
      </c>
      <c r="Q44556">
        <v>-999</v>
      </c>
      <c r="R44556">
        <v>-999</v>
      </c>
      <c r="S44556">
        <v>-999</v>
      </c>
      <c r="T44556">
        <v>-999</v>
      </c>
      <c r="U44556">
        <v>-999</v>
      </c>
    </row>
    <row r="44557" spans="1:21" x14ac:dyDescent="0.35">
      <c r="A44557" t="s">
        <v>12455</v>
      </c>
      <c r="B44557" t="s">
        <v>24</v>
      </c>
      <c r="C44557" t="s">
        <v>20</v>
      </c>
      <c r="D44557" t="s">
        <v>37</v>
      </c>
      <c r="E44557" t="s">
        <v>728</v>
      </c>
      <c r="F44557" t="s">
        <v>758</v>
      </c>
      <c r="G44557">
        <v>35</v>
      </c>
      <c r="H44557">
        <v>1009</v>
      </c>
      <c r="I44557">
        <v>-999</v>
      </c>
      <c r="J44557">
        <v>-999</v>
      </c>
      <c r="K44557">
        <v>-999</v>
      </c>
      <c r="L44557">
        <v>-999</v>
      </c>
      <c r="M44557">
        <v>-999</v>
      </c>
      <c r="N44557">
        <v>-999</v>
      </c>
      <c r="O44557">
        <v>-999</v>
      </c>
      <c r="P44557">
        <v>-999</v>
      </c>
      <c r="Q44557">
        <v>-999</v>
      </c>
      <c r="R44557">
        <v>-999</v>
      </c>
      <c r="S44557">
        <v>-999</v>
      </c>
      <c r="T44557">
        <v>-999</v>
      </c>
      <c r="U44557">
        <v>-999</v>
      </c>
    </row>
    <row r="44558" spans="1:21" x14ac:dyDescent="0.35">
      <c r="A44558" t="s">
        <v>12455</v>
      </c>
      <c r="B44558" t="s">
        <v>26</v>
      </c>
      <c r="C44558" t="s">
        <v>20</v>
      </c>
      <c r="D44558" t="s">
        <v>37</v>
      </c>
      <c r="E44558" t="s">
        <v>527</v>
      </c>
      <c r="F44558" t="s">
        <v>603</v>
      </c>
      <c r="G44558">
        <v>35</v>
      </c>
      <c r="H44558">
        <v>1009</v>
      </c>
      <c r="I44558">
        <v>-999</v>
      </c>
      <c r="J44558">
        <v>-999</v>
      </c>
      <c r="K44558">
        <v>-999</v>
      </c>
      <c r="L44558">
        <v>-999</v>
      </c>
      <c r="M44558">
        <v>-999</v>
      </c>
      <c r="N44558">
        <v>-999</v>
      </c>
      <c r="O44558">
        <v>-999</v>
      </c>
      <c r="P44558">
        <v>-999</v>
      </c>
      <c r="Q44558">
        <v>-999</v>
      </c>
      <c r="R44558">
        <v>-999</v>
      </c>
      <c r="S44558">
        <v>-999</v>
      </c>
      <c r="T44558">
        <v>-999</v>
      </c>
      <c r="U44558">
        <v>-999</v>
      </c>
    </row>
    <row r="44559" spans="1:21" x14ac:dyDescent="0.35">
      <c r="A44559" t="s">
        <v>12455</v>
      </c>
      <c r="B44559" t="s">
        <v>28</v>
      </c>
      <c r="C44559" t="s">
        <v>20</v>
      </c>
      <c r="D44559" t="s">
        <v>37</v>
      </c>
      <c r="E44559" t="s">
        <v>2930</v>
      </c>
      <c r="F44559" t="s">
        <v>746</v>
      </c>
      <c r="G44559">
        <v>35</v>
      </c>
      <c r="H44559">
        <v>1009</v>
      </c>
      <c r="I44559">
        <v>-999</v>
      </c>
      <c r="J44559">
        <v>-999</v>
      </c>
      <c r="K44559">
        <v>-999</v>
      </c>
      <c r="L44559">
        <v>-999</v>
      </c>
      <c r="M44559">
        <v>-999</v>
      </c>
      <c r="N44559">
        <v>-999</v>
      </c>
      <c r="O44559">
        <v>-999</v>
      </c>
      <c r="P44559">
        <v>-999</v>
      </c>
      <c r="Q44559">
        <v>-999</v>
      </c>
      <c r="R44559">
        <v>-999</v>
      </c>
      <c r="S44559">
        <v>-999</v>
      </c>
      <c r="T44559">
        <v>-999</v>
      </c>
      <c r="U44559">
        <v>-999</v>
      </c>
    </row>
    <row r="44560" spans="1:21" x14ac:dyDescent="0.35">
      <c r="A44560" t="s">
        <v>12456</v>
      </c>
      <c r="B44560" t="s">
        <v>19</v>
      </c>
      <c r="C44560" t="s">
        <v>20</v>
      </c>
      <c r="D44560" t="s">
        <v>37</v>
      </c>
      <c r="E44560" t="s">
        <v>289</v>
      </c>
      <c r="F44560" t="s">
        <v>740</v>
      </c>
      <c r="G44560">
        <v>35</v>
      </c>
      <c r="H44560">
        <v>1009</v>
      </c>
      <c r="I44560">
        <v>-999</v>
      </c>
      <c r="J44560">
        <v>-999</v>
      </c>
      <c r="K44560">
        <v>-999</v>
      </c>
      <c r="L44560">
        <v>-999</v>
      </c>
      <c r="M44560">
        <v>-999</v>
      </c>
      <c r="N44560">
        <v>-999</v>
      </c>
      <c r="O44560">
        <v>-999</v>
      </c>
      <c r="P44560">
        <v>-999</v>
      </c>
      <c r="Q44560">
        <v>-999</v>
      </c>
      <c r="R44560">
        <v>-999</v>
      </c>
      <c r="S44560">
        <v>-999</v>
      </c>
      <c r="T44560">
        <v>-999</v>
      </c>
      <c r="U44560">
        <v>-999</v>
      </c>
    </row>
    <row r="44561" spans="1:21" x14ac:dyDescent="0.35">
      <c r="A44561" t="s">
        <v>12456</v>
      </c>
      <c r="B44561" t="s">
        <v>24</v>
      </c>
      <c r="C44561" t="s">
        <v>20</v>
      </c>
      <c r="D44561" t="s">
        <v>37</v>
      </c>
      <c r="E44561" t="s">
        <v>599</v>
      </c>
      <c r="F44561" t="s">
        <v>1453</v>
      </c>
      <c r="G44561">
        <v>35</v>
      </c>
      <c r="H44561">
        <v>1009</v>
      </c>
      <c r="I44561">
        <v>-999</v>
      </c>
      <c r="J44561">
        <v>-999</v>
      </c>
      <c r="K44561">
        <v>-999</v>
      </c>
      <c r="L44561">
        <v>-999</v>
      </c>
      <c r="M44561">
        <v>-999</v>
      </c>
      <c r="N44561">
        <v>-999</v>
      </c>
      <c r="O44561">
        <v>-999</v>
      </c>
      <c r="P44561">
        <v>-999</v>
      </c>
      <c r="Q44561">
        <v>-999</v>
      </c>
      <c r="R44561">
        <v>-999</v>
      </c>
      <c r="S44561">
        <v>-999</v>
      </c>
      <c r="T44561">
        <v>-999</v>
      </c>
      <c r="U44561">
        <v>-999</v>
      </c>
    </row>
    <row r="44562" spans="1:21" x14ac:dyDescent="0.35">
      <c r="A44562" t="s">
        <v>12456</v>
      </c>
      <c r="B44562" t="s">
        <v>26</v>
      </c>
      <c r="C44562" t="s">
        <v>20</v>
      </c>
      <c r="D44562" t="s">
        <v>799</v>
      </c>
      <c r="E44562" t="s">
        <v>922</v>
      </c>
      <c r="F44562" t="s">
        <v>1080</v>
      </c>
      <c r="G44562">
        <v>50</v>
      </c>
      <c r="H44562">
        <v>1004</v>
      </c>
      <c r="I44562">
        <v>-999</v>
      </c>
      <c r="J44562">
        <v>-999</v>
      </c>
      <c r="K44562">
        <v>-999</v>
      </c>
      <c r="L44562">
        <v>-999</v>
      </c>
      <c r="M44562">
        <v>-999</v>
      </c>
      <c r="N44562">
        <v>-999</v>
      </c>
      <c r="O44562">
        <v>-999</v>
      </c>
      <c r="P44562">
        <v>-999</v>
      </c>
      <c r="Q44562">
        <v>-999</v>
      </c>
      <c r="R44562">
        <v>-999</v>
      </c>
      <c r="S44562">
        <v>-999</v>
      </c>
      <c r="T44562">
        <v>-999</v>
      </c>
      <c r="U44562">
        <v>-999</v>
      </c>
    </row>
    <row r="44563" spans="1:21" x14ac:dyDescent="0.35">
      <c r="A44563" t="s">
        <v>12466</v>
      </c>
      <c r="B44563" t="s">
        <v>11879</v>
      </c>
      <c r="C44563" t="s">
        <v>12467</v>
      </c>
      <c r="D44563" t="s">
        <v>17</v>
      </c>
      <c r="E44563" t="s">
        <v>17</v>
      </c>
      <c r="F44563" t="s">
        <v>17</v>
      </c>
    </row>
    <row r="44564" spans="1:21" x14ac:dyDescent="0.35">
      <c r="A44564" t="s">
        <v>12457</v>
      </c>
      <c r="B44564" t="s">
        <v>28</v>
      </c>
      <c r="C44564" t="s">
        <v>20</v>
      </c>
      <c r="D44564" t="s">
        <v>8665</v>
      </c>
      <c r="E44564" t="s">
        <v>38</v>
      </c>
      <c r="F44564" t="s">
        <v>879</v>
      </c>
      <c r="G44564">
        <v>25</v>
      </c>
      <c r="H44564">
        <v>1007</v>
      </c>
      <c r="I44564">
        <v>-999</v>
      </c>
      <c r="J44564">
        <v>-999</v>
      </c>
      <c r="K44564">
        <v>-999</v>
      </c>
      <c r="L44564">
        <v>-999</v>
      </c>
      <c r="M44564">
        <v>-999</v>
      </c>
      <c r="N44564">
        <v>-999</v>
      </c>
      <c r="O44564">
        <v>-999</v>
      </c>
      <c r="P44564">
        <v>-999</v>
      </c>
      <c r="Q44564">
        <v>-999</v>
      </c>
      <c r="R44564">
        <v>-999</v>
      </c>
      <c r="S44564">
        <v>-999</v>
      </c>
      <c r="T44564">
        <v>-999</v>
      </c>
      <c r="U44564">
        <v>-999</v>
      </c>
    </row>
    <row r="44565" spans="1:21" x14ac:dyDescent="0.35">
      <c r="A44565" t="s">
        <v>12458</v>
      </c>
      <c r="B44565" t="s">
        <v>19</v>
      </c>
      <c r="C44565" t="s">
        <v>20</v>
      </c>
      <c r="D44565" t="s">
        <v>8665</v>
      </c>
      <c r="E44565" t="s">
        <v>549</v>
      </c>
      <c r="F44565" t="s">
        <v>748</v>
      </c>
      <c r="G44565">
        <v>30</v>
      </c>
      <c r="H44565">
        <v>1007</v>
      </c>
      <c r="I44565">
        <v>-999</v>
      </c>
      <c r="J44565">
        <v>-999</v>
      </c>
      <c r="K44565">
        <v>-999</v>
      </c>
      <c r="L44565">
        <v>-999</v>
      </c>
      <c r="M44565">
        <v>-999</v>
      </c>
      <c r="N44565">
        <v>-999</v>
      </c>
      <c r="O44565">
        <v>-999</v>
      </c>
      <c r="P44565">
        <v>-999</v>
      </c>
      <c r="Q44565">
        <v>-999</v>
      </c>
      <c r="R44565">
        <v>-999</v>
      </c>
      <c r="S44565">
        <v>-999</v>
      </c>
      <c r="T44565">
        <v>-999</v>
      </c>
      <c r="U44565">
        <v>-999</v>
      </c>
    </row>
    <row r="44566" spans="1:21" x14ac:dyDescent="0.35">
      <c r="A44566" t="s">
        <v>12458</v>
      </c>
      <c r="B44566" t="s">
        <v>24</v>
      </c>
      <c r="C44566" t="s">
        <v>20</v>
      </c>
      <c r="D44566" t="s">
        <v>8648</v>
      </c>
      <c r="E44566" t="s">
        <v>336</v>
      </c>
      <c r="F44566" t="s">
        <v>3084</v>
      </c>
      <c r="G44566">
        <v>35</v>
      </c>
      <c r="H44566">
        <v>1007</v>
      </c>
      <c r="I44566">
        <v>-999</v>
      </c>
      <c r="J44566">
        <v>-999</v>
      </c>
      <c r="K44566">
        <v>-999</v>
      </c>
      <c r="L44566">
        <v>-999</v>
      </c>
      <c r="M44566">
        <v>-999</v>
      </c>
      <c r="N44566">
        <v>-999</v>
      </c>
      <c r="O44566">
        <v>-999</v>
      </c>
      <c r="P44566">
        <v>-999</v>
      </c>
      <c r="Q44566">
        <v>-999</v>
      </c>
      <c r="R44566">
        <v>-999</v>
      </c>
      <c r="S44566">
        <v>-999</v>
      </c>
      <c r="T44566">
        <v>-999</v>
      </c>
      <c r="U44566">
        <v>-999</v>
      </c>
    </row>
    <row r="44567" spans="1:21" x14ac:dyDescent="0.35">
      <c r="A44567" t="s">
        <v>12458</v>
      </c>
      <c r="B44567" t="s">
        <v>26</v>
      </c>
      <c r="C44567" t="s">
        <v>20</v>
      </c>
      <c r="D44567" t="s">
        <v>8648</v>
      </c>
      <c r="E44567" t="s">
        <v>54</v>
      </c>
      <c r="F44567" t="s">
        <v>3084</v>
      </c>
      <c r="G44567">
        <v>35</v>
      </c>
      <c r="H44567">
        <v>1007</v>
      </c>
      <c r="I44567">
        <v>-999</v>
      </c>
      <c r="J44567">
        <v>-999</v>
      </c>
      <c r="K44567">
        <v>-999</v>
      </c>
      <c r="L44567">
        <v>-999</v>
      </c>
      <c r="M44567">
        <v>-999</v>
      </c>
      <c r="N44567">
        <v>-999</v>
      </c>
      <c r="O44567">
        <v>-999</v>
      </c>
      <c r="P44567">
        <v>-999</v>
      </c>
      <c r="Q44567">
        <v>-999</v>
      </c>
      <c r="R44567">
        <v>-999</v>
      </c>
      <c r="S44567">
        <v>-999</v>
      </c>
      <c r="T44567">
        <v>-999</v>
      </c>
      <c r="U44567">
        <v>-999</v>
      </c>
    </row>
    <row r="44568" spans="1:21" x14ac:dyDescent="0.35">
      <c r="A44568" t="s">
        <v>12458</v>
      </c>
      <c r="B44568" t="s">
        <v>28</v>
      </c>
      <c r="C44568" t="s">
        <v>20</v>
      </c>
      <c r="D44568" t="s">
        <v>8648</v>
      </c>
      <c r="E44568" t="s">
        <v>560</v>
      </c>
      <c r="F44568" t="s">
        <v>1103</v>
      </c>
      <c r="G44568">
        <v>40</v>
      </c>
      <c r="H44568">
        <v>1006</v>
      </c>
      <c r="I44568">
        <v>-999</v>
      </c>
      <c r="J44568">
        <v>-999</v>
      </c>
      <c r="K44568">
        <v>-999</v>
      </c>
      <c r="L44568">
        <v>-999</v>
      </c>
      <c r="M44568">
        <v>-999</v>
      </c>
      <c r="N44568">
        <v>-999</v>
      </c>
      <c r="O44568">
        <v>-999</v>
      </c>
      <c r="P44568">
        <v>-999</v>
      </c>
      <c r="Q44568">
        <v>-999</v>
      </c>
      <c r="R44568">
        <v>-999</v>
      </c>
      <c r="S44568">
        <v>-999</v>
      </c>
      <c r="T44568">
        <v>-999</v>
      </c>
      <c r="U44568">
        <v>-999</v>
      </c>
    </row>
    <row r="44569" spans="1:21" x14ac:dyDescent="0.35">
      <c r="A44569" t="s">
        <v>12459</v>
      </c>
      <c r="B44569" t="s">
        <v>19</v>
      </c>
      <c r="C44569" t="s">
        <v>20</v>
      </c>
      <c r="D44569" t="s">
        <v>8648</v>
      </c>
      <c r="E44569" t="s">
        <v>626</v>
      </c>
      <c r="F44569" t="s">
        <v>1074</v>
      </c>
      <c r="G44569">
        <v>45</v>
      </c>
      <c r="H44569">
        <v>1004</v>
      </c>
      <c r="I44569">
        <v>-999</v>
      </c>
      <c r="J44569">
        <v>-999</v>
      </c>
      <c r="K44569">
        <v>-999</v>
      </c>
      <c r="L44569">
        <v>-999</v>
      </c>
      <c r="M44569">
        <v>-999</v>
      </c>
      <c r="N44569">
        <v>-999</v>
      </c>
      <c r="O44569">
        <v>-999</v>
      </c>
      <c r="P44569">
        <v>-999</v>
      </c>
      <c r="Q44569">
        <v>-999</v>
      </c>
      <c r="R44569">
        <v>-999</v>
      </c>
      <c r="S44569">
        <v>-999</v>
      </c>
      <c r="T44569">
        <v>-999</v>
      </c>
      <c r="U44569">
        <v>-999</v>
      </c>
    </row>
    <row r="44570" spans="1:21" x14ac:dyDescent="0.35">
      <c r="A44570" t="s">
        <v>12459</v>
      </c>
      <c r="B44570" t="s">
        <v>24</v>
      </c>
      <c r="C44570" t="s">
        <v>20</v>
      </c>
      <c r="D44570" t="s">
        <v>8648</v>
      </c>
      <c r="E44570" t="s">
        <v>273</v>
      </c>
      <c r="F44570" t="s">
        <v>746</v>
      </c>
      <c r="G44570">
        <v>40</v>
      </c>
      <c r="H44570">
        <v>1006</v>
      </c>
      <c r="I44570">
        <v>-999</v>
      </c>
      <c r="J44570">
        <v>-999</v>
      </c>
      <c r="K44570">
        <v>-999</v>
      </c>
      <c r="L44570">
        <v>-999</v>
      </c>
      <c r="M44570">
        <v>-999</v>
      </c>
      <c r="N44570">
        <v>-999</v>
      </c>
      <c r="O44570">
        <v>-999</v>
      </c>
      <c r="P44570">
        <v>-999</v>
      </c>
      <c r="Q44570">
        <v>-999</v>
      </c>
      <c r="R44570">
        <v>-999</v>
      </c>
      <c r="S44570">
        <v>-999</v>
      </c>
      <c r="T44570">
        <v>-999</v>
      </c>
      <c r="U44570">
        <v>-999</v>
      </c>
    </row>
    <row r="44571" spans="1:21" x14ac:dyDescent="0.35">
      <c r="A44571" t="s">
        <v>12459</v>
      </c>
      <c r="B44571" t="s">
        <v>26</v>
      </c>
      <c r="C44571" t="s">
        <v>20</v>
      </c>
      <c r="D44571" t="s">
        <v>8648</v>
      </c>
      <c r="E44571" t="s">
        <v>275</v>
      </c>
      <c r="F44571" t="s">
        <v>1598</v>
      </c>
      <c r="G44571">
        <v>40</v>
      </c>
      <c r="H44571">
        <v>1006</v>
      </c>
      <c r="I44571">
        <v>-999</v>
      </c>
      <c r="J44571">
        <v>-999</v>
      </c>
      <c r="K44571">
        <v>-999</v>
      </c>
      <c r="L44571">
        <v>-999</v>
      </c>
      <c r="M44571">
        <v>-999</v>
      </c>
      <c r="N44571">
        <v>-999</v>
      </c>
      <c r="O44571">
        <v>-999</v>
      </c>
      <c r="P44571">
        <v>-999</v>
      </c>
      <c r="Q44571">
        <v>-999</v>
      </c>
      <c r="R44571">
        <v>-999</v>
      </c>
      <c r="S44571">
        <v>-999</v>
      </c>
      <c r="T44571">
        <v>-999</v>
      </c>
      <c r="U44571">
        <v>-999</v>
      </c>
    </row>
    <row r="44572" spans="1:21" x14ac:dyDescent="0.35">
      <c r="A44572" t="s">
        <v>12459</v>
      </c>
      <c r="B44572" t="s">
        <v>28</v>
      </c>
      <c r="C44572" t="s">
        <v>20</v>
      </c>
      <c r="D44572" t="s">
        <v>8648</v>
      </c>
      <c r="E44572" t="s">
        <v>198</v>
      </c>
      <c r="F44572" t="s">
        <v>70</v>
      </c>
      <c r="G44572">
        <v>40</v>
      </c>
      <c r="H44572">
        <v>1006</v>
      </c>
      <c r="I44572">
        <v>-999</v>
      </c>
      <c r="J44572">
        <v>-999</v>
      </c>
      <c r="K44572">
        <v>-999</v>
      </c>
      <c r="L44572">
        <v>-999</v>
      </c>
      <c r="M44572">
        <v>-999</v>
      </c>
      <c r="N44572">
        <v>-999</v>
      </c>
      <c r="O44572">
        <v>-999</v>
      </c>
      <c r="P44572">
        <v>-999</v>
      </c>
      <c r="Q44572">
        <v>-999</v>
      </c>
      <c r="R44572">
        <v>-999</v>
      </c>
      <c r="S44572">
        <v>-999</v>
      </c>
      <c r="T44572">
        <v>-999</v>
      </c>
      <c r="U44572">
        <v>-999</v>
      </c>
    </row>
    <row r="44573" spans="1:21" x14ac:dyDescent="0.35">
      <c r="A44573" t="s">
        <v>12460</v>
      </c>
      <c r="B44573" t="s">
        <v>19</v>
      </c>
      <c r="C44573" t="s">
        <v>20</v>
      </c>
      <c r="D44573" t="s">
        <v>37</v>
      </c>
      <c r="E44573" t="s">
        <v>275</v>
      </c>
      <c r="F44573" t="s">
        <v>2811</v>
      </c>
      <c r="G44573">
        <v>35</v>
      </c>
      <c r="H44573">
        <v>1007</v>
      </c>
      <c r="I44573">
        <v>-999</v>
      </c>
      <c r="J44573">
        <v>-999</v>
      </c>
      <c r="K44573">
        <v>-999</v>
      </c>
      <c r="L44573">
        <v>-999</v>
      </c>
      <c r="M44573">
        <v>-999</v>
      </c>
      <c r="N44573">
        <v>-999</v>
      </c>
      <c r="O44573">
        <v>-999</v>
      </c>
      <c r="P44573">
        <v>-999</v>
      </c>
      <c r="Q44573">
        <v>-999</v>
      </c>
      <c r="R44573">
        <v>-999</v>
      </c>
      <c r="S44573">
        <v>-999</v>
      </c>
      <c r="T44573">
        <v>-999</v>
      </c>
      <c r="U44573">
        <v>-999</v>
      </c>
    </row>
    <row r="44574" spans="1:21" x14ac:dyDescent="0.35">
      <c r="A44574" t="s">
        <v>12460</v>
      </c>
      <c r="B44574" t="s">
        <v>24</v>
      </c>
      <c r="C44574" t="s">
        <v>20</v>
      </c>
      <c r="D44574" t="s">
        <v>37</v>
      </c>
      <c r="E44574" t="s">
        <v>196</v>
      </c>
      <c r="F44574" t="s">
        <v>860</v>
      </c>
      <c r="G44574">
        <v>35</v>
      </c>
      <c r="H44574">
        <v>1007</v>
      </c>
      <c r="I44574">
        <v>-999</v>
      </c>
      <c r="J44574">
        <v>-999</v>
      </c>
      <c r="K44574">
        <v>-999</v>
      </c>
      <c r="L44574">
        <v>-999</v>
      </c>
      <c r="M44574">
        <v>-999</v>
      </c>
      <c r="N44574">
        <v>-999</v>
      </c>
      <c r="O44574">
        <v>-999</v>
      </c>
      <c r="P44574">
        <v>-999</v>
      </c>
      <c r="Q44574">
        <v>-999</v>
      </c>
      <c r="R44574">
        <v>-999</v>
      </c>
      <c r="S44574">
        <v>-999</v>
      </c>
      <c r="T44574">
        <v>-999</v>
      </c>
      <c r="U44574">
        <v>-999</v>
      </c>
    </row>
    <row r="44575" spans="1:21" x14ac:dyDescent="0.35">
      <c r="A44575" t="s">
        <v>12460</v>
      </c>
      <c r="B44575" t="s">
        <v>26</v>
      </c>
      <c r="C44575" t="s">
        <v>20</v>
      </c>
      <c r="D44575" t="s">
        <v>37</v>
      </c>
      <c r="E44575" t="s">
        <v>272</v>
      </c>
      <c r="F44575" t="s">
        <v>70</v>
      </c>
      <c r="G44575">
        <v>35</v>
      </c>
      <c r="H44575">
        <v>1005</v>
      </c>
      <c r="I44575">
        <v>-999</v>
      </c>
      <c r="J44575">
        <v>-999</v>
      </c>
      <c r="K44575">
        <v>-999</v>
      </c>
      <c r="L44575">
        <v>-999</v>
      </c>
      <c r="M44575">
        <v>-999</v>
      </c>
      <c r="N44575">
        <v>-999</v>
      </c>
      <c r="O44575">
        <v>-999</v>
      </c>
      <c r="P44575">
        <v>-999</v>
      </c>
      <c r="Q44575">
        <v>-999</v>
      </c>
      <c r="R44575">
        <v>-999</v>
      </c>
      <c r="S44575">
        <v>-999</v>
      </c>
      <c r="T44575">
        <v>-999</v>
      </c>
      <c r="U44575">
        <v>-999</v>
      </c>
    </row>
    <row r="44576" spans="1:21" x14ac:dyDescent="0.35">
      <c r="A44576" t="s">
        <v>12460</v>
      </c>
      <c r="B44576" t="s">
        <v>28</v>
      </c>
      <c r="C44576" t="s">
        <v>20</v>
      </c>
      <c r="D44576" t="s">
        <v>37</v>
      </c>
      <c r="E44576" t="s">
        <v>993</v>
      </c>
      <c r="F44576" t="s">
        <v>3375</v>
      </c>
      <c r="G44576">
        <v>40</v>
      </c>
      <c r="H44576">
        <v>1003</v>
      </c>
      <c r="I44576">
        <v>-999</v>
      </c>
      <c r="J44576">
        <v>-999</v>
      </c>
      <c r="K44576">
        <v>-999</v>
      </c>
      <c r="L44576">
        <v>-999</v>
      </c>
      <c r="M44576">
        <v>-999</v>
      </c>
      <c r="N44576">
        <v>-999</v>
      </c>
      <c r="O44576">
        <v>-999</v>
      </c>
      <c r="P44576">
        <v>-999</v>
      </c>
      <c r="Q44576">
        <v>-999</v>
      </c>
      <c r="R44576">
        <v>-999</v>
      </c>
      <c r="S44576">
        <v>-999</v>
      </c>
      <c r="T44576">
        <v>-999</v>
      </c>
      <c r="U44576">
        <v>-999</v>
      </c>
    </row>
    <row r="44577" spans="1:21" x14ac:dyDescent="0.35">
      <c r="A44577" t="s">
        <v>12461</v>
      </c>
      <c r="B44577" t="s">
        <v>19</v>
      </c>
      <c r="C44577" t="s">
        <v>20</v>
      </c>
      <c r="D44577" t="s">
        <v>37</v>
      </c>
      <c r="E44577" t="s">
        <v>990</v>
      </c>
      <c r="F44577" t="s">
        <v>797</v>
      </c>
      <c r="G44577">
        <v>40</v>
      </c>
      <c r="H44577">
        <v>1003</v>
      </c>
      <c r="I44577">
        <v>-999</v>
      </c>
      <c r="J44577">
        <v>-999</v>
      </c>
      <c r="K44577">
        <v>-999</v>
      </c>
      <c r="L44577">
        <v>-999</v>
      </c>
      <c r="M44577">
        <v>-999</v>
      </c>
      <c r="N44577">
        <v>-999</v>
      </c>
      <c r="O44577">
        <v>-999</v>
      </c>
      <c r="P44577">
        <v>-999</v>
      </c>
      <c r="Q44577">
        <v>-999</v>
      </c>
      <c r="R44577">
        <v>-999</v>
      </c>
      <c r="S44577">
        <v>-999</v>
      </c>
      <c r="T44577">
        <v>-999</v>
      </c>
      <c r="U44577">
        <v>-999</v>
      </c>
    </row>
    <row r="44578" spans="1:21" x14ac:dyDescent="0.35">
      <c r="A44578" t="s">
        <v>12461</v>
      </c>
      <c r="B44578" t="s">
        <v>24</v>
      </c>
      <c r="C44578" t="s">
        <v>20</v>
      </c>
      <c r="D44578" t="s">
        <v>37</v>
      </c>
      <c r="E44578" t="s">
        <v>54</v>
      </c>
      <c r="F44578" t="s">
        <v>1972</v>
      </c>
      <c r="G44578">
        <v>45</v>
      </c>
      <c r="H44578">
        <v>1000</v>
      </c>
      <c r="I44578">
        <v>-999</v>
      </c>
      <c r="J44578">
        <v>-999</v>
      </c>
      <c r="K44578">
        <v>-999</v>
      </c>
      <c r="L44578">
        <v>-999</v>
      </c>
      <c r="M44578">
        <v>-999</v>
      </c>
      <c r="N44578">
        <v>-999</v>
      </c>
      <c r="O44578">
        <v>-999</v>
      </c>
      <c r="P44578">
        <v>-999</v>
      </c>
      <c r="Q44578">
        <v>-999</v>
      </c>
      <c r="R44578">
        <v>-999</v>
      </c>
      <c r="S44578">
        <v>-999</v>
      </c>
      <c r="T44578">
        <v>-999</v>
      </c>
      <c r="U44578">
        <v>-999</v>
      </c>
    </row>
    <row r="44579" spans="1:21" x14ac:dyDescent="0.35">
      <c r="A44579" t="s">
        <v>12461</v>
      </c>
      <c r="B44579" t="s">
        <v>26</v>
      </c>
      <c r="C44579" t="s">
        <v>20</v>
      </c>
      <c r="D44579" t="s">
        <v>37</v>
      </c>
      <c r="E44579" t="s">
        <v>266</v>
      </c>
      <c r="F44579" t="s">
        <v>861</v>
      </c>
      <c r="G44579">
        <v>50</v>
      </c>
      <c r="H44579">
        <v>997</v>
      </c>
      <c r="I44579">
        <v>-999</v>
      </c>
      <c r="J44579">
        <v>-999</v>
      </c>
      <c r="K44579">
        <v>-999</v>
      </c>
      <c r="L44579">
        <v>-999</v>
      </c>
      <c r="M44579">
        <v>-999</v>
      </c>
      <c r="N44579">
        <v>-999</v>
      </c>
      <c r="O44579">
        <v>-999</v>
      </c>
      <c r="P44579">
        <v>-999</v>
      </c>
      <c r="Q44579">
        <v>-999</v>
      </c>
      <c r="R44579">
        <v>-999</v>
      </c>
      <c r="S44579">
        <v>-999</v>
      </c>
      <c r="T44579">
        <v>-999</v>
      </c>
      <c r="U44579">
        <v>-999</v>
      </c>
    </row>
    <row r="44580" spans="1:21" x14ac:dyDescent="0.35">
      <c r="A44580" t="s">
        <v>12461</v>
      </c>
      <c r="B44580" t="s">
        <v>28</v>
      </c>
      <c r="C44580" t="s">
        <v>20</v>
      </c>
      <c r="D44580" t="s">
        <v>37</v>
      </c>
      <c r="E44580" t="s">
        <v>553</v>
      </c>
      <c r="F44580" t="s">
        <v>2687</v>
      </c>
      <c r="G44580">
        <v>55</v>
      </c>
      <c r="H44580">
        <v>994</v>
      </c>
      <c r="I44580">
        <v>-999</v>
      </c>
      <c r="J44580">
        <v>-999</v>
      </c>
      <c r="K44580">
        <v>-999</v>
      </c>
      <c r="L44580">
        <v>-999</v>
      </c>
      <c r="M44580">
        <v>-999</v>
      </c>
      <c r="N44580">
        <v>-999</v>
      </c>
      <c r="O44580">
        <v>-999</v>
      </c>
      <c r="P44580">
        <v>-999</v>
      </c>
      <c r="Q44580">
        <v>-999</v>
      </c>
      <c r="R44580">
        <v>-999</v>
      </c>
      <c r="S44580">
        <v>-999</v>
      </c>
      <c r="T44580">
        <v>-999</v>
      </c>
      <c r="U44580">
        <v>-999</v>
      </c>
    </row>
    <row r="44581" spans="1:21" x14ac:dyDescent="0.35">
      <c r="A44581" t="s">
        <v>12462</v>
      </c>
      <c r="B44581" t="s">
        <v>19</v>
      </c>
      <c r="C44581" t="s">
        <v>20</v>
      </c>
      <c r="D44581" t="s">
        <v>37</v>
      </c>
      <c r="E44581" t="s">
        <v>49</v>
      </c>
      <c r="F44581" t="s">
        <v>1187</v>
      </c>
      <c r="G44581">
        <v>55</v>
      </c>
      <c r="H44581">
        <v>994</v>
      </c>
      <c r="I44581">
        <v>-999</v>
      </c>
      <c r="J44581">
        <v>-999</v>
      </c>
      <c r="K44581">
        <v>-999</v>
      </c>
      <c r="L44581">
        <v>-999</v>
      </c>
      <c r="M44581">
        <v>-999</v>
      </c>
      <c r="N44581">
        <v>-999</v>
      </c>
      <c r="O44581">
        <v>-999</v>
      </c>
      <c r="P44581">
        <v>-999</v>
      </c>
      <c r="Q44581">
        <v>-999</v>
      </c>
      <c r="R44581">
        <v>-999</v>
      </c>
      <c r="S44581">
        <v>-999</v>
      </c>
      <c r="T44581">
        <v>-999</v>
      </c>
      <c r="U44581">
        <v>-999</v>
      </c>
    </row>
    <row r="44582" spans="1:21" x14ac:dyDescent="0.35">
      <c r="A44582" t="s">
        <v>12462</v>
      </c>
      <c r="B44582" t="s">
        <v>24</v>
      </c>
      <c r="C44582" t="s">
        <v>20</v>
      </c>
      <c r="D44582" t="s">
        <v>37</v>
      </c>
      <c r="E44582" t="s">
        <v>551</v>
      </c>
      <c r="F44582" t="s">
        <v>1411</v>
      </c>
      <c r="G44582">
        <v>55</v>
      </c>
      <c r="H44582">
        <v>994</v>
      </c>
      <c r="I44582">
        <v>-999</v>
      </c>
      <c r="J44582">
        <v>-999</v>
      </c>
      <c r="K44582">
        <v>-999</v>
      </c>
      <c r="L44582">
        <v>-999</v>
      </c>
      <c r="M44582">
        <v>-999</v>
      </c>
      <c r="N44582">
        <v>-999</v>
      </c>
      <c r="O44582">
        <v>-999</v>
      </c>
      <c r="P44582">
        <v>-999</v>
      </c>
      <c r="Q44582">
        <v>-999</v>
      </c>
      <c r="R44582">
        <v>-999</v>
      </c>
      <c r="S44582">
        <v>-999</v>
      </c>
      <c r="T44582">
        <v>-999</v>
      </c>
      <c r="U44582">
        <v>-999</v>
      </c>
    </row>
    <row r="44583" spans="1:21" x14ac:dyDescent="0.35">
      <c r="A44583" t="s">
        <v>12462</v>
      </c>
      <c r="B44583" t="s">
        <v>26</v>
      </c>
      <c r="C44583" t="s">
        <v>20</v>
      </c>
      <c r="D44583" t="s">
        <v>37</v>
      </c>
      <c r="E44583" t="s">
        <v>549</v>
      </c>
      <c r="F44583" t="s">
        <v>2053</v>
      </c>
      <c r="G44583">
        <v>60</v>
      </c>
      <c r="H44583">
        <v>990</v>
      </c>
      <c r="I44583">
        <v>-999</v>
      </c>
      <c r="J44583">
        <v>-999</v>
      </c>
      <c r="K44583">
        <v>-999</v>
      </c>
      <c r="L44583">
        <v>-999</v>
      </c>
      <c r="M44583">
        <v>-999</v>
      </c>
      <c r="N44583">
        <v>-999</v>
      </c>
      <c r="O44583">
        <v>-999</v>
      </c>
      <c r="P44583">
        <v>-999</v>
      </c>
      <c r="Q44583">
        <v>-999</v>
      </c>
      <c r="R44583">
        <v>-999</v>
      </c>
      <c r="S44583">
        <v>-999</v>
      </c>
      <c r="T44583">
        <v>-999</v>
      </c>
      <c r="U44583">
        <v>-999</v>
      </c>
    </row>
    <row r="44584" spans="1:21" x14ac:dyDescent="0.35">
      <c r="A44584" t="s">
        <v>12462</v>
      </c>
      <c r="B44584" t="s">
        <v>28</v>
      </c>
      <c r="C44584" t="s">
        <v>20</v>
      </c>
      <c r="D44584" t="s">
        <v>21</v>
      </c>
      <c r="E44584" t="s">
        <v>45</v>
      </c>
      <c r="F44584" t="s">
        <v>1858</v>
      </c>
      <c r="G44584">
        <v>65</v>
      </c>
      <c r="H44584">
        <v>987</v>
      </c>
      <c r="I44584">
        <v>-999</v>
      </c>
      <c r="J44584">
        <v>-999</v>
      </c>
      <c r="K44584">
        <v>-999</v>
      </c>
      <c r="L44584">
        <v>-999</v>
      </c>
      <c r="M44584">
        <v>-999</v>
      </c>
      <c r="N44584">
        <v>-999</v>
      </c>
      <c r="O44584">
        <v>-999</v>
      </c>
      <c r="P44584">
        <v>-999</v>
      </c>
      <c r="Q44584">
        <v>-999</v>
      </c>
      <c r="R44584">
        <v>-999</v>
      </c>
      <c r="S44584">
        <v>-999</v>
      </c>
      <c r="T44584">
        <v>-999</v>
      </c>
      <c r="U44584">
        <v>-999</v>
      </c>
    </row>
    <row r="44585" spans="1:21" x14ac:dyDescent="0.35">
      <c r="A44585" t="s">
        <v>12463</v>
      </c>
      <c r="B44585" t="s">
        <v>19</v>
      </c>
      <c r="C44585" t="s">
        <v>20</v>
      </c>
      <c r="D44585" t="s">
        <v>21</v>
      </c>
      <c r="E44585" t="s">
        <v>42</v>
      </c>
      <c r="F44585" t="s">
        <v>1374</v>
      </c>
      <c r="G44585">
        <v>65</v>
      </c>
      <c r="H44585">
        <v>987</v>
      </c>
      <c r="I44585">
        <v>-999</v>
      </c>
      <c r="J44585">
        <v>-999</v>
      </c>
      <c r="K44585">
        <v>-999</v>
      </c>
      <c r="L44585">
        <v>-999</v>
      </c>
      <c r="M44585">
        <v>-999</v>
      </c>
      <c r="N44585">
        <v>-999</v>
      </c>
      <c r="O44585">
        <v>-999</v>
      </c>
      <c r="P44585">
        <v>-999</v>
      </c>
      <c r="Q44585">
        <v>-999</v>
      </c>
      <c r="R44585">
        <v>-999</v>
      </c>
      <c r="S44585">
        <v>-999</v>
      </c>
      <c r="T44585">
        <v>-999</v>
      </c>
      <c r="U44585">
        <v>-999</v>
      </c>
    </row>
    <row r="44586" spans="1:21" x14ac:dyDescent="0.35">
      <c r="A44586" t="s">
        <v>12463</v>
      </c>
      <c r="B44586" t="s">
        <v>24</v>
      </c>
      <c r="C44586" t="s">
        <v>20</v>
      </c>
      <c r="D44586" t="s">
        <v>21</v>
      </c>
      <c r="E44586" t="s">
        <v>33</v>
      </c>
      <c r="F44586" t="s">
        <v>539</v>
      </c>
      <c r="G44586">
        <v>70</v>
      </c>
      <c r="H44586">
        <v>984</v>
      </c>
      <c r="I44586">
        <v>-999</v>
      </c>
      <c r="J44586">
        <v>-999</v>
      </c>
      <c r="K44586">
        <v>-999</v>
      </c>
      <c r="L44586">
        <v>-999</v>
      </c>
      <c r="M44586">
        <v>-999</v>
      </c>
      <c r="N44586">
        <v>-999</v>
      </c>
      <c r="O44586">
        <v>-999</v>
      </c>
      <c r="P44586">
        <v>-999</v>
      </c>
      <c r="Q44586">
        <v>-999</v>
      </c>
      <c r="R44586">
        <v>-999</v>
      </c>
      <c r="S44586">
        <v>-999</v>
      </c>
      <c r="T44586">
        <v>-999</v>
      </c>
      <c r="U44586">
        <v>-999</v>
      </c>
    </row>
    <row r="44587" spans="1:21" x14ac:dyDescent="0.35">
      <c r="A44587" t="s">
        <v>12463</v>
      </c>
      <c r="B44587" t="s">
        <v>26</v>
      </c>
      <c r="C44587" t="s">
        <v>20</v>
      </c>
      <c r="D44587" t="s">
        <v>21</v>
      </c>
      <c r="E44587" t="s">
        <v>329</v>
      </c>
      <c r="F44587" t="s">
        <v>537</v>
      </c>
      <c r="G44587">
        <v>75</v>
      </c>
      <c r="H44587">
        <v>982</v>
      </c>
      <c r="I44587">
        <v>-999</v>
      </c>
      <c r="J44587">
        <v>-999</v>
      </c>
      <c r="K44587">
        <v>-999</v>
      </c>
      <c r="L44587">
        <v>-999</v>
      </c>
      <c r="M44587">
        <v>-999</v>
      </c>
      <c r="N44587">
        <v>-999</v>
      </c>
      <c r="O44587">
        <v>-999</v>
      </c>
      <c r="P44587">
        <v>-999</v>
      </c>
      <c r="Q44587">
        <v>-999</v>
      </c>
      <c r="R44587">
        <v>-999</v>
      </c>
      <c r="S44587">
        <v>-999</v>
      </c>
      <c r="T44587">
        <v>-999</v>
      </c>
      <c r="U44587">
        <v>-999</v>
      </c>
    </row>
    <row r="44588" spans="1:21" x14ac:dyDescent="0.35">
      <c r="A44588" t="s">
        <v>12463</v>
      </c>
      <c r="B44588" t="s">
        <v>28</v>
      </c>
      <c r="C44588" t="s">
        <v>20</v>
      </c>
      <c r="D44588" t="s">
        <v>21</v>
      </c>
      <c r="E44588" t="s">
        <v>327</v>
      </c>
      <c r="F44588" t="s">
        <v>865</v>
      </c>
      <c r="G44588">
        <v>75</v>
      </c>
      <c r="H44588">
        <v>981</v>
      </c>
      <c r="I44588">
        <v>-999</v>
      </c>
      <c r="J44588">
        <v>-999</v>
      </c>
      <c r="K44588">
        <v>-999</v>
      </c>
      <c r="L44588">
        <v>-999</v>
      </c>
      <c r="M44588">
        <v>-999</v>
      </c>
      <c r="N44588">
        <v>-999</v>
      </c>
      <c r="O44588">
        <v>-999</v>
      </c>
      <c r="P44588">
        <v>-999</v>
      </c>
      <c r="Q44588">
        <v>-999</v>
      </c>
      <c r="R44588">
        <v>-999</v>
      </c>
      <c r="S44588">
        <v>-999</v>
      </c>
      <c r="T44588">
        <v>-999</v>
      </c>
      <c r="U44588">
        <v>-999</v>
      </c>
    </row>
    <row r="44589" spans="1:21" x14ac:dyDescent="0.35">
      <c r="A44589" t="s">
        <v>12464</v>
      </c>
      <c r="B44589" t="s">
        <v>19</v>
      </c>
      <c r="C44589" t="s">
        <v>20</v>
      </c>
      <c r="D44589" t="s">
        <v>21</v>
      </c>
      <c r="E44589" t="s">
        <v>326</v>
      </c>
      <c r="F44589" t="s">
        <v>654</v>
      </c>
      <c r="G44589">
        <v>75</v>
      </c>
      <c r="H44589">
        <v>980</v>
      </c>
      <c r="I44589">
        <v>-999</v>
      </c>
      <c r="J44589">
        <v>-999</v>
      </c>
      <c r="K44589">
        <v>-999</v>
      </c>
      <c r="L44589">
        <v>-999</v>
      </c>
      <c r="M44589">
        <v>-999</v>
      </c>
      <c r="N44589">
        <v>-999</v>
      </c>
      <c r="O44589">
        <v>-999</v>
      </c>
      <c r="P44589">
        <v>-999</v>
      </c>
      <c r="Q44589">
        <v>-999</v>
      </c>
      <c r="R44589">
        <v>-999</v>
      </c>
      <c r="S44589">
        <v>-999</v>
      </c>
      <c r="T44589">
        <v>-999</v>
      </c>
      <c r="U44589">
        <v>-999</v>
      </c>
    </row>
    <row r="44590" spans="1:21" x14ac:dyDescent="0.35">
      <c r="A44590" t="s">
        <v>12464</v>
      </c>
      <c r="B44590" t="s">
        <v>24</v>
      </c>
      <c r="C44590" t="s">
        <v>20</v>
      </c>
      <c r="D44590" t="s">
        <v>21</v>
      </c>
      <c r="E44590" t="s">
        <v>322</v>
      </c>
      <c r="F44590" t="s">
        <v>63</v>
      </c>
      <c r="G44590">
        <v>75</v>
      </c>
      <c r="H44590">
        <v>982</v>
      </c>
      <c r="I44590">
        <v>-999</v>
      </c>
      <c r="J44590">
        <v>-999</v>
      </c>
      <c r="K44590">
        <v>-999</v>
      </c>
      <c r="L44590">
        <v>-999</v>
      </c>
      <c r="M44590">
        <v>-999</v>
      </c>
      <c r="N44590">
        <v>-999</v>
      </c>
      <c r="O44590">
        <v>-999</v>
      </c>
      <c r="P44590">
        <v>-999</v>
      </c>
      <c r="Q44590">
        <v>-999</v>
      </c>
      <c r="R44590">
        <v>-999</v>
      </c>
      <c r="S44590">
        <v>-999</v>
      </c>
      <c r="T44590">
        <v>-999</v>
      </c>
      <c r="U44590">
        <v>-999</v>
      </c>
    </row>
    <row r="44591" spans="1:21" x14ac:dyDescent="0.35">
      <c r="A44591" t="s">
        <v>12464</v>
      </c>
      <c r="B44591" t="s">
        <v>26</v>
      </c>
      <c r="C44591" t="s">
        <v>20</v>
      </c>
      <c r="D44591" t="s">
        <v>21</v>
      </c>
      <c r="E44591" t="s">
        <v>679</v>
      </c>
      <c r="F44591" t="s">
        <v>83</v>
      </c>
      <c r="G44591">
        <v>75</v>
      </c>
      <c r="H44591">
        <v>982</v>
      </c>
      <c r="I44591">
        <v>-999</v>
      </c>
      <c r="J44591">
        <v>-999</v>
      </c>
      <c r="K44591">
        <v>-999</v>
      </c>
      <c r="L44591">
        <v>-999</v>
      </c>
      <c r="M44591">
        <v>-999</v>
      </c>
      <c r="N44591">
        <v>-999</v>
      </c>
      <c r="O44591">
        <v>-999</v>
      </c>
      <c r="P44591">
        <v>-999</v>
      </c>
      <c r="Q44591">
        <v>-999</v>
      </c>
      <c r="R44591">
        <v>-999</v>
      </c>
      <c r="S44591">
        <v>-999</v>
      </c>
      <c r="T44591">
        <v>-999</v>
      </c>
      <c r="U44591">
        <v>-999</v>
      </c>
    </row>
    <row r="44592" spans="1:21" x14ac:dyDescent="0.35">
      <c r="A44592" t="s">
        <v>12464</v>
      </c>
      <c r="B44592" t="s">
        <v>28</v>
      </c>
      <c r="C44592" t="s">
        <v>20</v>
      </c>
      <c r="D44592" t="s">
        <v>21</v>
      </c>
      <c r="E44592" t="s">
        <v>127</v>
      </c>
      <c r="F44592" t="s">
        <v>1267</v>
      </c>
      <c r="G44592">
        <v>70</v>
      </c>
      <c r="H44592">
        <v>984</v>
      </c>
      <c r="I44592">
        <v>-999</v>
      </c>
      <c r="J44592">
        <v>-999</v>
      </c>
      <c r="K44592">
        <v>-999</v>
      </c>
      <c r="L44592">
        <v>-999</v>
      </c>
      <c r="M44592">
        <v>-999</v>
      </c>
      <c r="N44592">
        <v>-999</v>
      </c>
      <c r="O44592">
        <v>-999</v>
      </c>
      <c r="P44592">
        <v>-999</v>
      </c>
      <c r="Q44592">
        <v>-999</v>
      </c>
      <c r="R44592">
        <v>-999</v>
      </c>
      <c r="S44592">
        <v>-999</v>
      </c>
      <c r="T44592">
        <v>-999</v>
      </c>
      <c r="U44592">
        <v>-999</v>
      </c>
    </row>
    <row r="44593" spans="1:21" x14ac:dyDescent="0.35">
      <c r="A44593" t="s">
        <v>12468</v>
      </c>
      <c r="B44593" t="s">
        <v>19</v>
      </c>
      <c r="C44593" t="s">
        <v>20</v>
      </c>
      <c r="D44593" t="s">
        <v>21</v>
      </c>
      <c r="E44593" t="s">
        <v>316</v>
      </c>
      <c r="F44593" t="s">
        <v>1660</v>
      </c>
      <c r="G44593">
        <v>70</v>
      </c>
      <c r="H44593">
        <v>984</v>
      </c>
      <c r="I44593">
        <v>-999</v>
      </c>
      <c r="J44593">
        <v>-999</v>
      </c>
      <c r="K44593">
        <v>-999</v>
      </c>
      <c r="L44593">
        <v>-999</v>
      </c>
      <c r="M44593">
        <v>-999</v>
      </c>
      <c r="N44593">
        <v>-999</v>
      </c>
      <c r="O44593">
        <v>-999</v>
      </c>
      <c r="P44593">
        <v>-999</v>
      </c>
      <c r="Q44593">
        <v>-999</v>
      </c>
      <c r="R44593">
        <v>-999</v>
      </c>
      <c r="S44593">
        <v>-999</v>
      </c>
      <c r="T44593">
        <v>-999</v>
      </c>
      <c r="U44593">
        <v>-999</v>
      </c>
    </row>
    <row r="44594" spans="1:21" x14ac:dyDescent="0.35">
      <c r="A44594" t="s">
        <v>12468</v>
      </c>
      <c r="B44594" t="s">
        <v>24</v>
      </c>
      <c r="C44594" t="s">
        <v>20</v>
      </c>
      <c r="D44594" t="s">
        <v>21</v>
      </c>
      <c r="E44594" t="s">
        <v>678</v>
      </c>
      <c r="F44594" t="s">
        <v>474</v>
      </c>
      <c r="G44594">
        <v>65</v>
      </c>
      <c r="H44594">
        <v>987</v>
      </c>
      <c r="I44594">
        <v>-999</v>
      </c>
      <c r="J44594">
        <v>-999</v>
      </c>
      <c r="K44594">
        <v>-999</v>
      </c>
      <c r="L44594">
        <v>-999</v>
      </c>
      <c r="M44594">
        <v>-999</v>
      </c>
      <c r="N44594">
        <v>-999</v>
      </c>
      <c r="O44594">
        <v>-999</v>
      </c>
      <c r="P44594">
        <v>-999</v>
      </c>
      <c r="Q44594">
        <v>-999</v>
      </c>
      <c r="R44594">
        <v>-999</v>
      </c>
      <c r="S44594">
        <v>-999</v>
      </c>
      <c r="T44594">
        <v>-999</v>
      </c>
      <c r="U44594">
        <v>-999</v>
      </c>
    </row>
    <row r="44595" spans="1:21" x14ac:dyDescent="0.35">
      <c r="A44595" t="s">
        <v>12468</v>
      </c>
      <c r="B44595" t="s">
        <v>26</v>
      </c>
      <c r="C44595" t="s">
        <v>20</v>
      </c>
      <c r="D44595" t="s">
        <v>37</v>
      </c>
      <c r="E44595" t="s">
        <v>316</v>
      </c>
      <c r="F44595" t="s">
        <v>514</v>
      </c>
      <c r="G44595">
        <v>60</v>
      </c>
      <c r="H44595">
        <v>990</v>
      </c>
      <c r="I44595">
        <v>-999</v>
      </c>
      <c r="J44595">
        <v>-999</v>
      </c>
      <c r="K44595">
        <v>-999</v>
      </c>
      <c r="L44595">
        <v>-999</v>
      </c>
      <c r="M44595">
        <v>-999</v>
      </c>
      <c r="N44595">
        <v>-999</v>
      </c>
      <c r="O44595">
        <v>-999</v>
      </c>
      <c r="P44595">
        <v>-999</v>
      </c>
      <c r="Q44595">
        <v>-999</v>
      </c>
      <c r="R44595">
        <v>-999</v>
      </c>
      <c r="S44595">
        <v>-999</v>
      </c>
      <c r="T44595">
        <v>-999</v>
      </c>
      <c r="U44595">
        <v>-999</v>
      </c>
    </row>
    <row r="44596" spans="1:21" x14ac:dyDescent="0.35">
      <c r="A44596" t="s">
        <v>12468</v>
      </c>
      <c r="B44596" t="s">
        <v>28</v>
      </c>
      <c r="C44596" t="s">
        <v>20</v>
      </c>
      <c r="D44596" t="s">
        <v>37</v>
      </c>
      <c r="E44596" t="s">
        <v>250</v>
      </c>
      <c r="F44596" t="s">
        <v>515</v>
      </c>
      <c r="G44596">
        <v>50</v>
      </c>
      <c r="H44596">
        <v>997</v>
      </c>
      <c r="I44596">
        <v>-999</v>
      </c>
      <c r="J44596">
        <v>-999</v>
      </c>
      <c r="K44596">
        <v>-999</v>
      </c>
      <c r="L44596">
        <v>-999</v>
      </c>
      <c r="M44596">
        <v>-999</v>
      </c>
      <c r="N44596">
        <v>-999</v>
      </c>
      <c r="O44596">
        <v>-999</v>
      </c>
      <c r="P44596">
        <v>-999</v>
      </c>
      <c r="Q44596">
        <v>-999</v>
      </c>
      <c r="R44596">
        <v>-999</v>
      </c>
      <c r="S44596">
        <v>-999</v>
      </c>
      <c r="T44596">
        <v>-999</v>
      </c>
      <c r="U44596">
        <v>-999</v>
      </c>
    </row>
    <row r="44597" spans="1:21" x14ac:dyDescent="0.35">
      <c r="A44597" t="s">
        <v>12469</v>
      </c>
      <c r="B44597" t="s">
        <v>19</v>
      </c>
      <c r="C44597" t="s">
        <v>20</v>
      </c>
      <c r="D44597" t="s">
        <v>37</v>
      </c>
      <c r="E44597" t="s">
        <v>322</v>
      </c>
      <c r="F44597" t="s">
        <v>352</v>
      </c>
      <c r="G44597">
        <v>45</v>
      </c>
      <c r="H44597">
        <v>1000</v>
      </c>
      <c r="I44597">
        <v>-999</v>
      </c>
      <c r="J44597">
        <v>-999</v>
      </c>
      <c r="K44597">
        <v>-999</v>
      </c>
      <c r="L44597">
        <v>-999</v>
      </c>
      <c r="M44597">
        <v>-999</v>
      </c>
      <c r="N44597">
        <v>-999</v>
      </c>
      <c r="O44597">
        <v>-999</v>
      </c>
      <c r="P44597">
        <v>-999</v>
      </c>
      <c r="Q44597">
        <v>-999</v>
      </c>
      <c r="R44597">
        <v>-999</v>
      </c>
      <c r="S44597">
        <v>-999</v>
      </c>
      <c r="T44597">
        <v>-999</v>
      </c>
      <c r="U44597">
        <v>-999</v>
      </c>
    </row>
    <row r="44598" spans="1:21" x14ac:dyDescent="0.35">
      <c r="A44598" t="s">
        <v>12469</v>
      </c>
      <c r="B44598" t="s">
        <v>24</v>
      </c>
      <c r="C44598" t="s">
        <v>20</v>
      </c>
      <c r="D44598" t="s">
        <v>37</v>
      </c>
      <c r="E44598" t="s">
        <v>251</v>
      </c>
      <c r="F44598" t="s">
        <v>663</v>
      </c>
      <c r="G44598">
        <v>40</v>
      </c>
      <c r="H44598">
        <v>1002</v>
      </c>
      <c r="I44598">
        <v>-999</v>
      </c>
      <c r="J44598">
        <v>-999</v>
      </c>
      <c r="K44598">
        <v>-999</v>
      </c>
      <c r="L44598">
        <v>-999</v>
      </c>
      <c r="M44598">
        <v>-999</v>
      </c>
      <c r="N44598">
        <v>-999</v>
      </c>
      <c r="O44598">
        <v>-999</v>
      </c>
      <c r="P44598">
        <v>-999</v>
      </c>
      <c r="Q44598">
        <v>-999</v>
      </c>
      <c r="R44598">
        <v>-999</v>
      </c>
      <c r="S44598">
        <v>-999</v>
      </c>
      <c r="T44598">
        <v>-999</v>
      </c>
      <c r="U44598">
        <v>-999</v>
      </c>
    </row>
    <row r="44599" spans="1:21" x14ac:dyDescent="0.35">
      <c r="A44599" t="s">
        <v>12469</v>
      </c>
      <c r="B44599" t="s">
        <v>26</v>
      </c>
      <c r="C44599" t="s">
        <v>20</v>
      </c>
      <c r="D44599" t="s">
        <v>37</v>
      </c>
      <c r="E44599" t="s">
        <v>252</v>
      </c>
      <c r="F44599" t="s">
        <v>2659</v>
      </c>
      <c r="G44599">
        <v>40</v>
      </c>
      <c r="H44599">
        <v>1002</v>
      </c>
      <c r="I44599">
        <v>-999</v>
      </c>
      <c r="J44599">
        <v>-999</v>
      </c>
      <c r="K44599">
        <v>-999</v>
      </c>
      <c r="L44599">
        <v>-999</v>
      </c>
      <c r="M44599">
        <v>-999</v>
      </c>
      <c r="N44599">
        <v>-999</v>
      </c>
      <c r="O44599">
        <v>-999</v>
      </c>
      <c r="P44599">
        <v>-999</v>
      </c>
      <c r="Q44599">
        <v>-999</v>
      </c>
      <c r="R44599">
        <v>-999</v>
      </c>
      <c r="S44599">
        <v>-999</v>
      </c>
      <c r="T44599">
        <v>-999</v>
      </c>
      <c r="U44599">
        <v>-999</v>
      </c>
    </row>
    <row r="44600" spans="1:21" x14ac:dyDescent="0.35">
      <c r="A44600" t="s">
        <v>12469</v>
      </c>
      <c r="B44600" t="s">
        <v>28</v>
      </c>
      <c r="C44600" t="s">
        <v>20</v>
      </c>
      <c r="D44600" t="s">
        <v>37</v>
      </c>
      <c r="E44600" t="s">
        <v>29</v>
      </c>
      <c r="F44600" t="s">
        <v>2659</v>
      </c>
      <c r="G44600">
        <v>40</v>
      </c>
      <c r="H44600">
        <v>1002</v>
      </c>
      <c r="I44600">
        <v>-999</v>
      </c>
      <c r="J44600">
        <v>-999</v>
      </c>
      <c r="K44600">
        <v>-999</v>
      </c>
      <c r="L44600">
        <v>-999</v>
      </c>
      <c r="M44600">
        <v>-999</v>
      </c>
      <c r="N44600">
        <v>-999</v>
      </c>
      <c r="O44600">
        <v>-999</v>
      </c>
      <c r="P44600">
        <v>-999</v>
      </c>
      <c r="Q44600">
        <v>-999</v>
      </c>
      <c r="R44600">
        <v>-999</v>
      </c>
      <c r="S44600">
        <v>-999</v>
      </c>
      <c r="T44600">
        <v>-999</v>
      </c>
      <c r="U44600">
        <v>-999</v>
      </c>
    </row>
    <row r="44601" spans="1:21" x14ac:dyDescent="0.35">
      <c r="A44601" t="s">
        <v>12470</v>
      </c>
      <c r="B44601" t="s">
        <v>19</v>
      </c>
      <c r="C44601" t="s">
        <v>20</v>
      </c>
      <c r="D44601" t="s">
        <v>37</v>
      </c>
      <c r="E44601" t="s">
        <v>183</v>
      </c>
      <c r="F44601" t="s">
        <v>733</v>
      </c>
      <c r="G44601">
        <v>40</v>
      </c>
      <c r="H44601">
        <v>1002</v>
      </c>
      <c r="I44601">
        <v>-999</v>
      </c>
      <c r="J44601">
        <v>-999</v>
      </c>
      <c r="K44601">
        <v>-999</v>
      </c>
      <c r="L44601">
        <v>-999</v>
      </c>
      <c r="M44601">
        <v>-999</v>
      </c>
      <c r="N44601">
        <v>-999</v>
      </c>
      <c r="O44601">
        <v>-999</v>
      </c>
      <c r="P44601">
        <v>-999</v>
      </c>
      <c r="Q44601">
        <v>-999</v>
      </c>
      <c r="R44601">
        <v>-999</v>
      </c>
      <c r="S44601">
        <v>-999</v>
      </c>
      <c r="T44601">
        <v>-999</v>
      </c>
      <c r="U44601">
        <v>-999</v>
      </c>
    </row>
    <row r="44602" spans="1:21" x14ac:dyDescent="0.35">
      <c r="A44602" t="s">
        <v>12470</v>
      </c>
      <c r="B44602" t="s">
        <v>24</v>
      </c>
      <c r="C44602" t="s">
        <v>20</v>
      </c>
      <c r="D44602" t="s">
        <v>37</v>
      </c>
      <c r="E44602" t="s">
        <v>185</v>
      </c>
      <c r="F44602" t="s">
        <v>2659</v>
      </c>
      <c r="G44602">
        <v>35</v>
      </c>
      <c r="H44602">
        <v>1003</v>
      </c>
      <c r="I44602">
        <v>-999</v>
      </c>
      <c r="J44602">
        <v>-999</v>
      </c>
      <c r="K44602">
        <v>-999</v>
      </c>
      <c r="L44602">
        <v>-999</v>
      </c>
      <c r="M44602">
        <v>-999</v>
      </c>
      <c r="N44602">
        <v>-999</v>
      </c>
      <c r="O44602">
        <v>-999</v>
      </c>
      <c r="P44602">
        <v>-999</v>
      </c>
      <c r="Q44602">
        <v>-999</v>
      </c>
      <c r="R44602">
        <v>-999</v>
      </c>
      <c r="S44602">
        <v>-999</v>
      </c>
      <c r="T44602">
        <v>-999</v>
      </c>
      <c r="U44602">
        <v>-999</v>
      </c>
    </row>
    <row r="44603" spans="1:21" x14ac:dyDescent="0.35">
      <c r="A44603" t="s">
        <v>12470</v>
      </c>
      <c r="B44603" t="s">
        <v>26</v>
      </c>
      <c r="C44603" t="s">
        <v>20</v>
      </c>
      <c r="D44603" t="s">
        <v>37</v>
      </c>
      <c r="E44603" t="s">
        <v>45</v>
      </c>
      <c r="F44603" t="s">
        <v>1041</v>
      </c>
      <c r="G44603">
        <v>35</v>
      </c>
      <c r="H44603">
        <v>1004</v>
      </c>
      <c r="I44603">
        <v>-999</v>
      </c>
      <c r="J44603">
        <v>-999</v>
      </c>
      <c r="K44603">
        <v>-999</v>
      </c>
      <c r="L44603">
        <v>-999</v>
      </c>
      <c r="M44603">
        <v>-999</v>
      </c>
      <c r="N44603">
        <v>-999</v>
      </c>
      <c r="O44603">
        <v>-999</v>
      </c>
      <c r="P44603">
        <v>-999</v>
      </c>
      <c r="Q44603">
        <v>-999</v>
      </c>
      <c r="R44603">
        <v>-999</v>
      </c>
      <c r="S44603">
        <v>-999</v>
      </c>
      <c r="T44603">
        <v>-999</v>
      </c>
      <c r="U44603">
        <v>-999</v>
      </c>
    </row>
    <row r="44604" spans="1:21" x14ac:dyDescent="0.35">
      <c r="A44604" t="s">
        <v>12470</v>
      </c>
      <c r="B44604" t="s">
        <v>28</v>
      </c>
      <c r="C44604" t="s">
        <v>20</v>
      </c>
      <c r="D44604" t="s">
        <v>1567</v>
      </c>
      <c r="E44604" t="s">
        <v>327</v>
      </c>
      <c r="F44604" t="s">
        <v>2629</v>
      </c>
      <c r="G44604">
        <v>30</v>
      </c>
      <c r="H44604">
        <v>1005</v>
      </c>
      <c r="I44604">
        <v>-999</v>
      </c>
      <c r="J44604">
        <v>-999</v>
      </c>
      <c r="K44604">
        <v>-999</v>
      </c>
      <c r="L44604">
        <v>-999</v>
      </c>
      <c r="M44604">
        <v>-999</v>
      </c>
      <c r="N44604">
        <v>-999</v>
      </c>
      <c r="O44604">
        <v>-999</v>
      </c>
      <c r="P44604">
        <v>-999</v>
      </c>
      <c r="Q44604">
        <v>-999</v>
      </c>
      <c r="R44604">
        <v>-999</v>
      </c>
      <c r="S44604">
        <v>-999</v>
      </c>
      <c r="T44604">
        <v>-999</v>
      </c>
      <c r="U44604">
        <v>-999</v>
      </c>
    </row>
    <row r="44605" spans="1:21" x14ac:dyDescent="0.35">
      <c r="A44605" t="s">
        <v>12471</v>
      </c>
      <c r="B44605" t="s">
        <v>19</v>
      </c>
      <c r="C44605" t="s">
        <v>20</v>
      </c>
      <c r="D44605" t="s">
        <v>1567</v>
      </c>
      <c r="E44605" t="s">
        <v>33</v>
      </c>
      <c r="F44605" t="s">
        <v>163</v>
      </c>
      <c r="G44605">
        <v>30</v>
      </c>
      <c r="H44605">
        <v>1005</v>
      </c>
      <c r="I44605">
        <v>-999</v>
      </c>
      <c r="J44605">
        <v>-999</v>
      </c>
      <c r="K44605">
        <v>-999</v>
      </c>
      <c r="L44605">
        <v>-999</v>
      </c>
      <c r="M44605">
        <v>-999</v>
      </c>
      <c r="N44605">
        <v>-999</v>
      </c>
      <c r="O44605">
        <v>-999</v>
      </c>
      <c r="P44605">
        <v>-999</v>
      </c>
      <c r="Q44605">
        <v>-999</v>
      </c>
      <c r="R44605">
        <v>-999</v>
      </c>
      <c r="S44605">
        <v>-999</v>
      </c>
      <c r="T44605">
        <v>-999</v>
      </c>
      <c r="U44605">
        <v>-999</v>
      </c>
    </row>
    <row r="44606" spans="1:21" x14ac:dyDescent="0.35">
      <c r="A44606" t="s">
        <v>12471</v>
      </c>
      <c r="B44606" t="s">
        <v>24</v>
      </c>
      <c r="C44606" t="s">
        <v>20</v>
      </c>
      <c r="D44606" t="s">
        <v>1567</v>
      </c>
      <c r="E44606" t="s">
        <v>133</v>
      </c>
      <c r="F44606" t="s">
        <v>163</v>
      </c>
      <c r="G44606">
        <v>30</v>
      </c>
      <c r="H44606">
        <v>1008</v>
      </c>
      <c r="I44606">
        <v>-999</v>
      </c>
      <c r="J44606">
        <v>-999</v>
      </c>
      <c r="K44606">
        <v>-999</v>
      </c>
      <c r="L44606">
        <v>-999</v>
      </c>
      <c r="M44606">
        <v>-999</v>
      </c>
      <c r="N44606">
        <v>-999</v>
      </c>
      <c r="O44606">
        <v>-999</v>
      </c>
      <c r="P44606">
        <v>-999</v>
      </c>
      <c r="Q44606">
        <v>-999</v>
      </c>
      <c r="R44606">
        <v>-999</v>
      </c>
      <c r="S44606">
        <v>-999</v>
      </c>
      <c r="T44606">
        <v>-999</v>
      </c>
      <c r="U44606">
        <v>-999</v>
      </c>
    </row>
    <row r="44607" spans="1:21" x14ac:dyDescent="0.35">
      <c r="A44607" t="s">
        <v>12471</v>
      </c>
      <c r="B44607" t="s">
        <v>26</v>
      </c>
      <c r="C44607" t="s">
        <v>20</v>
      </c>
      <c r="D44607" t="s">
        <v>37</v>
      </c>
      <c r="E44607" t="s">
        <v>133</v>
      </c>
      <c r="F44607" t="s">
        <v>1711</v>
      </c>
      <c r="G44607">
        <v>35</v>
      </c>
      <c r="H44607">
        <v>1005</v>
      </c>
      <c r="I44607">
        <v>-999</v>
      </c>
      <c r="J44607">
        <v>-999</v>
      </c>
      <c r="K44607">
        <v>-999</v>
      </c>
      <c r="L44607">
        <v>-999</v>
      </c>
      <c r="M44607">
        <v>-999</v>
      </c>
      <c r="N44607">
        <v>-999</v>
      </c>
      <c r="O44607">
        <v>-999</v>
      </c>
      <c r="P44607">
        <v>-999</v>
      </c>
      <c r="Q44607">
        <v>-999</v>
      </c>
      <c r="R44607">
        <v>-999</v>
      </c>
      <c r="S44607">
        <v>-999</v>
      </c>
      <c r="T44607">
        <v>-999</v>
      </c>
      <c r="U44607">
        <v>-999</v>
      </c>
    </row>
    <row r="44608" spans="1:21" x14ac:dyDescent="0.35">
      <c r="A44608" t="s">
        <v>12471</v>
      </c>
      <c r="B44608" t="s">
        <v>28</v>
      </c>
      <c r="C44608" t="s">
        <v>20</v>
      </c>
      <c r="D44608" t="s">
        <v>37</v>
      </c>
      <c r="E44608" t="s">
        <v>133</v>
      </c>
      <c r="F44608" t="s">
        <v>620</v>
      </c>
      <c r="G44608">
        <v>40</v>
      </c>
      <c r="H44608">
        <v>1002</v>
      </c>
      <c r="I44608">
        <v>-999</v>
      </c>
      <c r="J44608">
        <v>-999</v>
      </c>
      <c r="K44608">
        <v>-999</v>
      </c>
      <c r="L44608">
        <v>-999</v>
      </c>
      <c r="M44608">
        <v>-999</v>
      </c>
      <c r="N44608">
        <v>-999</v>
      </c>
      <c r="O44608">
        <v>-999</v>
      </c>
      <c r="P44608">
        <v>-999</v>
      </c>
      <c r="Q44608">
        <v>-999</v>
      </c>
      <c r="R44608">
        <v>-999</v>
      </c>
      <c r="S44608">
        <v>-999</v>
      </c>
      <c r="T44608">
        <v>-999</v>
      </c>
      <c r="U44608">
        <v>-999</v>
      </c>
    </row>
    <row r="44609" spans="1:21" x14ac:dyDescent="0.35">
      <c r="A44609" t="s">
        <v>12472</v>
      </c>
      <c r="B44609" t="s">
        <v>19</v>
      </c>
      <c r="C44609" t="s">
        <v>20</v>
      </c>
      <c r="D44609" t="s">
        <v>37</v>
      </c>
      <c r="E44609" t="s">
        <v>40</v>
      </c>
      <c r="F44609" t="s">
        <v>2072</v>
      </c>
      <c r="G44609">
        <v>45</v>
      </c>
      <c r="H44609">
        <v>1000</v>
      </c>
      <c r="I44609">
        <v>-999</v>
      </c>
      <c r="J44609">
        <v>-999</v>
      </c>
      <c r="K44609">
        <v>-999</v>
      </c>
      <c r="L44609">
        <v>-999</v>
      </c>
      <c r="M44609">
        <v>-999</v>
      </c>
      <c r="N44609">
        <v>-999</v>
      </c>
      <c r="O44609">
        <v>-999</v>
      </c>
      <c r="P44609">
        <v>-999</v>
      </c>
      <c r="Q44609">
        <v>-999</v>
      </c>
      <c r="R44609">
        <v>-999</v>
      </c>
      <c r="S44609">
        <v>-999</v>
      </c>
      <c r="T44609">
        <v>-999</v>
      </c>
      <c r="U44609">
        <v>-999</v>
      </c>
    </row>
    <row r="44610" spans="1:21" x14ac:dyDescent="0.35">
      <c r="A44610" t="s">
        <v>12472</v>
      </c>
      <c r="B44610" t="s">
        <v>24</v>
      </c>
      <c r="C44610" t="s">
        <v>20</v>
      </c>
      <c r="D44610" t="s">
        <v>37</v>
      </c>
      <c r="E44610" t="s">
        <v>133</v>
      </c>
      <c r="F44610" t="s">
        <v>1170</v>
      </c>
      <c r="G44610">
        <v>45</v>
      </c>
      <c r="H44610">
        <v>1000</v>
      </c>
      <c r="I44610">
        <v>-999</v>
      </c>
      <c r="J44610">
        <v>-999</v>
      </c>
      <c r="K44610">
        <v>-999</v>
      </c>
      <c r="L44610">
        <v>-999</v>
      </c>
      <c r="M44610">
        <v>-999</v>
      </c>
      <c r="N44610">
        <v>-999</v>
      </c>
      <c r="O44610">
        <v>-999</v>
      </c>
      <c r="P44610">
        <v>-999</v>
      </c>
      <c r="Q44610">
        <v>-999</v>
      </c>
      <c r="R44610">
        <v>-999</v>
      </c>
      <c r="S44610">
        <v>-999</v>
      </c>
      <c r="T44610">
        <v>-999</v>
      </c>
      <c r="U44610">
        <v>-999</v>
      </c>
    </row>
    <row r="44611" spans="1:21" x14ac:dyDescent="0.35">
      <c r="A44611" t="s">
        <v>12472</v>
      </c>
      <c r="B44611" t="s">
        <v>26</v>
      </c>
      <c r="C44611" t="s">
        <v>20</v>
      </c>
      <c r="D44611" t="s">
        <v>37</v>
      </c>
      <c r="E44611" t="s">
        <v>257</v>
      </c>
      <c r="F44611" t="s">
        <v>92</v>
      </c>
      <c r="G44611">
        <v>50</v>
      </c>
      <c r="H44611">
        <v>997</v>
      </c>
      <c r="I44611">
        <v>-999</v>
      </c>
      <c r="J44611">
        <v>-999</v>
      </c>
      <c r="K44611">
        <v>-999</v>
      </c>
      <c r="L44611">
        <v>-999</v>
      </c>
      <c r="M44611">
        <v>-999</v>
      </c>
      <c r="N44611">
        <v>-999</v>
      </c>
      <c r="O44611">
        <v>-999</v>
      </c>
      <c r="P44611">
        <v>-999</v>
      </c>
      <c r="Q44611">
        <v>-999</v>
      </c>
      <c r="R44611">
        <v>-999</v>
      </c>
      <c r="S44611">
        <v>-999</v>
      </c>
      <c r="T44611">
        <v>-999</v>
      </c>
      <c r="U44611">
        <v>-999</v>
      </c>
    </row>
    <row r="44612" spans="1:21" x14ac:dyDescent="0.35">
      <c r="A44612" t="s">
        <v>12472</v>
      </c>
      <c r="B44612" t="s">
        <v>28</v>
      </c>
      <c r="C44612" t="s">
        <v>20</v>
      </c>
      <c r="D44612" t="s">
        <v>37</v>
      </c>
      <c r="E44612" t="s">
        <v>45</v>
      </c>
      <c r="F44612" t="s">
        <v>1330</v>
      </c>
      <c r="G44612">
        <v>55</v>
      </c>
      <c r="H44612">
        <v>994</v>
      </c>
      <c r="I44612">
        <v>-999</v>
      </c>
      <c r="J44612">
        <v>-999</v>
      </c>
      <c r="K44612">
        <v>-999</v>
      </c>
      <c r="L44612">
        <v>-999</v>
      </c>
      <c r="M44612">
        <v>-999</v>
      </c>
      <c r="N44612">
        <v>-999</v>
      </c>
      <c r="O44612">
        <v>-999</v>
      </c>
      <c r="P44612">
        <v>-999</v>
      </c>
      <c r="Q44612">
        <v>-999</v>
      </c>
      <c r="R44612">
        <v>-999</v>
      </c>
      <c r="S44612">
        <v>-999</v>
      </c>
      <c r="T44612">
        <v>-999</v>
      </c>
      <c r="U44612">
        <v>-999</v>
      </c>
    </row>
    <row r="44613" spans="1:21" x14ac:dyDescent="0.35">
      <c r="A44613" t="s">
        <v>12473</v>
      </c>
      <c r="B44613" t="s">
        <v>19</v>
      </c>
      <c r="C44613" t="s">
        <v>20</v>
      </c>
      <c r="D44613" t="s">
        <v>37</v>
      </c>
      <c r="E44613" t="s">
        <v>185</v>
      </c>
      <c r="F44613" t="s">
        <v>2629</v>
      </c>
      <c r="G44613">
        <v>55</v>
      </c>
      <c r="H44613">
        <v>994</v>
      </c>
      <c r="I44613">
        <v>-999</v>
      </c>
      <c r="J44613">
        <v>-999</v>
      </c>
      <c r="K44613">
        <v>-999</v>
      </c>
      <c r="L44613">
        <v>-999</v>
      </c>
      <c r="M44613">
        <v>-999</v>
      </c>
      <c r="N44613">
        <v>-999</v>
      </c>
      <c r="O44613">
        <v>-999</v>
      </c>
      <c r="P44613">
        <v>-999</v>
      </c>
      <c r="Q44613">
        <v>-999</v>
      </c>
      <c r="R44613">
        <v>-999</v>
      </c>
      <c r="S44613">
        <v>-999</v>
      </c>
      <c r="T44613">
        <v>-999</v>
      </c>
      <c r="U44613">
        <v>-999</v>
      </c>
    </row>
    <row r="44614" spans="1:21" x14ac:dyDescent="0.35">
      <c r="A44614" t="s">
        <v>12473</v>
      </c>
      <c r="B44614" t="s">
        <v>24</v>
      </c>
      <c r="C44614" t="s">
        <v>20</v>
      </c>
      <c r="D44614" t="s">
        <v>37</v>
      </c>
      <c r="E44614" t="s">
        <v>45</v>
      </c>
      <c r="F44614" t="s">
        <v>359</v>
      </c>
      <c r="G44614">
        <v>55</v>
      </c>
      <c r="H44614">
        <v>994</v>
      </c>
      <c r="I44614">
        <v>-999</v>
      </c>
      <c r="J44614">
        <v>-999</v>
      </c>
      <c r="K44614">
        <v>-999</v>
      </c>
      <c r="L44614">
        <v>-999</v>
      </c>
      <c r="M44614">
        <v>-999</v>
      </c>
      <c r="N44614">
        <v>-999</v>
      </c>
      <c r="O44614">
        <v>-999</v>
      </c>
      <c r="P44614">
        <v>-999</v>
      </c>
      <c r="Q44614">
        <v>-999</v>
      </c>
      <c r="R44614">
        <v>-999</v>
      </c>
      <c r="S44614">
        <v>-999</v>
      </c>
      <c r="T44614">
        <v>-999</v>
      </c>
      <c r="U44614">
        <v>-999</v>
      </c>
    </row>
    <row r="44615" spans="1:21" x14ac:dyDescent="0.35">
      <c r="A44615" t="s">
        <v>12473</v>
      </c>
      <c r="B44615" t="s">
        <v>26</v>
      </c>
      <c r="C44615" t="s">
        <v>20</v>
      </c>
      <c r="D44615" t="s">
        <v>37</v>
      </c>
      <c r="E44615" t="s">
        <v>45</v>
      </c>
      <c r="F44615" t="s">
        <v>1711</v>
      </c>
      <c r="G44615">
        <v>50</v>
      </c>
      <c r="H44615">
        <v>1000</v>
      </c>
      <c r="I44615">
        <v>-999</v>
      </c>
      <c r="J44615">
        <v>-999</v>
      </c>
      <c r="K44615">
        <v>-999</v>
      </c>
      <c r="L44615">
        <v>-999</v>
      </c>
      <c r="M44615">
        <v>-999</v>
      </c>
      <c r="N44615">
        <v>-999</v>
      </c>
      <c r="O44615">
        <v>-999</v>
      </c>
      <c r="P44615">
        <v>-999</v>
      </c>
      <c r="Q44615">
        <v>-999</v>
      </c>
      <c r="R44615">
        <v>-999</v>
      </c>
      <c r="S44615">
        <v>-999</v>
      </c>
      <c r="T44615">
        <v>-999</v>
      </c>
      <c r="U44615">
        <v>-999</v>
      </c>
    </row>
    <row r="44616" spans="1:21" x14ac:dyDescent="0.35">
      <c r="A44616" t="s">
        <v>12473</v>
      </c>
      <c r="B44616" t="s">
        <v>28</v>
      </c>
      <c r="C44616" t="s">
        <v>20</v>
      </c>
      <c r="D44616" t="s">
        <v>37</v>
      </c>
      <c r="E44616" t="s">
        <v>549</v>
      </c>
      <c r="F44616" t="s">
        <v>2072</v>
      </c>
      <c r="G44616">
        <v>45</v>
      </c>
      <c r="H44616">
        <v>1000</v>
      </c>
      <c r="I44616">
        <v>-999</v>
      </c>
      <c r="J44616">
        <v>-999</v>
      </c>
      <c r="K44616">
        <v>-999</v>
      </c>
      <c r="L44616">
        <v>-999</v>
      </c>
      <c r="M44616">
        <v>-999</v>
      </c>
      <c r="N44616">
        <v>-999</v>
      </c>
      <c r="O44616">
        <v>-999</v>
      </c>
      <c r="P44616">
        <v>-999</v>
      </c>
      <c r="Q44616">
        <v>-999</v>
      </c>
      <c r="R44616">
        <v>-999</v>
      </c>
      <c r="S44616">
        <v>-999</v>
      </c>
      <c r="T44616">
        <v>-999</v>
      </c>
      <c r="U44616">
        <v>-999</v>
      </c>
    </row>
    <row r="44617" spans="1:21" x14ac:dyDescent="0.35">
      <c r="A44617" t="s">
        <v>12474</v>
      </c>
      <c r="B44617" t="s">
        <v>19</v>
      </c>
      <c r="C44617" t="s">
        <v>20</v>
      </c>
      <c r="D44617" t="s">
        <v>37</v>
      </c>
      <c r="E44617" t="s">
        <v>260</v>
      </c>
      <c r="F44617" t="s">
        <v>217</v>
      </c>
      <c r="G44617">
        <v>45</v>
      </c>
      <c r="H44617">
        <v>1000</v>
      </c>
      <c r="I44617">
        <v>-999</v>
      </c>
      <c r="J44617">
        <v>-999</v>
      </c>
      <c r="K44617">
        <v>-999</v>
      </c>
      <c r="L44617">
        <v>-999</v>
      </c>
      <c r="M44617">
        <v>-999</v>
      </c>
      <c r="N44617">
        <v>-999</v>
      </c>
      <c r="O44617">
        <v>-999</v>
      </c>
      <c r="P44617">
        <v>-999</v>
      </c>
      <c r="Q44617">
        <v>-999</v>
      </c>
      <c r="R44617">
        <v>-999</v>
      </c>
      <c r="S44617">
        <v>-999</v>
      </c>
      <c r="T44617">
        <v>-999</v>
      </c>
      <c r="U44617">
        <v>-999</v>
      </c>
    </row>
    <row r="44618" spans="1:21" x14ac:dyDescent="0.35">
      <c r="A44618" t="s">
        <v>12474</v>
      </c>
      <c r="B44618" t="s">
        <v>24</v>
      </c>
      <c r="C44618" t="s">
        <v>20</v>
      </c>
      <c r="D44618" t="s">
        <v>37</v>
      </c>
      <c r="E44618" t="s">
        <v>134</v>
      </c>
      <c r="F44618" t="s">
        <v>1053</v>
      </c>
      <c r="G44618">
        <v>35</v>
      </c>
      <c r="H44618">
        <v>1000</v>
      </c>
      <c r="I44618">
        <v>-999</v>
      </c>
      <c r="J44618">
        <v>-999</v>
      </c>
      <c r="K44618">
        <v>-999</v>
      </c>
      <c r="L44618">
        <v>-999</v>
      </c>
      <c r="M44618">
        <v>-999</v>
      </c>
      <c r="N44618">
        <v>-999</v>
      </c>
      <c r="O44618">
        <v>-999</v>
      </c>
      <c r="P44618">
        <v>-999</v>
      </c>
      <c r="Q44618">
        <v>-999</v>
      </c>
      <c r="R44618">
        <v>-999</v>
      </c>
      <c r="S44618">
        <v>-999</v>
      </c>
      <c r="T44618">
        <v>-999</v>
      </c>
      <c r="U44618">
        <v>-999</v>
      </c>
    </row>
    <row r="44619" spans="1:21" x14ac:dyDescent="0.35">
      <c r="A44619" t="s">
        <v>12474</v>
      </c>
      <c r="B44619" t="s">
        <v>26</v>
      </c>
      <c r="C44619" t="s">
        <v>20</v>
      </c>
      <c r="D44619" t="s">
        <v>37</v>
      </c>
      <c r="E44619" t="s">
        <v>136</v>
      </c>
      <c r="F44619" t="s">
        <v>596</v>
      </c>
      <c r="G44619">
        <v>35</v>
      </c>
      <c r="H44619">
        <v>1004</v>
      </c>
      <c r="I44619">
        <v>-999</v>
      </c>
      <c r="J44619">
        <v>-999</v>
      </c>
      <c r="K44619">
        <v>-999</v>
      </c>
      <c r="L44619">
        <v>-999</v>
      </c>
      <c r="M44619">
        <v>-999</v>
      </c>
      <c r="N44619">
        <v>-999</v>
      </c>
      <c r="O44619">
        <v>-999</v>
      </c>
      <c r="P44619">
        <v>-999</v>
      </c>
      <c r="Q44619">
        <v>-999</v>
      </c>
      <c r="R44619">
        <v>-999</v>
      </c>
      <c r="S44619">
        <v>-999</v>
      </c>
      <c r="T44619">
        <v>-999</v>
      </c>
      <c r="U44619">
        <v>-999</v>
      </c>
    </row>
    <row r="44620" spans="1:21" x14ac:dyDescent="0.35">
      <c r="A44620" t="s">
        <v>12474</v>
      </c>
      <c r="B44620" t="s">
        <v>28</v>
      </c>
      <c r="C44620" t="s">
        <v>20</v>
      </c>
      <c r="D44620" t="s">
        <v>37</v>
      </c>
      <c r="E44620" t="s">
        <v>266</v>
      </c>
      <c r="F44620" t="s">
        <v>2359</v>
      </c>
      <c r="G44620">
        <v>35</v>
      </c>
      <c r="H44620">
        <v>1004</v>
      </c>
      <c r="I44620">
        <v>-999</v>
      </c>
      <c r="J44620">
        <v>-999</v>
      </c>
      <c r="K44620">
        <v>-999</v>
      </c>
      <c r="L44620">
        <v>-999</v>
      </c>
      <c r="M44620">
        <v>-999</v>
      </c>
      <c r="N44620">
        <v>-999</v>
      </c>
      <c r="O44620">
        <v>-999</v>
      </c>
      <c r="P44620">
        <v>-999</v>
      </c>
      <c r="Q44620">
        <v>-999</v>
      </c>
      <c r="R44620">
        <v>-999</v>
      </c>
      <c r="S44620">
        <v>-999</v>
      </c>
      <c r="T44620">
        <v>-999</v>
      </c>
      <c r="U44620">
        <v>-999</v>
      </c>
    </row>
    <row r="44621" spans="1:21" x14ac:dyDescent="0.35">
      <c r="A44621" t="s">
        <v>12475</v>
      </c>
      <c r="B44621" t="s">
        <v>19</v>
      </c>
      <c r="C44621" t="s">
        <v>20</v>
      </c>
      <c r="D44621" t="s">
        <v>37</v>
      </c>
      <c r="E44621" t="s">
        <v>587</v>
      </c>
      <c r="F44621" t="s">
        <v>368</v>
      </c>
      <c r="G44621">
        <v>35</v>
      </c>
      <c r="H44621">
        <v>1004</v>
      </c>
      <c r="I44621">
        <v>-999</v>
      </c>
      <c r="J44621">
        <v>-999</v>
      </c>
      <c r="K44621">
        <v>-999</v>
      </c>
      <c r="L44621">
        <v>-999</v>
      </c>
      <c r="M44621">
        <v>-999</v>
      </c>
      <c r="N44621">
        <v>-999</v>
      </c>
      <c r="O44621">
        <v>-999</v>
      </c>
      <c r="P44621">
        <v>-999</v>
      </c>
      <c r="Q44621">
        <v>-999</v>
      </c>
      <c r="R44621">
        <v>-999</v>
      </c>
      <c r="S44621">
        <v>-999</v>
      </c>
      <c r="T44621">
        <v>-999</v>
      </c>
      <c r="U44621">
        <v>-999</v>
      </c>
    </row>
    <row r="44622" spans="1:21" x14ac:dyDescent="0.35">
      <c r="A44622" t="s">
        <v>12475</v>
      </c>
      <c r="B44622" t="s">
        <v>24</v>
      </c>
      <c r="C44622" t="s">
        <v>20</v>
      </c>
      <c r="D44622" t="s">
        <v>1567</v>
      </c>
      <c r="E44622" t="s">
        <v>141</v>
      </c>
      <c r="F44622" t="s">
        <v>211</v>
      </c>
      <c r="G44622">
        <v>30</v>
      </c>
      <c r="H44622">
        <v>1006</v>
      </c>
      <c r="I44622">
        <v>-999</v>
      </c>
      <c r="J44622">
        <v>-999</v>
      </c>
      <c r="K44622">
        <v>-999</v>
      </c>
      <c r="L44622">
        <v>-999</v>
      </c>
      <c r="M44622">
        <v>-999</v>
      </c>
      <c r="N44622">
        <v>-999</v>
      </c>
      <c r="O44622">
        <v>-999</v>
      </c>
      <c r="P44622">
        <v>-999</v>
      </c>
      <c r="Q44622">
        <v>-999</v>
      </c>
      <c r="R44622">
        <v>-999</v>
      </c>
      <c r="S44622">
        <v>-999</v>
      </c>
      <c r="T44622">
        <v>-999</v>
      </c>
      <c r="U44622">
        <v>-999</v>
      </c>
    </row>
    <row r="44623" spans="1:21" x14ac:dyDescent="0.35">
      <c r="A44623" t="s">
        <v>12475</v>
      </c>
      <c r="B44623" t="s">
        <v>26</v>
      </c>
      <c r="C44623" t="s">
        <v>20</v>
      </c>
      <c r="D44623" t="s">
        <v>1567</v>
      </c>
      <c r="E44623" t="s">
        <v>272</v>
      </c>
      <c r="F44623" t="s">
        <v>1117</v>
      </c>
      <c r="G44623">
        <v>30</v>
      </c>
      <c r="H44623">
        <v>1005</v>
      </c>
      <c r="I44623">
        <v>-999</v>
      </c>
      <c r="J44623">
        <v>-999</v>
      </c>
      <c r="K44623">
        <v>-999</v>
      </c>
      <c r="L44623">
        <v>-999</v>
      </c>
      <c r="M44623">
        <v>-999</v>
      </c>
      <c r="N44623">
        <v>-999</v>
      </c>
      <c r="O44623">
        <v>-999</v>
      </c>
      <c r="P44623">
        <v>-999</v>
      </c>
      <c r="Q44623">
        <v>-999</v>
      </c>
      <c r="R44623">
        <v>-999</v>
      </c>
      <c r="S44623">
        <v>-999</v>
      </c>
      <c r="T44623">
        <v>-999</v>
      </c>
      <c r="U44623">
        <v>-999</v>
      </c>
    </row>
    <row r="44624" spans="1:21" x14ac:dyDescent="0.35">
      <c r="A44624" t="s">
        <v>12475</v>
      </c>
      <c r="B44624" t="s">
        <v>28</v>
      </c>
      <c r="C44624" t="s">
        <v>20</v>
      </c>
      <c r="D44624" t="s">
        <v>1567</v>
      </c>
      <c r="E44624" t="s">
        <v>517</v>
      </c>
      <c r="F44624" t="s">
        <v>290</v>
      </c>
      <c r="G44624">
        <v>30</v>
      </c>
      <c r="H44624">
        <v>1005</v>
      </c>
      <c r="I44624">
        <v>-999</v>
      </c>
      <c r="J44624">
        <v>-999</v>
      </c>
      <c r="K44624">
        <v>-999</v>
      </c>
      <c r="L44624">
        <v>-999</v>
      </c>
      <c r="M44624">
        <v>-999</v>
      </c>
      <c r="N44624">
        <v>-999</v>
      </c>
      <c r="O44624">
        <v>-999</v>
      </c>
      <c r="P44624">
        <v>-999</v>
      </c>
      <c r="Q44624">
        <v>-999</v>
      </c>
      <c r="R44624">
        <v>-999</v>
      </c>
      <c r="S44624">
        <v>-999</v>
      </c>
      <c r="T44624">
        <v>-999</v>
      </c>
      <c r="U44624">
        <v>-999</v>
      </c>
    </row>
    <row r="44625" spans="1:21" x14ac:dyDescent="0.35">
      <c r="A44625" t="s">
        <v>12476</v>
      </c>
      <c r="B44625" t="s">
        <v>19</v>
      </c>
      <c r="C44625" t="s">
        <v>20</v>
      </c>
      <c r="D44625" t="s">
        <v>1567</v>
      </c>
      <c r="E44625" t="s">
        <v>275</v>
      </c>
      <c r="F44625" t="s">
        <v>306</v>
      </c>
      <c r="G44625">
        <v>30</v>
      </c>
      <c r="H44625">
        <v>1006</v>
      </c>
      <c r="I44625">
        <v>-999</v>
      </c>
      <c r="J44625">
        <v>-999</v>
      </c>
      <c r="K44625">
        <v>-999</v>
      </c>
      <c r="L44625">
        <v>-999</v>
      </c>
      <c r="M44625">
        <v>-999</v>
      </c>
      <c r="N44625">
        <v>-999</v>
      </c>
      <c r="O44625">
        <v>-999</v>
      </c>
      <c r="P44625">
        <v>-999</v>
      </c>
      <c r="Q44625">
        <v>-999</v>
      </c>
      <c r="R44625">
        <v>-999</v>
      </c>
      <c r="S44625">
        <v>-999</v>
      </c>
      <c r="T44625">
        <v>-999</v>
      </c>
      <c r="U44625">
        <v>-999</v>
      </c>
    </row>
    <row r="44626" spans="1:21" x14ac:dyDescent="0.35">
      <c r="A44626" t="s">
        <v>12476</v>
      </c>
      <c r="B44626" t="s">
        <v>24</v>
      </c>
      <c r="C44626" t="s">
        <v>20</v>
      </c>
      <c r="D44626" t="s">
        <v>1567</v>
      </c>
      <c r="E44626" t="s">
        <v>1702</v>
      </c>
      <c r="F44626" t="s">
        <v>2358</v>
      </c>
      <c r="G44626">
        <v>30</v>
      </c>
      <c r="H44626">
        <v>1008</v>
      </c>
      <c r="I44626">
        <v>-999</v>
      </c>
      <c r="J44626">
        <v>-999</v>
      </c>
      <c r="K44626">
        <v>-999</v>
      </c>
      <c r="L44626">
        <v>-999</v>
      </c>
      <c r="M44626">
        <v>-999</v>
      </c>
      <c r="N44626">
        <v>-999</v>
      </c>
      <c r="O44626">
        <v>-999</v>
      </c>
      <c r="P44626">
        <v>-999</v>
      </c>
      <c r="Q44626">
        <v>-999</v>
      </c>
      <c r="R44626">
        <v>-999</v>
      </c>
      <c r="S44626">
        <v>-999</v>
      </c>
      <c r="T44626">
        <v>-999</v>
      </c>
      <c r="U44626">
        <v>-999</v>
      </c>
    </row>
    <row r="44627" spans="1:21" x14ac:dyDescent="0.35">
      <c r="A44627" t="s">
        <v>12476</v>
      </c>
      <c r="B44627" t="s">
        <v>26</v>
      </c>
      <c r="C44627" t="s">
        <v>20</v>
      </c>
      <c r="D44627" t="s">
        <v>37</v>
      </c>
      <c r="E44627" t="s">
        <v>198</v>
      </c>
      <c r="F44627" t="s">
        <v>2358</v>
      </c>
      <c r="G44627">
        <v>35</v>
      </c>
      <c r="H44627">
        <v>1007</v>
      </c>
      <c r="I44627">
        <v>-999</v>
      </c>
      <c r="J44627">
        <v>-999</v>
      </c>
      <c r="K44627">
        <v>-999</v>
      </c>
      <c r="L44627">
        <v>-999</v>
      </c>
      <c r="M44627">
        <v>-999</v>
      </c>
      <c r="N44627">
        <v>-999</v>
      </c>
      <c r="O44627">
        <v>-999</v>
      </c>
      <c r="P44627">
        <v>-999</v>
      </c>
      <c r="Q44627">
        <v>-999</v>
      </c>
      <c r="R44627">
        <v>-999</v>
      </c>
      <c r="S44627">
        <v>-999</v>
      </c>
      <c r="T44627">
        <v>-999</v>
      </c>
      <c r="U44627">
        <v>-999</v>
      </c>
    </row>
    <row r="44628" spans="1:21" x14ac:dyDescent="0.35">
      <c r="A44628" t="s">
        <v>12476</v>
      </c>
      <c r="B44628" t="s">
        <v>28</v>
      </c>
      <c r="C44628" t="s">
        <v>20</v>
      </c>
      <c r="D44628" t="s">
        <v>37</v>
      </c>
      <c r="E44628" t="s">
        <v>273</v>
      </c>
      <c r="F44628" t="s">
        <v>2358</v>
      </c>
      <c r="G44628">
        <v>35</v>
      </c>
      <c r="H44628">
        <v>1006</v>
      </c>
      <c r="I44628">
        <v>-999</v>
      </c>
      <c r="J44628">
        <v>-999</v>
      </c>
      <c r="K44628">
        <v>-999</v>
      </c>
      <c r="L44628">
        <v>-999</v>
      </c>
      <c r="M44628">
        <v>-999</v>
      </c>
      <c r="N44628">
        <v>-999</v>
      </c>
      <c r="O44628">
        <v>-999</v>
      </c>
      <c r="P44628">
        <v>-999</v>
      </c>
      <c r="Q44628">
        <v>-999</v>
      </c>
      <c r="R44628">
        <v>-999</v>
      </c>
      <c r="S44628">
        <v>-999</v>
      </c>
      <c r="T44628">
        <v>-999</v>
      </c>
      <c r="U44628">
        <v>-999</v>
      </c>
    </row>
    <row r="44629" spans="1:21" x14ac:dyDescent="0.35">
      <c r="A44629" t="s">
        <v>12477</v>
      </c>
      <c r="B44629" t="s">
        <v>19</v>
      </c>
      <c r="C44629" t="s">
        <v>20</v>
      </c>
      <c r="D44629" t="s">
        <v>37</v>
      </c>
      <c r="E44629" t="s">
        <v>1582</v>
      </c>
      <c r="F44629" t="s">
        <v>2358</v>
      </c>
      <c r="G44629">
        <v>35</v>
      </c>
      <c r="H44629">
        <v>1006</v>
      </c>
      <c r="I44629">
        <v>-999</v>
      </c>
      <c r="J44629">
        <v>-999</v>
      </c>
      <c r="K44629">
        <v>-999</v>
      </c>
      <c r="L44629">
        <v>-999</v>
      </c>
      <c r="M44629">
        <v>-999</v>
      </c>
      <c r="N44629">
        <v>-999</v>
      </c>
      <c r="O44629">
        <v>-999</v>
      </c>
      <c r="P44629">
        <v>-999</v>
      </c>
      <c r="Q44629">
        <v>-999</v>
      </c>
      <c r="R44629">
        <v>-999</v>
      </c>
      <c r="S44629">
        <v>-999</v>
      </c>
      <c r="T44629">
        <v>-999</v>
      </c>
      <c r="U44629">
        <v>-999</v>
      </c>
    </row>
    <row r="44630" spans="1:21" x14ac:dyDescent="0.35">
      <c r="A44630" t="s">
        <v>12477</v>
      </c>
      <c r="B44630" t="s">
        <v>24</v>
      </c>
      <c r="C44630" t="s">
        <v>20</v>
      </c>
      <c r="D44630" t="s">
        <v>37</v>
      </c>
      <c r="E44630" t="s">
        <v>1582</v>
      </c>
      <c r="F44630" t="s">
        <v>1358</v>
      </c>
      <c r="G44630">
        <v>35</v>
      </c>
      <c r="H44630">
        <v>1006</v>
      </c>
      <c r="I44630">
        <v>-999</v>
      </c>
      <c r="J44630">
        <v>-999</v>
      </c>
      <c r="K44630">
        <v>-999</v>
      </c>
      <c r="L44630">
        <v>-999</v>
      </c>
      <c r="M44630">
        <v>-999</v>
      </c>
      <c r="N44630">
        <v>-999</v>
      </c>
      <c r="O44630">
        <v>-999</v>
      </c>
      <c r="P44630">
        <v>-999</v>
      </c>
      <c r="Q44630">
        <v>-999</v>
      </c>
      <c r="R44630">
        <v>-999</v>
      </c>
      <c r="S44630">
        <v>-999</v>
      </c>
      <c r="T44630">
        <v>-999</v>
      </c>
      <c r="U44630">
        <v>-999</v>
      </c>
    </row>
    <row r="44631" spans="1:21" x14ac:dyDescent="0.35">
      <c r="A44631" t="s">
        <v>12477</v>
      </c>
      <c r="B44631" t="s">
        <v>26</v>
      </c>
      <c r="C44631" t="s">
        <v>20</v>
      </c>
      <c r="D44631" t="s">
        <v>37</v>
      </c>
      <c r="E44631" t="s">
        <v>1582</v>
      </c>
      <c r="F44631" t="s">
        <v>290</v>
      </c>
      <c r="G44631">
        <v>35</v>
      </c>
      <c r="H44631">
        <v>1006</v>
      </c>
      <c r="I44631">
        <v>-999</v>
      </c>
      <c r="J44631">
        <v>-999</v>
      </c>
      <c r="K44631">
        <v>-999</v>
      </c>
      <c r="L44631">
        <v>-999</v>
      </c>
      <c r="M44631">
        <v>-999</v>
      </c>
      <c r="N44631">
        <v>-999</v>
      </c>
      <c r="O44631">
        <v>-999</v>
      </c>
      <c r="P44631">
        <v>-999</v>
      </c>
      <c r="Q44631">
        <v>-999</v>
      </c>
      <c r="R44631">
        <v>-999</v>
      </c>
      <c r="S44631">
        <v>-999</v>
      </c>
      <c r="T44631">
        <v>-999</v>
      </c>
      <c r="U44631">
        <v>-999</v>
      </c>
    </row>
    <row r="44632" spans="1:21" x14ac:dyDescent="0.35">
      <c r="A44632" t="s">
        <v>12477</v>
      </c>
      <c r="B44632" t="s">
        <v>28</v>
      </c>
      <c r="C44632" t="s">
        <v>20</v>
      </c>
      <c r="D44632" t="s">
        <v>37</v>
      </c>
      <c r="E44632" t="s">
        <v>196</v>
      </c>
      <c r="F44632" t="s">
        <v>368</v>
      </c>
      <c r="G44632">
        <v>35</v>
      </c>
      <c r="H44632">
        <v>1006</v>
      </c>
      <c r="I44632">
        <v>-999</v>
      </c>
      <c r="J44632">
        <v>-999</v>
      </c>
      <c r="K44632">
        <v>-999</v>
      </c>
      <c r="L44632">
        <v>-999</v>
      </c>
      <c r="M44632">
        <v>-999</v>
      </c>
      <c r="N44632">
        <v>-999</v>
      </c>
      <c r="O44632">
        <v>-999</v>
      </c>
      <c r="P44632">
        <v>-999</v>
      </c>
      <c r="Q44632">
        <v>-999</v>
      </c>
      <c r="R44632">
        <v>-999</v>
      </c>
      <c r="S44632">
        <v>-999</v>
      </c>
      <c r="T44632">
        <v>-999</v>
      </c>
      <c r="U44632">
        <v>-999</v>
      </c>
    </row>
    <row r="44633" spans="1:21" x14ac:dyDescent="0.35">
      <c r="A44633" t="s">
        <v>12478</v>
      </c>
      <c r="B44633" t="s">
        <v>19</v>
      </c>
      <c r="C44633" t="s">
        <v>20</v>
      </c>
      <c r="D44633" t="s">
        <v>37</v>
      </c>
      <c r="E44633" t="s">
        <v>1582</v>
      </c>
      <c r="F44633" t="s">
        <v>934</v>
      </c>
      <c r="G44633">
        <v>35</v>
      </c>
      <c r="H44633">
        <v>1006</v>
      </c>
      <c r="I44633">
        <v>-999</v>
      </c>
      <c r="J44633">
        <v>-999</v>
      </c>
      <c r="K44633">
        <v>-999</v>
      </c>
      <c r="L44633">
        <v>-999</v>
      </c>
      <c r="M44633">
        <v>-999</v>
      </c>
      <c r="N44633">
        <v>-999</v>
      </c>
      <c r="O44633">
        <v>-999</v>
      </c>
      <c r="P44633">
        <v>-999</v>
      </c>
      <c r="Q44633">
        <v>-999</v>
      </c>
      <c r="R44633">
        <v>-999</v>
      </c>
      <c r="S44633">
        <v>-999</v>
      </c>
      <c r="T44633">
        <v>-999</v>
      </c>
      <c r="U44633">
        <v>-999</v>
      </c>
    </row>
    <row r="44634" spans="1:21" x14ac:dyDescent="0.35">
      <c r="A44634" t="s">
        <v>12478</v>
      </c>
      <c r="B44634" t="s">
        <v>24</v>
      </c>
      <c r="C44634" t="s">
        <v>20</v>
      </c>
      <c r="D44634" t="s">
        <v>37</v>
      </c>
      <c r="E44634" t="s">
        <v>562</v>
      </c>
      <c r="F44634" t="s">
        <v>2799</v>
      </c>
      <c r="G44634">
        <v>35</v>
      </c>
      <c r="H44634">
        <v>1006</v>
      </c>
      <c r="I44634">
        <v>-999</v>
      </c>
      <c r="J44634">
        <v>-999</v>
      </c>
      <c r="K44634">
        <v>-999</v>
      </c>
      <c r="L44634">
        <v>-999</v>
      </c>
      <c r="M44634">
        <v>-999</v>
      </c>
      <c r="N44634">
        <v>-999</v>
      </c>
      <c r="O44634">
        <v>-999</v>
      </c>
      <c r="P44634">
        <v>-999</v>
      </c>
      <c r="Q44634">
        <v>-999</v>
      </c>
      <c r="R44634">
        <v>-999</v>
      </c>
      <c r="S44634">
        <v>-999</v>
      </c>
      <c r="T44634">
        <v>-999</v>
      </c>
      <c r="U44634">
        <v>-999</v>
      </c>
    </row>
    <row r="44635" spans="1:21" x14ac:dyDescent="0.35">
      <c r="A44635" t="s">
        <v>12478</v>
      </c>
      <c r="B44635" t="s">
        <v>26</v>
      </c>
      <c r="C44635" t="s">
        <v>20</v>
      </c>
      <c r="D44635" t="s">
        <v>37</v>
      </c>
      <c r="E44635" t="s">
        <v>990</v>
      </c>
      <c r="F44635" t="s">
        <v>1117</v>
      </c>
      <c r="G44635">
        <v>35</v>
      </c>
      <c r="H44635">
        <v>1006</v>
      </c>
      <c r="I44635">
        <v>-999</v>
      </c>
      <c r="J44635">
        <v>-999</v>
      </c>
      <c r="K44635">
        <v>-999</v>
      </c>
      <c r="L44635">
        <v>-999</v>
      </c>
      <c r="M44635">
        <v>-999</v>
      </c>
      <c r="N44635">
        <v>-999</v>
      </c>
      <c r="O44635">
        <v>-999</v>
      </c>
      <c r="P44635">
        <v>-999</v>
      </c>
      <c r="Q44635">
        <v>-999</v>
      </c>
      <c r="R44635">
        <v>-999</v>
      </c>
      <c r="S44635">
        <v>-999</v>
      </c>
      <c r="T44635">
        <v>-999</v>
      </c>
      <c r="U44635">
        <v>-999</v>
      </c>
    </row>
    <row r="44636" spans="1:21" x14ac:dyDescent="0.35">
      <c r="A44636" t="s">
        <v>12478</v>
      </c>
      <c r="B44636" t="s">
        <v>28</v>
      </c>
      <c r="C44636" t="s">
        <v>20</v>
      </c>
      <c r="D44636" t="s">
        <v>1567</v>
      </c>
      <c r="E44636" t="s">
        <v>139</v>
      </c>
      <c r="F44636" t="s">
        <v>225</v>
      </c>
      <c r="G44636">
        <v>30</v>
      </c>
      <c r="H44636">
        <v>1009</v>
      </c>
      <c r="I44636">
        <v>-999</v>
      </c>
      <c r="J44636">
        <v>-999</v>
      </c>
      <c r="K44636">
        <v>-999</v>
      </c>
      <c r="L44636">
        <v>-999</v>
      </c>
      <c r="M44636">
        <v>-999</v>
      </c>
      <c r="N44636">
        <v>-999</v>
      </c>
      <c r="O44636">
        <v>-999</v>
      </c>
      <c r="P44636">
        <v>-999</v>
      </c>
      <c r="Q44636">
        <v>-999</v>
      </c>
      <c r="R44636">
        <v>-999</v>
      </c>
      <c r="S44636">
        <v>-999</v>
      </c>
      <c r="T44636">
        <v>-999</v>
      </c>
      <c r="U44636">
        <v>-999</v>
      </c>
    </row>
    <row r="44637" spans="1:21" x14ac:dyDescent="0.35">
      <c r="A44637" t="s">
        <v>12479</v>
      </c>
      <c r="B44637" t="s">
        <v>19</v>
      </c>
      <c r="C44637" t="s">
        <v>20</v>
      </c>
      <c r="D44637" t="s">
        <v>1567</v>
      </c>
      <c r="E44637" t="s">
        <v>263</v>
      </c>
      <c r="F44637" t="s">
        <v>769</v>
      </c>
      <c r="G44637">
        <v>30</v>
      </c>
      <c r="H44637">
        <v>1010</v>
      </c>
      <c r="I44637">
        <v>-999</v>
      </c>
      <c r="J44637">
        <v>-999</v>
      </c>
      <c r="K44637">
        <v>-999</v>
      </c>
      <c r="L44637">
        <v>-999</v>
      </c>
      <c r="M44637">
        <v>-999</v>
      </c>
      <c r="N44637">
        <v>-999</v>
      </c>
      <c r="O44637">
        <v>-999</v>
      </c>
      <c r="P44637">
        <v>-999</v>
      </c>
      <c r="Q44637">
        <v>-999</v>
      </c>
      <c r="R44637">
        <v>-999</v>
      </c>
      <c r="S44637">
        <v>-999</v>
      </c>
      <c r="T44637">
        <v>-999</v>
      </c>
      <c r="U44637">
        <v>-999</v>
      </c>
    </row>
    <row r="44638" spans="1:21" x14ac:dyDescent="0.35">
      <c r="A44638" t="s">
        <v>12479</v>
      </c>
      <c r="B44638" t="s">
        <v>24</v>
      </c>
      <c r="C44638" t="s">
        <v>20</v>
      </c>
      <c r="D44638" t="s">
        <v>1567</v>
      </c>
      <c r="E44638" t="s">
        <v>45</v>
      </c>
      <c r="F44638" t="s">
        <v>844</v>
      </c>
      <c r="G44638">
        <v>30</v>
      </c>
      <c r="H44638">
        <v>1009</v>
      </c>
      <c r="I44638">
        <v>-999</v>
      </c>
      <c r="J44638">
        <v>-999</v>
      </c>
      <c r="K44638">
        <v>-999</v>
      </c>
      <c r="L44638">
        <v>-999</v>
      </c>
      <c r="M44638">
        <v>-999</v>
      </c>
      <c r="N44638">
        <v>-999</v>
      </c>
      <c r="O44638">
        <v>-999</v>
      </c>
      <c r="P44638">
        <v>-999</v>
      </c>
      <c r="Q44638">
        <v>-999</v>
      </c>
      <c r="R44638">
        <v>-999</v>
      </c>
      <c r="S44638">
        <v>-999</v>
      </c>
      <c r="T44638">
        <v>-999</v>
      </c>
      <c r="U44638">
        <v>-999</v>
      </c>
    </row>
    <row r="44639" spans="1:21" x14ac:dyDescent="0.35">
      <c r="A44639" t="s">
        <v>12479</v>
      </c>
      <c r="B44639" t="s">
        <v>26</v>
      </c>
      <c r="C44639" t="s">
        <v>20</v>
      </c>
      <c r="D44639" t="s">
        <v>1567</v>
      </c>
      <c r="E44639" t="s">
        <v>183</v>
      </c>
      <c r="F44639" t="s">
        <v>227</v>
      </c>
      <c r="G44639">
        <v>30</v>
      </c>
      <c r="H44639">
        <v>1010</v>
      </c>
      <c r="I44639">
        <v>-999</v>
      </c>
      <c r="J44639">
        <v>-999</v>
      </c>
      <c r="K44639">
        <v>-999</v>
      </c>
      <c r="L44639">
        <v>-999</v>
      </c>
      <c r="M44639">
        <v>-999</v>
      </c>
      <c r="N44639">
        <v>-999</v>
      </c>
      <c r="O44639">
        <v>-999</v>
      </c>
      <c r="P44639">
        <v>-999</v>
      </c>
      <c r="Q44639">
        <v>-999</v>
      </c>
      <c r="R44639">
        <v>-999</v>
      </c>
      <c r="S44639">
        <v>-999</v>
      </c>
      <c r="T44639">
        <v>-999</v>
      </c>
      <c r="U44639">
        <v>-999</v>
      </c>
    </row>
    <row r="44640" spans="1:21" x14ac:dyDescent="0.35">
      <c r="A44640" t="s">
        <v>12479</v>
      </c>
      <c r="B44640" t="s">
        <v>28</v>
      </c>
      <c r="C44640" t="s">
        <v>20</v>
      </c>
      <c r="D44640" t="s">
        <v>1567</v>
      </c>
      <c r="E44640" t="s">
        <v>133</v>
      </c>
      <c r="F44640" t="s">
        <v>714</v>
      </c>
      <c r="G44640">
        <v>25</v>
      </c>
      <c r="H44640">
        <v>1011</v>
      </c>
      <c r="I44640">
        <v>-999</v>
      </c>
      <c r="J44640">
        <v>-999</v>
      </c>
      <c r="K44640">
        <v>-999</v>
      </c>
      <c r="L44640">
        <v>-999</v>
      </c>
      <c r="M44640">
        <v>-999</v>
      </c>
      <c r="N44640">
        <v>-999</v>
      </c>
      <c r="O44640">
        <v>-999</v>
      </c>
      <c r="P44640">
        <v>-999</v>
      </c>
      <c r="Q44640">
        <v>-999</v>
      </c>
      <c r="R44640">
        <v>-999</v>
      </c>
      <c r="S44640">
        <v>-999</v>
      </c>
      <c r="T44640">
        <v>-999</v>
      </c>
      <c r="U44640">
        <v>-999</v>
      </c>
    </row>
    <row r="44641" spans="1:21" x14ac:dyDescent="0.35">
      <c r="A44641" t="s">
        <v>12480</v>
      </c>
      <c r="B44641" t="s">
        <v>19</v>
      </c>
      <c r="C44641" t="s">
        <v>20</v>
      </c>
      <c r="D44641" t="s">
        <v>1567</v>
      </c>
      <c r="E44641" t="s">
        <v>40</v>
      </c>
      <c r="F44641" t="s">
        <v>775</v>
      </c>
      <c r="G44641">
        <v>25</v>
      </c>
      <c r="H44641">
        <v>1010</v>
      </c>
      <c r="I44641">
        <v>-999</v>
      </c>
      <c r="J44641">
        <v>-999</v>
      </c>
      <c r="K44641">
        <v>-999</v>
      </c>
      <c r="L44641">
        <v>-999</v>
      </c>
      <c r="M44641">
        <v>-999</v>
      </c>
      <c r="N44641">
        <v>-999</v>
      </c>
      <c r="O44641">
        <v>-999</v>
      </c>
      <c r="P44641">
        <v>-999</v>
      </c>
      <c r="Q44641">
        <v>-999</v>
      </c>
      <c r="R44641">
        <v>-999</v>
      </c>
      <c r="S44641">
        <v>-999</v>
      </c>
      <c r="T44641">
        <v>-999</v>
      </c>
      <c r="U44641">
        <v>-999</v>
      </c>
    </row>
    <row r="44642" spans="1:21" x14ac:dyDescent="0.35">
      <c r="A44642" t="s">
        <v>12480</v>
      </c>
      <c r="B44642" t="s">
        <v>24</v>
      </c>
      <c r="C44642" t="s">
        <v>20</v>
      </c>
      <c r="D44642" t="s">
        <v>1567</v>
      </c>
      <c r="E44642" t="s">
        <v>38</v>
      </c>
      <c r="F44642" t="s">
        <v>152</v>
      </c>
      <c r="G44642">
        <v>25</v>
      </c>
      <c r="H44642">
        <v>1010</v>
      </c>
      <c r="I44642">
        <v>-999</v>
      </c>
      <c r="J44642">
        <v>-999</v>
      </c>
      <c r="K44642">
        <v>-999</v>
      </c>
      <c r="L44642">
        <v>-999</v>
      </c>
      <c r="M44642">
        <v>-999</v>
      </c>
      <c r="N44642">
        <v>-999</v>
      </c>
      <c r="O44642">
        <v>-999</v>
      </c>
      <c r="P44642">
        <v>-999</v>
      </c>
      <c r="Q44642">
        <v>-999</v>
      </c>
      <c r="R44642">
        <v>-999</v>
      </c>
      <c r="S44642">
        <v>-999</v>
      </c>
      <c r="T44642">
        <v>-999</v>
      </c>
      <c r="U44642">
        <v>-999</v>
      </c>
    </row>
    <row r="44643" spans="1:21" x14ac:dyDescent="0.35">
      <c r="A44643" t="s">
        <v>12480</v>
      </c>
      <c r="B44643" t="s">
        <v>26</v>
      </c>
      <c r="C44643" t="s">
        <v>20</v>
      </c>
      <c r="D44643" t="s">
        <v>1567</v>
      </c>
      <c r="E44643" t="s">
        <v>40</v>
      </c>
      <c r="F44643" t="s">
        <v>232</v>
      </c>
      <c r="G44643">
        <v>25</v>
      </c>
      <c r="H44643">
        <v>1010</v>
      </c>
      <c r="I44643">
        <v>-999</v>
      </c>
      <c r="J44643">
        <v>-999</v>
      </c>
      <c r="K44643">
        <v>-999</v>
      </c>
      <c r="L44643">
        <v>-999</v>
      </c>
      <c r="M44643">
        <v>-999</v>
      </c>
      <c r="N44643">
        <v>-999</v>
      </c>
      <c r="O44643">
        <v>-999</v>
      </c>
      <c r="P44643">
        <v>-999</v>
      </c>
      <c r="Q44643">
        <v>-999</v>
      </c>
      <c r="R44643">
        <v>-999</v>
      </c>
      <c r="S44643">
        <v>-999</v>
      </c>
      <c r="T44643">
        <v>-999</v>
      </c>
      <c r="U44643">
        <v>-999</v>
      </c>
    </row>
    <row r="44644" spans="1:21" x14ac:dyDescent="0.35">
      <c r="A44644" t="s">
        <v>12480</v>
      </c>
      <c r="B44644" t="s">
        <v>28</v>
      </c>
      <c r="C44644" t="s">
        <v>20</v>
      </c>
      <c r="D44644" t="s">
        <v>1567</v>
      </c>
      <c r="E44644" t="s">
        <v>547</v>
      </c>
      <c r="F44644" t="s">
        <v>405</v>
      </c>
      <c r="G44644">
        <v>30</v>
      </c>
      <c r="H44644">
        <v>1010</v>
      </c>
      <c r="I44644">
        <v>-999</v>
      </c>
      <c r="J44644">
        <v>-999</v>
      </c>
      <c r="K44644">
        <v>-999</v>
      </c>
      <c r="L44644">
        <v>-999</v>
      </c>
      <c r="M44644">
        <v>-999</v>
      </c>
      <c r="N44644">
        <v>-999</v>
      </c>
      <c r="O44644">
        <v>-999</v>
      </c>
      <c r="P44644">
        <v>-999</v>
      </c>
      <c r="Q44644">
        <v>-999</v>
      </c>
      <c r="R44644">
        <v>-999</v>
      </c>
      <c r="S44644">
        <v>-999</v>
      </c>
      <c r="T44644">
        <v>-999</v>
      </c>
      <c r="U44644">
        <v>-999</v>
      </c>
    </row>
    <row r="44645" spans="1:21" x14ac:dyDescent="0.35">
      <c r="A44645" t="s">
        <v>12481</v>
      </c>
      <c r="B44645" t="s">
        <v>19</v>
      </c>
      <c r="C44645" t="s">
        <v>20</v>
      </c>
      <c r="D44645" t="s">
        <v>1567</v>
      </c>
      <c r="E44645" t="s">
        <v>263</v>
      </c>
      <c r="F44645" t="s">
        <v>552</v>
      </c>
      <c r="G44645">
        <v>30</v>
      </c>
      <c r="H44645">
        <v>1009</v>
      </c>
      <c r="I44645">
        <v>-999</v>
      </c>
      <c r="J44645">
        <v>-999</v>
      </c>
      <c r="K44645">
        <v>-999</v>
      </c>
      <c r="L44645">
        <v>-999</v>
      </c>
      <c r="M44645">
        <v>-999</v>
      </c>
      <c r="N44645">
        <v>-999</v>
      </c>
      <c r="O44645">
        <v>-999</v>
      </c>
      <c r="P44645">
        <v>-999</v>
      </c>
      <c r="Q44645">
        <v>-999</v>
      </c>
      <c r="R44645">
        <v>-999</v>
      </c>
      <c r="S44645">
        <v>-999</v>
      </c>
      <c r="T44645">
        <v>-999</v>
      </c>
      <c r="U44645">
        <v>-999</v>
      </c>
    </row>
    <row r="44646" spans="1:21" x14ac:dyDescent="0.35">
      <c r="A44646" t="s">
        <v>12481</v>
      </c>
      <c r="B44646" t="s">
        <v>24</v>
      </c>
      <c r="C44646" t="s">
        <v>20</v>
      </c>
      <c r="D44646" t="s">
        <v>37</v>
      </c>
      <c r="E44646" t="s">
        <v>139</v>
      </c>
      <c r="F44646" t="s">
        <v>841</v>
      </c>
      <c r="G44646">
        <v>35</v>
      </c>
      <c r="H44646">
        <v>1008</v>
      </c>
      <c r="I44646">
        <v>-999</v>
      </c>
      <c r="J44646">
        <v>-999</v>
      </c>
      <c r="K44646">
        <v>-999</v>
      </c>
      <c r="L44646">
        <v>-999</v>
      </c>
      <c r="M44646">
        <v>-999</v>
      </c>
      <c r="N44646">
        <v>-999</v>
      </c>
      <c r="O44646">
        <v>-999</v>
      </c>
      <c r="P44646">
        <v>-999</v>
      </c>
      <c r="Q44646">
        <v>-999</v>
      </c>
      <c r="R44646">
        <v>-999</v>
      </c>
      <c r="S44646">
        <v>-999</v>
      </c>
      <c r="T44646">
        <v>-999</v>
      </c>
      <c r="U44646">
        <v>-999</v>
      </c>
    </row>
    <row r="44647" spans="1:21" x14ac:dyDescent="0.35">
      <c r="A44647" t="s">
        <v>12481</v>
      </c>
      <c r="B44647" t="s">
        <v>26</v>
      </c>
      <c r="C44647" t="s">
        <v>20</v>
      </c>
      <c r="D44647" t="s">
        <v>37</v>
      </c>
      <c r="E44647" t="s">
        <v>270</v>
      </c>
      <c r="F44647" t="s">
        <v>554</v>
      </c>
      <c r="G44647">
        <v>35</v>
      </c>
      <c r="H44647">
        <v>1008</v>
      </c>
      <c r="I44647">
        <v>-999</v>
      </c>
      <c r="J44647">
        <v>-999</v>
      </c>
      <c r="K44647">
        <v>-999</v>
      </c>
      <c r="L44647">
        <v>-999</v>
      </c>
      <c r="M44647">
        <v>-999</v>
      </c>
      <c r="N44647">
        <v>-999</v>
      </c>
      <c r="O44647">
        <v>-999</v>
      </c>
      <c r="P44647">
        <v>-999</v>
      </c>
      <c r="Q44647">
        <v>-999</v>
      </c>
      <c r="R44647">
        <v>-999</v>
      </c>
      <c r="S44647">
        <v>-999</v>
      </c>
      <c r="T44647">
        <v>-999</v>
      </c>
      <c r="U44647">
        <v>-999</v>
      </c>
    </row>
    <row r="44648" spans="1:21" x14ac:dyDescent="0.35">
      <c r="A44648" t="s">
        <v>12481</v>
      </c>
      <c r="B44648" t="s">
        <v>845</v>
      </c>
      <c r="C44648" t="s">
        <v>32</v>
      </c>
      <c r="D44648" t="s">
        <v>37</v>
      </c>
      <c r="E44648" t="s">
        <v>404</v>
      </c>
      <c r="F44648" t="s">
        <v>405</v>
      </c>
      <c r="G44648">
        <v>35</v>
      </c>
      <c r="H44648">
        <v>1011</v>
      </c>
      <c r="I44648">
        <v>-999</v>
      </c>
      <c r="J44648">
        <v>-999</v>
      </c>
      <c r="K44648">
        <v>-999</v>
      </c>
      <c r="L44648">
        <v>-999</v>
      </c>
      <c r="M44648">
        <v>-999</v>
      </c>
      <c r="N44648">
        <v>-999</v>
      </c>
      <c r="O44648">
        <v>-999</v>
      </c>
      <c r="P44648">
        <v>-999</v>
      </c>
      <c r="Q44648">
        <v>-999</v>
      </c>
      <c r="R44648">
        <v>-999</v>
      </c>
      <c r="S44648">
        <v>-999</v>
      </c>
      <c r="T44648">
        <v>-999</v>
      </c>
      <c r="U44648">
        <v>-999</v>
      </c>
    </row>
    <row r="44649" spans="1:21" x14ac:dyDescent="0.35">
      <c r="A44649" t="s">
        <v>12481</v>
      </c>
      <c r="B44649" t="s">
        <v>28</v>
      </c>
      <c r="C44649" t="s">
        <v>20</v>
      </c>
      <c r="D44649" t="s">
        <v>37</v>
      </c>
      <c r="E44649" t="s">
        <v>275</v>
      </c>
      <c r="F44649" t="s">
        <v>234</v>
      </c>
      <c r="G44649">
        <v>35</v>
      </c>
      <c r="H44649">
        <v>1011</v>
      </c>
      <c r="I44649">
        <v>-999</v>
      </c>
      <c r="J44649">
        <v>-999</v>
      </c>
      <c r="K44649">
        <v>-999</v>
      </c>
      <c r="L44649">
        <v>-999</v>
      </c>
      <c r="M44649">
        <v>-999</v>
      </c>
      <c r="N44649">
        <v>-999</v>
      </c>
      <c r="O44649">
        <v>-999</v>
      </c>
      <c r="P44649">
        <v>-999</v>
      </c>
      <c r="Q44649">
        <v>-999</v>
      </c>
      <c r="R44649">
        <v>-999</v>
      </c>
      <c r="S44649">
        <v>-999</v>
      </c>
      <c r="T44649">
        <v>-999</v>
      </c>
      <c r="U44649">
        <v>-999</v>
      </c>
    </row>
    <row r="44650" spans="1:21" x14ac:dyDescent="0.35">
      <c r="A44650" t="s">
        <v>12481</v>
      </c>
      <c r="B44650" t="s">
        <v>1465</v>
      </c>
      <c r="C44650" t="s">
        <v>32</v>
      </c>
      <c r="D44650" t="s">
        <v>37</v>
      </c>
      <c r="E44650" t="s">
        <v>784</v>
      </c>
      <c r="F44650" t="s">
        <v>1768</v>
      </c>
      <c r="G44650">
        <v>35</v>
      </c>
      <c r="H44650">
        <v>1011</v>
      </c>
      <c r="I44650">
        <v>-999</v>
      </c>
      <c r="J44650">
        <v>-999</v>
      </c>
      <c r="K44650">
        <v>-999</v>
      </c>
      <c r="L44650">
        <v>-999</v>
      </c>
      <c r="M44650">
        <v>-999</v>
      </c>
      <c r="N44650">
        <v>-999</v>
      </c>
      <c r="O44650">
        <v>-999</v>
      </c>
      <c r="P44650">
        <v>-999</v>
      </c>
      <c r="Q44650">
        <v>-999</v>
      </c>
      <c r="R44650">
        <v>-999</v>
      </c>
      <c r="S44650">
        <v>-999</v>
      </c>
      <c r="T44650">
        <v>-999</v>
      </c>
      <c r="U44650">
        <v>-999</v>
      </c>
    </row>
    <row r="44651" spans="1:21" x14ac:dyDescent="0.35">
      <c r="A44651" t="s">
        <v>12482</v>
      </c>
      <c r="B44651" t="s">
        <v>19</v>
      </c>
      <c r="C44651" t="s">
        <v>20</v>
      </c>
      <c r="D44651" t="s">
        <v>1567</v>
      </c>
      <c r="E44651" t="s">
        <v>629</v>
      </c>
      <c r="F44651" t="s">
        <v>184</v>
      </c>
      <c r="G44651">
        <v>30</v>
      </c>
      <c r="H44651">
        <v>1012</v>
      </c>
      <c r="I44651">
        <v>-999</v>
      </c>
      <c r="J44651">
        <v>-999</v>
      </c>
      <c r="K44651">
        <v>-999</v>
      </c>
      <c r="L44651">
        <v>-999</v>
      </c>
      <c r="M44651">
        <v>-999</v>
      </c>
      <c r="N44651">
        <v>-999</v>
      </c>
      <c r="O44651">
        <v>-999</v>
      </c>
      <c r="P44651">
        <v>-999</v>
      </c>
      <c r="Q44651">
        <v>-999</v>
      </c>
      <c r="R44651">
        <v>-999</v>
      </c>
      <c r="S44651">
        <v>-999</v>
      </c>
      <c r="T44651">
        <v>-999</v>
      </c>
      <c r="U44651">
        <v>-999</v>
      </c>
    </row>
    <row r="44652" spans="1:21" x14ac:dyDescent="0.35">
      <c r="A44652" t="s">
        <v>12482</v>
      </c>
      <c r="B44652" t="s">
        <v>24</v>
      </c>
      <c r="C44652" t="s">
        <v>20</v>
      </c>
      <c r="D44652" t="s">
        <v>37</v>
      </c>
      <c r="E44652" t="s">
        <v>531</v>
      </c>
      <c r="F44652" t="s">
        <v>104</v>
      </c>
      <c r="G44652">
        <v>40</v>
      </c>
      <c r="H44652">
        <v>1009</v>
      </c>
      <c r="I44652">
        <v>-999</v>
      </c>
      <c r="J44652">
        <v>-999</v>
      </c>
      <c r="K44652">
        <v>-999</v>
      </c>
      <c r="L44652">
        <v>-999</v>
      </c>
      <c r="M44652">
        <v>-999</v>
      </c>
      <c r="N44652">
        <v>-999</v>
      </c>
      <c r="O44652">
        <v>-999</v>
      </c>
      <c r="P44652">
        <v>-999</v>
      </c>
      <c r="Q44652">
        <v>-999</v>
      </c>
      <c r="R44652">
        <v>-999</v>
      </c>
      <c r="S44652">
        <v>-999</v>
      </c>
      <c r="T44652">
        <v>-999</v>
      </c>
      <c r="U44652">
        <v>-999</v>
      </c>
    </row>
    <row r="44653" spans="1:21" x14ac:dyDescent="0.35">
      <c r="A44653" t="s">
        <v>12482</v>
      </c>
      <c r="B44653" t="s">
        <v>26</v>
      </c>
      <c r="C44653" t="s">
        <v>20</v>
      </c>
      <c r="D44653" t="s">
        <v>37</v>
      </c>
      <c r="E44653" t="s">
        <v>521</v>
      </c>
      <c r="F44653" t="s">
        <v>463</v>
      </c>
      <c r="G44653">
        <v>40</v>
      </c>
      <c r="H44653">
        <v>1009</v>
      </c>
      <c r="I44653">
        <v>-999</v>
      </c>
      <c r="J44653">
        <v>-999</v>
      </c>
      <c r="K44653">
        <v>-999</v>
      </c>
      <c r="L44653">
        <v>-999</v>
      </c>
      <c r="M44653">
        <v>-999</v>
      </c>
      <c r="N44653">
        <v>-999</v>
      </c>
      <c r="O44653">
        <v>-999</v>
      </c>
      <c r="P44653">
        <v>-999</v>
      </c>
      <c r="Q44653">
        <v>-999</v>
      </c>
      <c r="R44653">
        <v>-999</v>
      </c>
      <c r="S44653">
        <v>-999</v>
      </c>
      <c r="T44653">
        <v>-999</v>
      </c>
      <c r="U44653">
        <v>-999</v>
      </c>
    </row>
    <row r="44654" spans="1:21" x14ac:dyDescent="0.35">
      <c r="A44654" t="s">
        <v>12483</v>
      </c>
      <c r="B44654" t="s">
        <v>10735</v>
      </c>
      <c r="C44654" t="s">
        <v>1588</v>
      </c>
      <c r="D44654" t="s">
        <v>17</v>
      </c>
      <c r="E44654" t="s">
        <v>17</v>
      </c>
      <c r="F44654" t="s">
        <v>17</v>
      </c>
    </row>
    <row r="44655" spans="1:21" x14ac:dyDescent="0.35">
      <c r="A44655" t="s">
        <v>12458</v>
      </c>
      <c r="B44655" t="s">
        <v>28</v>
      </c>
      <c r="C44655" t="s">
        <v>20</v>
      </c>
      <c r="D44655" t="s">
        <v>1567</v>
      </c>
      <c r="E44655" t="s">
        <v>1286</v>
      </c>
      <c r="F44655" t="s">
        <v>2947</v>
      </c>
      <c r="G44655">
        <v>25</v>
      </c>
      <c r="H44655">
        <v>1009</v>
      </c>
      <c r="I44655">
        <v>-999</v>
      </c>
      <c r="J44655">
        <v>-999</v>
      </c>
      <c r="K44655">
        <v>-999</v>
      </c>
      <c r="L44655">
        <v>-999</v>
      </c>
      <c r="M44655">
        <v>-999</v>
      </c>
      <c r="N44655">
        <v>-999</v>
      </c>
      <c r="O44655">
        <v>-999</v>
      </c>
      <c r="P44655">
        <v>-999</v>
      </c>
      <c r="Q44655">
        <v>-999</v>
      </c>
      <c r="R44655">
        <v>-999</v>
      </c>
      <c r="S44655">
        <v>-999</v>
      </c>
      <c r="T44655">
        <v>-999</v>
      </c>
      <c r="U44655">
        <v>-999</v>
      </c>
    </row>
    <row r="44656" spans="1:21" x14ac:dyDescent="0.35">
      <c r="A44656" t="s">
        <v>12459</v>
      </c>
      <c r="B44656" t="s">
        <v>19</v>
      </c>
      <c r="C44656" t="s">
        <v>20</v>
      </c>
      <c r="D44656" t="s">
        <v>1567</v>
      </c>
      <c r="E44656" t="s">
        <v>2037</v>
      </c>
      <c r="F44656" t="s">
        <v>924</v>
      </c>
      <c r="G44656">
        <v>30</v>
      </c>
      <c r="H44656">
        <v>1007</v>
      </c>
      <c r="I44656">
        <v>-999</v>
      </c>
      <c r="J44656">
        <v>-999</v>
      </c>
      <c r="K44656">
        <v>-999</v>
      </c>
      <c r="L44656">
        <v>-999</v>
      </c>
      <c r="M44656">
        <v>-999</v>
      </c>
      <c r="N44656">
        <v>-999</v>
      </c>
      <c r="O44656">
        <v>-999</v>
      </c>
      <c r="P44656">
        <v>-999</v>
      </c>
      <c r="Q44656">
        <v>-999</v>
      </c>
      <c r="R44656">
        <v>-999</v>
      </c>
      <c r="S44656">
        <v>-999</v>
      </c>
      <c r="T44656">
        <v>-999</v>
      </c>
      <c r="U44656">
        <v>-999</v>
      </c>
    </row>
    <row r="44657" spans="1:21" x14ac:dyDescent="0.35">
      <c r="A44657" t="s">
        <v>12459</v>
      </c>
      <c r="B44657" t="s">
        <v>24</v>
      </c>
      <c r="C44657" t="s">
        <v>20</v>
      </c>
      <c r="D44657" t="s">
        <v>1567</v>
      </c>
      <c r="E44657" t="s">
        <v>1844</v>
      </c>
      <c r="F44657" t="s">
        <v>923</v>
      </c>
      <c r="G44657">
        <v>30</v>
      </c>
      <c r="H44657">
        <v>1006</v>
      </c>
      <c r="I44657">
        <v>-999</v>
      </c>
      <c r="J44657">
        <v>-999</v>
      </c>
      <c r="K44657">
        <v>-999</v>
      </c>
      <c r="L44657">
        <v>-999</v>
      </c>
      <c r="M44657">
        <v>-999</v>
      </c>
      <c r="N44657">
        <v>-999</v>
      </c>
      <c r="O44657">
        <v>-999</v>
      </c>
      <c r="P44657">
        <v>-999</v>
      </c>
      <c r="Q44657">
        <v>-999</v>
      </c>
      <c r="R44657">
        <v>-999</v>
      </c>
      <c r="S44657">
        <v>-999</v>
      </c>
      <c r="T44657">
        <v>-999</v>
      </c>
      <c r="U44657">
        <v>-999</v>
      </c>
    </row>
    <row r="44658" spans="1:21" x14ac:dyDescent="0.35">
      <c r="A44658" t="s">
        <v>12459</v>
      </c>
      <c r="B44658" t="s">
        <v>26</v>
      </c>
      <c r="C44658" t="s">
        <v>20</v>
      </c>
      <c r="D44658" t="s">
        <v>1567</v>
      </c>
      <c r="E44658" t="s">
        <v>1469</v>
      </c>
      <c r="F44658" t="s">
        <v>1972</v>
      </c>
      <c r="G44658">
        <v>30</v>
      </c>
      <c r="H44658">
        <v>1006</v>
      </c>
      <c r="I44658">
        <v>-999</v>
      </c>
      <c r="J44658">
        <v>-999</v>
      </c>
      <c r="K44658">
        <v>-999</v>
      </c>
      <c r="L44658">
        <v>-999</v>
      </c>
      <c r="M44658">
        <v>-999</v>
      </c>
      <c r="N44658">
        <v>-999</v>
      </c>
      <c r="O44658">
        <v>-999</v>
      </c>
      <c r="P44658">
        <v>-999</v>
      </c>
      <c r="Q44658">
        <v>-999</v>
      </c>
      <c r="R44658">
        <v>-999</v>
      </c>
      <c r="S44658">
        <v>-999</v>
      </c>
      <c r="T44658">
        <v>-999</v>
      </c>
      <c r="U44658">
        <v>-999</v>
      </c>
    </row>
    <row r="44659" spans="1:21" x14ac:dyDescent="0.35">
      <c r="A44659" t="s">
        <v>12459</v>
      </c>
      <c r="B44659" t="s">
        <v>28</v>
      </c>
      <c r="C44659" t="s">
        <v>20</v>
      </c>
      <c r="D44659" t="s">
        <v>1567</v>
      </c>
      <c r="E44659" t="s">
        <v>1293</v>
      </c>
      <c r="F44659" t="s">
        <v>1480</v>
      </c>
      <c r="G44659">
        <v>30</v>
      </c>
      <c r="H44659">
        <v>1005</v>
      </c>
      <c r="I44659">
        <v>-999</v>
      </c>
      <c r="J44659">
        <v>-999</v>
      </c>
      <c r="K44659">
        <v>-999</v>
      </c>
      <c r="L44659">
        <v>-999</v>
      </c>
      <c r="M44659">
        <v>-999</v>
      </c>
      <c r="N44659">
        <v>-999</v>
      </c>
      <c r="O44659">
        <v>-999</v>
      </c>
      <c r="P44659">
        <v>-999</v>
      </c>
      <c r="Q44659">
        <v>-999</v>
      </c>
      <c r="R44659">
        <v>-999</v>
      </c>
      <c r="S44659">
        <v>-999</v>
      </c>
      <c r="T44659">
        <v>-999</v>
      </c>
      <c r="U44659">
        <v>-999</v>
      </c>
    </row>
    <row r="44660" spans="1:21" x14ac:dyDescent="0.35">
      <c r="A44660" t="s">
        <v>12460</v>
      </c>
      <c r="B44660" t="s">
        <v>19</v>
      </c>
      <c r="C44660" t="s">
        <v>20</v>
      </c>
      <c r="D44660" t="s">
        <v>37</v>
      </c>
      <c r="E44660" t="s">
        <v>417</v>
      </c>
      <c r="F44660" t="s">
        <v>77</v>
      </c>
      <c r="G44660">
        <v>35</v>
      </c>
      <c r="H44660">
        <v>1005</v>
      </c>
      <c r="I44660">
        <v>-999</v>
      </c>
      <c r="J44660">
        <v>-999</v>
      </c>
      <c r="K44660">
        <v>-999</v>
      </c>
      <c r="L44660">
        <v>-999</v>
      </c>
      <c r="M44660">
        <v>-999</v>
      </c>
      <c r="N44660">
        <v>-999</v>
      </c>
      <c r="O44660">
        <v>-999</v>
      </c>
      <c r="P44660">
        <v>-999</v>
      </c>
      <c r="Q44660">
        <v>-999</v>
      </c>
      <c r="R44660">
        <v>-999</v>
      </c>
      <c r="S44660">
        <v>-999</v>
      </c>
      <c r="T44660">
        <v>-999</v>
      </c>
      <c r="U44660">
        <v>-999</v>
      </c>
    </row>
    <row r="44661" spans="1:21" x14ac:dyDescent="0.35">
      <c r="A44661" t="s">
        <v>12460</v>
      </c>
      <c r="B44661" t="s">
        <v>24</v>
      </c>
      <c r="C44661" t="s">
        <v>20</v>
      </c>
      <c r="D44661" t="s">
        <v>37</v>
      </c>
      <c r="E44661" t="s">
        <v>1915</v>
      </c>
      <c r="F44661" t="s">
        <v>478</v>
      </c>
      <c r="G44661">
        <v>40</v>
      </c>
      <c r="H44661">
        <v>1005</v>
      </c>
      <c r="I44661">
        <v>-999</v>
      </c>
      <c r="J44661">
        <v>-999</v>
      </c>
      <c r="K44661">
        <v>-999</v>
      </c>
      <c r="L44661">
        <v>-999</v>
      </c>
      <c r="M44661">
        <v>-999</v>
      </c>
      <c r="N44661">
        <v>-999</v>
      </c>
      <c r="O44661">
        <v>-999</v>
      </c>
      <c r="P44661">
        <v>-999</v>
      </c>
      <c r="Q44661">
        <v>-999</v>
      </c>
      <c r="R44661">
        <v>-999</v>
      </c>
      <c r="S44661">
        <v>-999</v>
      </c>
      <c r="T44661">
        <v>-999</v>
      </c>
      <c r="U44661">
        <v>-999</v>
      </c>
    </row>
    <row r="44662" spans="1:21" x14ac:dyDescent="0.35">
      <c r="A44662" t="s">
        <v>12460</v>
      </c>
      <c r="B44662" t="s">
        <v>26</v>
      </c>
      <c r="C44662" t="s">
        <v>20</v>
      </c>
      <c r="D44662" t="s">
        <v>37</v>
      </c>
      <c r="E44662" t="s">
        <v>1921</v>
      </c>
      <c r="F44662" t="s">
        <v>630</v>
      </c>
      <c r="G44662">
        <v>45</v>
      </c>
      <c r="H44662">
        <v>1004</v>
      </c>
      <c r="I44662">
        <v>-999</v>
      </c>
      <c r="J44662">
        <v>-999</v>
      </c>
      <c r="K44662">
        <v>-999</v>
      </c>
      <c r="L44662">
        <v>-999</v>
      </c>
      <c r="M44662">
        <v>-999</v>
      </c>
      <c r="N44662">
        <v>-999</v>
      </c>
      <c r="O44662">
        <v>-999</v>
      </c>
      <c r="P44662">
        <v>-999</v>
      </c>
      <c r="Q44662">
        <v>-999</v>
      </c>
      <c r="R44662">
        <v>-999</v>
      </c>
      <c r="S44662">
        <v>-999</v>
      </c>
      <c r="T44662">
        <v>-999</v>
      </c>
      <c r="U44662">
        <v>-999</v>
      </c>
    </row>
    <row r="44663" spans="1:21" x14ac:dyDescent="0.35">
      <c r="A44663" t="s">
        <v>12460</v>
      </c>
      <c r="B44663" t="s">
        <v>28</v>
      </c>
      <c r="C44663" t="s">
        <v>20</v>
      </c>
      <c r="D44663" t="s">
        <v>37</v>
      </c>
      <c r="E44663" t="s">
        <v>421</v>
      </c>
      <c r="F44663" t="s">
        <v>83</v>
      </c>
      <c r="G44663">
        <v>50</v>
      </c>
      <c r="H44663">
        <v>1005</v>
      </c>
      <c r="I44663">
        <v>-999</v>
      </c>
      <c r="J44663">
        <v>-999</v>
      </c>
      <c r="K44663">
        <v>-999</v>
      </c>
      <c r="L44663">
        <v>-999</v>
      </c>
      <c r="M44663">
        <v>-999</v>
      </c>
      <c r="N44663">
        <v>-999</v>
      </c>
      <c r="O44663">
        <v>-999</v>
      </c>
      <c r="P44663">
        <v>-999</v>
      </c>
      <c r="Q44663">
        <v>-999</v>
      </c>
      <c r="R44663">
        <v>-999</v>
      </c>
      <c r="S44663">
        <v>-999</v>
      </c>
      <c r="T44663">
        <v>-999</v>
      </c>
      <c r="U44663">
        <v>-999</v>
      </c>
    </row>
    <row r="44664" spans="1:21" x14ac:dyDescent="0.35">
      <c r="A44664" t="s">
        <v>12461</v>
      </c>
      <c r="B44664" t="s">
        <v>19</v>
      </c>
      <c r="C44664" t="s">
        <v>20</v>
      </c>
      <c r="D44664" t="s">
        <v>37</v>
      </c>
      <c r="E44664" t="s">
        <v>1913</v>
      </c>
      <c r="F44664" t="s">
        <v>1364</v>
      </c>
      <c r="G44664">
        <v>50</v>
      </c>
      <c r="H44664">
        <v>1006</v>
      </c>
      <c r="I44664">
        <v>-999</v>
      </c>
      <c r="J44664">
        <v>-999</v>
      </c>
      <c r="K44664">
        <v>-999</v>
      </c>
      <c r="L44664">
        <v>-999</v>
      </c>
      <c r="M44664">
        <v>-999</v>
      </c>
      <c r="N44664">
        <v>-999</v>
      </c>
      <c r="O44664">
        <v>-999</v>
      </c>
      <c r="P44664">
        <v>-999</v>
      </c>
      <c r="Q44664">
        <v>-999</v>
      </c>
      <c r="R44664">
        <v>-999</v>
      </c>
      <c r="S44664">
        <v>-999</v>
      </c>
      <c r="T44664">
        <v>-999</v>
      </c>
      <c r="U44664">
        <v>-999</v>
      </c>
    </row>
    <row r="44665" spans="1:21" x14ac:dyDescent="0.35">
      <c r="A44665" t="s">
        <v>12461</v>
      </c>
      <c r="B44665" t="s">
        <v>24</v>
      </c>
      <c r="C44665" t="s">
        <v>20</v>
      </c>
      <c r="D44665" t="s">
        <v>37</v>
      </c>
      <c r="E44665" t="s">
        <v>423</v>
      </c>
      <c r="F44665" t="s">
        <v>352</v>
      </c>
      <c r="G44665">
        <v>50</v>
      </c>
      <c r="H44665">
        <v>1006</v>
      </c>
      <c r="I44665">
        <v>-999</v>
      </c>
      <c r="J44665">
        <v>-999</v>
      </c>
      <c r="K44665">
        <v>-999</v>
      </c>
      <c r="L44665">
        <v>-999</v>
      </c>
      <c r="M44665">
        <v>-999</v>
      </c>
      <c r="N44665">
        <v>-999</v>
      </c>
      <c r="O44665">
        <v>-999</v>
      </c>
      <c r="P44665">
        <v>-999</v>
      </c>
      <c r="Q44665">
        <v>-999</v>
      </c>
      <c r="R44665">
        <v>-999</v>
      </c>
      <c r="S44665">
        <v>-999</v>
      </c>
      <c r="T44665">
        <v>-999</v>
      </c>
      <c r="U44665">
        <v>-999</v>
      </c>
    </row>
    <row r="44666" spans="1:21" x14ac:dyDescent="0.35">
      <c r="A44666" t="s">
        <v>12461</v>
      </c>
      <c r="B44666" t="s">
        <v>26</v>
      </c>
      <c r="C44666" t="s">
        <v>20</v>
      </c>
      <c r="D44666" t="s">
        <v>37</v>
      </c>
      <c r="E44666" t="s">
        <v>426</v>
      </c>
      <c r="F44666" t="s">
        <v>1356</v>
      </c>
      <c r="G44666">
        <v>60</v>
      </c>
      <c r="H44666">
        <v>1004</v>
      </c>
      <c r="I44666">
        <v>-999</v>
      </c>
      <c r="J44666">
        <v>-999</v>
      </c>
      <c r="K44666">
        <v>-999</v>
      </c>
      <c r="L44666">
        <v>-999</v>
      </c>
      <c r="M44666">
        <v>-999</v>
      </c>
      <c r="N44666">
        <v>-999</v>
      </c>
      <c r="O44666">
        <v>-999</v>
      </c>
      <c r="P44666">
        <v>-999</v>
      </c>
      <c r="Q44666">
        <v>-999</v>
      </c>
      <c r="R44666">
        <v>-999</v>
      </c>
      <c r="S44666">
        <v>-999</v>
      </c>
      <c r="T44666">
        <v>-999</v>
      </c>
      <c r="U44666">
        <v>-999</v>
      </c>
    </row>
    <row r="44667" spans="1:21" x14ac:dyDescent="0.35">
      <c r="A44667" t="s">
        <v>12461</v>
      </c>
      <c r="B44667" t="s">
        <v>28</v>
      </c>
      <c r="C44667" t="s">
        <v>20</v>
      </c>
      <c r="D44667" t="s">
        <v>37</v>
      </c>
      <c r="E44667" t="s">
        <v>1345</v>
      </c>
      <c r="F44667" t="s">
        <v>90</v>
      </c>
      <c r="G44667">
        <v>50</v>
      </c>
      <c r="H44667">
        <v>1007</v>
      </c>
      <c r="I44667">
        <v>-999</v>
      </c>
      <c r="J44667">
        <v>-999</v>
      </c>
      <c r="K44667">
        <v>-999</v>
      </c>
      <c r="L44667">
        <v>-999</v>
      </c>
      <c r="M44667">
        <v>-999</v>
      </c>
      <c r="N44667">
        <v>-999</v>
      </c>
      <c r="O44667">
        <v>-999</v>
      </c>
      <c r="P44667">
        <v>-999</v>
      </c>
      <c r="Q44667">
        <v>-999</v>
      </c>
      <c r="R44667">
        <v>-999</v>
      </c>
      <c r="S44667">
        <v>-999</v>
      </c>
      <c r="T44667">
        <v>-999</v>
      </c>
      <c r="U44667">
        <v>-999</v>
      </c>
    </row>
    <row r="44668" spans="1:21" x14ac:dyDescent="0.35">
      <c r="A44668" t="s">
        <v>12462</v>
      </c>
      <c r="B44668" t="s">
        <v>19</v>
      </c>
      <c r="C44668" t="s">
        <v>20</v>
      </c>
      <c r="D44668" t="s">
        <v>37</v>
      </c>
      <c r="E44668" t="s">
        <v>657</v>
      </c>
      <c r="F44668" t="s">
        <v>1330</v>
      </c>
      <c r="G44668">
        <v>35</v>
      </c>
      <c r="H44668">
        <v>1008</v>
      </c>
      <c r="I44668">
        <v>-999</v>
      </c>
      <c r="J44668">
        <v>-999</v>
      </c>
      <c r="K44668">
        <v>-999</v>
      </c>
      <c r="L44668">
        <v>-999</v>
      </c>
      <c r="M44668">
        <v>-999</v>
      </c>
      <c r="N44668">
        <v>-999</v>
      </c>
      <c r="O44668">
        <v>-999</v>
      </c>
      <c r="P44668">
        <v>-999</v>
      </c>
      <c r="Q44668">
        <v>-999</v>
      </c>
      <c r="R44668">
        <v>-999</v>
      </c>
      <c r="S44668">
        <v>-999</v>
      </c>
      <c r="T44668">
        <v>-999</v>
      </c>
      <c r="U44668">
        <v>-999</v>
      </c>
    </row>
    <row r="44669" spans="1:21" x14ac:dyDescent="0.35">
      <c r="A44669" t="s">
        <v>12462</v>
      </c>
      <c r="B44669" t="s">
        <v>24</v>
      </c>
      <c r="C44669" t="s">
        <v>20</v>
      </c>
      <c r="D44669" t="s">
        <v>37</v>
      </c>
      <c r="E44669" t="s">
        <v>69</v>
      </c>
      <c r="F44669" t="s">
        <v>620</v>
      </c>
      <c r="G44669">
        <v>35</v>
      </c>
      <c r="H44669">
        <v>1008</v>
      </c>
      <c r="I44669">
        <v>-999</v>
      </c>
      <c r="J44669">
        <v>-999</v>
      </c>
      <c r="K44669">
        <v>-999</v>
      </c>
      <c r="L44669">
        <v>-999</v>
      </c>
      <c r="M44669">
        <v>-999</v>
      </c>
      <c r="N44669">
        <v>-999</v>
      </c>
      <c r="O44669">
        <v>-999</v>
      </c>
      <c r="P44669">
        <v>-999</v>
      </c>
      <c r="Q44669">
        <v>-999</v>
      </c>
      <c r="R44669">
        <v>-999</v>
      </c>
      <c r="S44669">
        <v>-999</v>
      </c>
      <c r="T44669">
        <v>-999</v>
      </c>
      <c r="U44669">
        <v>-999</v>
      </c>
    </row>
    <row r="44670" spans="1:21" x14ac:dyDescent="0.35">
      <c r="A44670" t="s">
        <v>12462</v>
      </c>
      <c r="B44670" t="s">
        <v>26</v>
      </c>
      <c r="C44670" t="s">
        <v>20</v>
      </c>
      <c r="D44670" t="s">
        <v>10438</v>
      </c>
      <c r="E44670" t="s">
        <v>71</v>
      </c>
      <c r="F44670" t="s">
        <v>1738</v>
      </c>
      <c r="G44670">
        <v>40</v>
      </c>
      <c r="H44670">
        <v>1008</v>
      </c>
      <c r="I44670">
        <v>-999</v>
      </c>
      <c r="J44670">
        <v>-999</v>
      </c>
      <c r="K44670">
        <v>-999</v>
      </c>
      <c r="L44670">
        <v>-999</v>
      </c>
      <c r="M44670">
        <v>-999</v>
      </c>
      <c r="N44670">
        <v>-999</v>
      </c>
      <c r="O44670">
        <v>-999</v>
      </c>
      <c r="P44670">
        <v>-999</v>
      </c>
      <c r="Q44670">
        <v>-999</v>
      </c>
      <c r="R44670">
        <v>-999</v>
      </c>
      <c r="S44670">
        <v>-999</v>
      </c>
      <c r="T44670">
        <v>-999</v>
      </c>
      <c r="U44670">
        <v>-999</v>
      </c>
    </row>
    <row r="44671" spans="1:21" x14ac:dyDescent="0.35">
      <c r="A44671" t="s">
        <v>12462</v>
      </c>
      <c r="B44671" t="s">
        <v>28</v>
      </c>
      <c r="C44671" t="s">
        <v>20</v>
      </c>
      <c r="D44671" t="s">
        <v>10438</v>
      </c>
      <c r="E44671" t="s">
        <v>435</v>
      </c>
      <c r="F44671" t="s">
        <v>764</v>
      </c>
      <c r="G44671">
        <v>40</v>
      </c>
      <c r="H44671">
        <v>1007</v>
      </c>
      <c r="I44671">
        <v>-999</v>
      </c>
      <c r="J44671">
        <v>-999</v>
      </c>
      <c r="K44671">
        <v>-999</v>
      </c>
      <c r="L44671">
        <v>-999</v>
      </c>
      <c r="M44671">
        <v>-999</v>
      </c>
      <c r="N44671">
        <v>-999</v>
      </c>
      <c r="O44671">
        <v>-999</v>
      </c>
      <c r="P44671">
        <v>-999</v>
      </c>
      <c r="Q44671">
        <v>-999</v>
      </c>
      <c r="R44671">
        <v>-999</v>
      </c>
      <c r="S44671">
        <v>-999</v>
      </c>
      <c r="T44671">
        <v>-999</v>
      </c>
      <c r="U44671">
        <v>-999</v>
      </c>
    </row>
    <row r="44672" spans="1:21" x14ac:dyDescent="0.35">
      <c r="A44672" t="s">
        <v>12463</v>
      </c>
      <c r="B44672" t="s">
        <v>19</v>
      </c>
      <c r="C44672" t="s">
        <v>20</v>
      </c>
      <c r="D44672" t="s">
        <v>10438</v>
      </c>
      <c r="E44672" t="s">
        <v>1349</v>
      </c>
      <c r="F44672" t="s">
        <v>711</v>
      </c>
      <c r="G44672">
        <v>35</v>
      </c>
      <c r="H44672">
        <v>1007</v>
      </c>
      <c r="I44672">
        <v>-999</v>
      </c>
      <c r="J44672">
        <v>-999</v>
      </c>
      <c r="K44672">
        <v>-999</v>
      </c>
      <c r="L44672">
        <v>-999</v>
      </c>
      <c r="M44672">
        <v>-999</v>
      </c>
      <c r="N44672">
        <v>-999</v>
      </c>
      <c r="O44672">
        <v>-999</v>
      </c>
      <c r="P44672">
        <v>-999</v>
      </c>
      <c r="Q44672">
        <v>-999</v>
      </c>
      <c r="R44672">
        <v>-999</v>
      </c>
      <c r="S44672">
        <v>-999</v>
      </c>
      <c r="T44672">
        <v>-999</v>
      </c>
      <c r="U44672">
        <v>-999</v>
      </c>
    </row>
    <row r="44673" spans="1:21" x14ac:dyDescent="0.35">
      <c r="A44673" t="s">
        <v>12463</v>
      </c>
      <c r="B44673" t="s">
        <v>24</v>
      </c>
      <c r="C44673" t="s">
        <v>20</v>
      </c>
      <c r="D44673" t="s">
        <v>10438</v>
      </c>
      <c r="E44673" t="s">
        <v>76</v>
      </c>
      <c r="F44673" t="s">
        <v>934</v>
      </c>
      <c r="G44673">
        <v>35</v>
      </c>
      <c r="H44673">
        <v>1007</v>
      </c>
      <c r="I44673">
        <v>-999</v>
      </c>
      <c r="J44673">
        <v>-999</v>
      </c>
      <c r="K44673">
        <v>-999</v>
      </c>
      <c r="L44673">
        <v>-999</v>
      </c>
      <c r="M44673">
        <v>-999</v>
      </c>
      <c r="N44673">
        <v>-999</v>
      </c>
      <c r="O44673">
        <v>-999</v>
      </c>
      <c r="P44673">
        <v>-999</v>
      </c>
      <c r="Q44673">
        <v>-999</v>
      </c>
      <c r="R44673">
        <v>-999</v>
      </c>
      <c r="S44673">
        <v>-999</v>
      </c>
      <c r="T44673">
        <v>-999</v>
      </c>
      <c r="U44673">
        <v>-999</v>
      </c>
    </row>
    <row r="44674" spans="1:21" x14ac:dyDescent="0.35">
      <c r="A44674" t="s">
        <v>12463</v>
      </c>
      <c r="B44674" t="s">
        <v>26</v>
      </c>
      <c r="C44674" t="s">
        <v>20</v>
      </c>
      <c r="D44674" t="s">
        <v>10438</v>
      </c>
      <c r="E44674" t="s">
        <v>1599</v>
      </c>
      <c r="F44674" t="s">
        <v>847</v>
      </c>
      <c r="G44674">
        <v>30</v>
      </c>
      <c r="H44674">
        <v>1007</v>
      </c>
      <c r="I44674">
        <v>-999</v>
      </c>
      <c r="J44674">
        <v>-999</v>
      </c>
      <c r="K44674">
        <v>-999</v>
      </c>
      <c r="L44674">
        <v>-999</v>
      </c>
      <c r="M44674">
        <v>-999</v>
      </c>
      <c r="N44674">
        <v>-999</v>
      </c>
      <c r="O44674">
        <v>-999</v>
      </c>
      <c r="P44674">
        <v>-999</v>
      </c>
      <c r="Q44674">
        <v>-999</v>
      </c>
      <c r="R44674">
        <v>-999</v>
      </c>
      <c r="S44674">
        <v>-999</v>
      </c>
      <c r="T44674">
        <v>-999</v>
      </c>
      <c r="U44674">
        <v>-999</v>
      </c>
    </row>
    <row r="44675" spans="1:21" x14ac:dyDescent="0.35">
      <c r="A44675" t="s">
        <v>12463</v>
      </c>
      <c r="B44675" t="s">
        <v>28</v>
      </c>
      <c r="C44675" t="s">
        <v>20</v>
      </c>
      <c r="D44675" t="s">
        <v>10438</v>
      </c>
      <c r="E44675" t="s">
        <v>662</v>
      </c>
      <c r="F44675" t="s">
        <v>201</v>
      </c>
      <c r="G44675">
        <v>30</v>
      </c>
      <c r="H44675">
        <v>1006</v>
      </c>
      <c r="I44675">
        <v>-999</v>
      </c>
      <c r="J44675">
        <v>-999</v>
      </c>
      <c r="K44675">
        <v>-999</v>
      </c>
      <c r="L44675">
        <v>-999</v>
      </c>
      <c r="M44675">
        <v>-999</v>
      </c>
      <c r="N44675">
        <v>-999</v>
      </c>
      <c r="O44675">
        <v>-999</v>
      </c>
      <c r="P44675">
        <v>-999</v>
      </c>
      <c r="Q44675">
        <v>-999</v>
      </c>
      <c r="R44675">
        <v>-999</v>
      </c>
      <c r="S44675">
        <v>-999</v>
      </c>
      <c r="T44675">
        <v>-999</v>
      </c>
      <c r="U44675">
        <v>-999</v>
      </c>
    </row>
    <row r="44676" spans="1:21" x14ac:dyDescent="0.35">
      <c r="A44676" t="s">
        <v>12464</v>
      </c>
      <c r="B44676" t="s">
        <v>19</v>
      </c>
      <c r="C44676" t="s">
        <v>20</v>
      </c>
      <c r="D44676" t="s">
        <v>1567</v>
      </c>
      <c r="E44676" t="s">
        <v>443</v>
      </c>
      <c r="F44676" t="s">
        <v>176</v>
      </c>
      <c r="G44676">
        <v>30</v>
      </c>
      <c r="H44676">
        <v>1006</v>
      </c>
      <c r="I44676">
        <v>-999</v>
      </c>
      <c r="J44676">
        <v>-999</v>
      </c>
      <c r="K44676">
        <v>-999</v>
      </c>
      <c r="L44676">
        <v>-999</v>
      </c>
      <c r="M44676">
        <v>-999</v>
      </c>
      <c r="N44676">
        <v>-999</v>
      </c>
      <c r="O44676">
        <v>-999</v>
      </c>
      <c r="P44676">
        <v>-999</v>
      </c>
      <c r="Q44676">
        <v>-999</v>
      </c>
      <c r="R44676">
        <v>-999</v>
      </c>
      <c r="S44676">
        <v>-999</v>
      </c>
      <c r="T44676">
        <v>-999</v>
      </c>
      <c r="U44676">
        <v>-999</v>
      </c>
    </row>
    <row r="44677" spans="1:21" x14ac:dyDescent="0.35">
      <c r="A44677" t="s">
        <v>12464</v>
      </c>
      <c r="B44677" t="s">
        <v>24</v>
      </c>
      <c r="C44677" t="s">
        <v>20</v>
      </c>
      <c r="D44677" t="s">
        <v>1567</v>
      </c>
      <c r="E44677" t="s">
        <v>80</v>
      </c>
      <c r="F44677" t="s">
        <v>227</v>
      </c>
      <c r="G44677">
        <v>30</v>
      </c>
      <c r="H44677">
        <v>1006</v>
      </c>
      <c r="I44677">
        <v>-999</v>
      </c>
      <c r="J44677">
        <v>-999</v>
      </c>
      <c r="K44677">
        <v>-999</v>
      </c>
      <c r="L44677">
        <v>-999</v>
      </c>
      <c r="M44677">
        <v>-999</v>
      </c>
      <c r="N44677">
        <v>-999</v>
      </c>
      <c r="O44677">
        <v>-999</v>
      </c>
      <c r="P44677">
        <v>-999</v>
      </c>
      <c r="Q44677">
        <v>-999</v>
      </c>
      <c r="R44677">
        <v>-999</v>
      </c>
      <c r="S44677">
        <v>-999</v>
      </c>
      <c r="T44677">
        <v>-999</v>
      </c>
      <c r="U44677">
        <v>-999</v>
      </c>
    </row>
    <row r="44678" spans="1:21" x14ac:dyDescent="0.35">
      <c r="A44678" t="s">
        <v>12464</v>
      </c>
      <c r="B44678" t="s">
        <v>26</v>
      </c>
      <c r="C44678" t="s">
        <v>20</v>
      </c>
      <c r="D44678" t="s">
        <v>37</v>
      </c>
      <c r="E44678" t="s">
        <v>82</v>
      </c>
      <c r="F44678" t="s">
        <v>375</v>
      </c>
      <c r="G44678">
        <v>35</v>
      </c>
      <c r="H44678">
        <v>1003</v>
      </c>
      <c r="I44678">
        <v>-999</v>
      </c>
      <c r="J44678">
        <v>-999</v>
      </c>
      <c r="K44678">
        <v>-999</v>
      </c>
      <c r="L44678">
        <v>-999</v>
      </c>
      <c r="M44678">
        <v>-999</v>
      </c>
      <c r="N44678">
        <v>-999</v>
      </c>
      <c r="O44678">
        <v>-999</v>
      </c>
      <c r="P44678">
        <v>-999</v>
      </c>
      <c r="Q44678">
        <v>-999</v>
      </c>
      <c r="R44678">
        <v>-999</v>
      </c>
      <c r="S44678">
        <v>-999</v>
      </c>
      <c r="T44678">
        <v>-999</v>
      </c>
      <c r="U44678">
        <v>-999</v>
      </c>
    </row>
    <row r="44679" spans="1:21" x14ac:dyDescent="0.35">
      <c r="A44679" t="s">
        <v>12464</v>
      </c>
      <c r="B44679" t="s">
        <v>28</v>
      </c>
      <c r="C44679" t="s">
        <v>20</v>
      </c>
      <c r="D44679" t="s">
        <v>37</v>
      </c>
      <c r="E44679" t="s">
        <v>344</v>
      </c>
      <c r="F44679" t="s">
        <v>390</v>
      </c>
      <c r="G44679">
        <v>40</v>
      </c>
      <c r="H44679">
        <v>1004</v>
      </c>
      <c r="I44679">
        <v>-999</v>
      </c>
      <c r="J44679">
        <v>-999</v>
      </c>
      <c r="K44679">
        <v>-999</v>
      </c>
      <c r="L44679">
        <v>-999</v>
      </c>
      <c r="M44679">
        <v>-999</v>
      </c>
      <c r="N44679">
        <v>-999</v>
      </c>
      <c r="O44679">
        <v>-999</v>
      </c>
      <c r="P44679">
        <v>-999</v>
      </c>
      <c r="Q44679">
        <v>-999</v>
      </c>
      <c r="R44679">
        <v>-999</v>
      </c>
      <c r="S44679">
        <v>-999</v>
      </c>
      <c r="T44679">
        <v>-999</v>
      </c>
      <c r="U44679">
        <v>-999</v>
      </c>
    </row>
    <row r="44680" spans="1:21" x14ac:dyDescent="0.35">
      <c r="A44680" t="s">
        <v>12468</v>
      </c>
      <c r="B44680" t="s">
        <v>19</v>
      </c>
      <c r="C44680" t="s">
        <v>20</v>
      </c>
      <c r="D44680" t="s">
        <v>37</v>
      </c>
      <c r="E44680" t="s">
        <v>298</v>
      </c>
      <c r="F44680" t="s">
        <v>154</v>
      </c>
      <c r="G44680">
        <v>45</v>
      </c>
      <c r="H44680">
        <v>999</v>
      </c>
      <c r="I44680">
        <v>-999</v>
      </c>
      <c r="J44680">
        <v>-999</v>
      </c>
      <c r="K44680">
        <v>-999</v>
      </c>
      <c r="L44680">
        <v>-999</v>
      </c>
      <c r="M44680">
        <v>-999</v>
      </c>
      <c r="N44680">
        <v>-999</v>
      </c>
      <c r="O44680">
        <v>-999</v>
      </c>
      <c r="P44680">
        <v>-999</v>
      </c>
      <c r="Q44680">
        <v>-999</v>
      </c>
      <c r="R44680">
        <v>-999</v>
      </c>
      <c r="S44680">
        <v>-999</v>
      </c>
      <c r="T44680">
        <v>-999</v>
      </c>
      <c r="U44680">
        <v>-999</v>
      </c>
    </row>
    <row r="44681" spans="1:21" x14ac:dyDescent="0.35">
      <c r="A44681" t="s">
        <v>12468</v>
      </c>
      <c r="B44681" t="s">
        <v>24</v>
      </c>
      <c r="C44681" t="s">
        <v>20</v>
      </c>
      <c r="D44681" t="s">
        <v>37</v>
      </c>
      <c r="E44681" t="s">
        <v>915</v>
      </c>
      <c r="F44681" t="s">
        <v>995</v>
      </c>
      <c r="G44681">
        <v>45</v>
      </c>
      <c r="H44681">
        <v>999</v>
      </c>
      <c r="I44681">
        <v>-999</v>
      </c>
      <c r="J44681">
        <v>-999</v>
      </c>
      <c r="K44681">
        <v>-999</v>
      </c>
      <c r="L44681">
        <v>-999</v>
      </c>
      <c r="M44681">
        <v>-999</v>
      </c>
      <c r="N44681">
        <v>-999</v>
      </c>
      <c r="O44681">
        <v>-999</v>
      </c>
      <c r="P44681">
        <v>-999</v>
      </c>
      <c r="Q44681">
        <v>-999</v>
      </c>
      <c r="R44681">
        <v>-999</v>
      </c>
      <c r="S44681">
        <v>-999</v>
      </c>
      <c r="T44681">
        <v>-999</v>
      </c>
      <c r="U44681">
        <v>-999</v>
      </c>
    </row>
    <row r="44682" spans="1:21" x14ac:dyDescent="0.35">
      <c r="A44682" t="s">
        <v>12468</v>
      </c>
      <c r="B44682" t="s">
        <v>26</v>
      </c>
      <c r="C44682" t="s">
        <v>20</v>
      </c>
      <c r="D44682" t="s">
        <v>37</v>
      </c>
      <c r="E44682" t="s">
        <v>350</v>
      </c>
      <c r="F44682" t="s">
        <v>937</v>
      </c>
      <c r="G44682">
        <v>45</v>
      </c>
      <c r="H44682">
        <v>1002</v>
      </c>
      <c r="I44682">
        <v>-999</v>
      </c>
      <c r="J44682">
        <v>-999</v>
      </c>
      <c r="K44682">
        <v>-999</v>
      </c>
      <c r="L44682">
        <v>-999</v>
      </c>
      <c r="M44682">
        <v>-999</v>
      </c>
      <c r="N44682">
        <v>-999</v>
      </c>
      <c r="O44682">
        <v>-999</v>
      </c>
      <c r="P44682">
        <v>-999</v>
      </c>
      <c r="Q44682">
        <v>-999</v>
      </c>
      <c r="R44682">
        <v>-999</v>
      </c>
      <c r="S44682">
        <v>-999</v>
      </c>
      <c r="T44682">
        <v>-999</v>
      </c>
      <c r="U44682">
        <v>-999</v>
      </c>
    </row>
    <row r="44683" spans="1:21" x14ac:dyDescent="0.35">
      <c r="A44683" t="s">
        <v>12468</v>
      </c>
      <c r="B44683" t="s">
        <v>28</v>
      </c>
      <c r="C44683" t="s">
        <v>20</v>
      </c>
      <c r="D44683" t="s">
        <v>37</v>
      </c>
      <c r="E44683" t="s">
        <v>1178</v>
      </c>
      <c r="F44683" t="s">
        <v>2863</v>
      </c>
      <c r="G44683">
        <v>45</v>
      </c>
      <c r="H44683">
        <v>1003</v>
      </c>
      <c r="I44683">
        <v>-999</v>
      </c>
      <c r="J44683">
        <v>-999</v>
      </c>
      <c r="K44683">
        <v>-999</v>
      </c>
      <c r="L44683">
        <v>-999</v>
      </c>
      <c r="M44683">
        <v>-999</v>
      </c>
      <c r="N44683">
        <v>-999</v>
      </c>
      <c r="O44683">
        <v>-999</v>
      </c>
      <c r="P44683">
        <v>-999</v>
      </c>
      <c r="Q44683">
        <v>-999</v>
      </c>
      <c r="R44683">
        <v>-999</v>
      </c>
      <c r="S44683">
        <v>-999</v>
      </c>
      <c r="T44683">
        <v>-999</v>
      </c>
      <c r="U44683">
        <v>-999</v>
      </c>
    </row>
    <row r="44684" spans="1:21" x14ac:dyDescent="0.35">
      <c r="A44684" t="s">
        <v>12469</v>
      </c>
      <c r="B44684" t="s">
        <v>19</v>
      </c>
      <c r="C44684" t="s">
        <v>20</v>
      </c>
      <c r="D44684" t="s">
        <v>37</v>
      </c>
      <c r="E44684" t="s">
        <v>2589</v>
      </c>
      <c r="F44684" t="s">
        <v>230</v>
      </c>
      <c r="G44684">
        <v>45</v>
      </c>
      <c r="H44684">
        <v>1001</v>
      </c>
      <c r="I44684">
        <v>-999</v>
      </c>
      <c r="J44684">
        <v>-999</v>
      </c>
      <c r="K44684">
        <v>-999</v>
      </c>
      <c r="L44684">
        <v>-999</v>
      </c>
      <c r="M44684">
        <v>-999</v>
      </c>
      <c r="N44684">
        <v>-999</v>
      </c>
      <c r="O44684">
        <v>-999</v>
      </c>
      <c r="P44684">
        <v>-999</v>
      </c>
      <c r="Q44684">
        <v>-999</v>
      </c>
      <c r="R44684">
        <v>-999</v>
      </c>
      <c r="S44684">
        <v>-999</v>
      </c>
      <c r="T44684">
        <v>-999</v>
      </c>
      <c r="U44684">
        <v>-999</v>
      </c>
    </row>
    <row r="44685" spans="1:21" x14ac:dyDescent="0.35">
      <c r="A44685" t="s">
        <v>12469</v>
      </c>
      <c r="B44685" t="s">
        <v>24</v>
      </c>
      <c r="C44685" t="s">
        <v>20</v>
      </c>
      <c r="D44685" t="s">
        <v>37</v>
      </c>
      <c r="E44685" t="s">
        <v>2589</v>
      </c>
      <c r="F44685" t="s">
        <v>1583</v>
      </c>
      <c r="G44685">
        <v>40</v>
      </c>
      <c r="H44685">
        <v>999</v>
      </c>
      <c r="I44685">
        <v>-999</v>
      </c>
      <c r="J44685">
        <v>-999</v>
      </c>
      <c r="K44685">
        <v>-999</v>
      </c>
      <c r="L44685">
        <v>-999</v>
      </c>
      <c r="M44685">
        <v>-999</v>
      </c>
      <c r="N44685">
        <v>-999</v>
      </c>
      <c r="O44685">
        <v>-999</v>
      </c>
      <c r="P44685">
        <v>-999</v>
      </c>
      <c r="Q44685">
        <v>-999</v>
      </c>
      <c r="R44685">
        <v>-999</v>
      </c>
      <c r="S44685">
        <v>-999</v>
      </c>
      <c r="T44685">
        <v>-999</v>
      </c>
      <c r="U44685">
        <v>-999</v>
      </c>
    </row>
    <row r="44686" spans="1:21" x14ac:dyDescent="0.35">
      <c r="A44686" t="s">
        <v>12469</v>
      </c>
      <c r="B44686" t="s">
        <v>26</v>
      </c>
      <c r="C44686" t="s">
        <v>20</v>
      </c>
      <c r="D44686" t="s">
        <v>37</v>
      </c>
      <c r="E44686" t="s">
        <v>354</v>
      </c>
      <c r="F44686" t="s">
        <v>1304</v>
      </c>
      <c r="G44686">
        <v>45</v>
      </c>
      <c r="H44686">
        <v>994</v>
      </c>
      <c r="I44686">
        <v>-999</v>
      </c>
      <c r="J44686">
        <v>-999</v>
      </c>
      <c r="K44686">
        <v>-999</v>
      </c>
      <c r="L44686">
        <v>-999</v>
      </c>
      <c r="M44686">
        <v>-999</v>
      </c>
      <c r="N44686">
        <v>-999</v>
      </c>
      <c r="O44686">
        <v>-999</v>
      </c>
      <c r="P44686">
        <v>-999</v>
      </c>
      <c r="Q44686">
        <v>-999</v>
      </c>
      <c r="R44686">
        <v>-999</v>
      </c>
      <c r="S44686">
        <v>-999</v>
      </c>
      <c r="T44686">
        <v>-999</v>
      </c>
      <c r="U44686">
        <v>-999</v>
      </c>
    </row>
    <row r="44687" spans="1:21" x14ac:dyDescent="0.35">
      <c r="A44687" t="s">
        <v>12469</v>
      </c>
      <c r="B44687" t="s">
        <v>28</v>
      </c>
      <c r="C44687" t="s">
        <v>20</v>
      </c>
      <c r="D44687" t="s">
        <v>37</v>
      </c>
      <c r="E44687" t="s">
        <v>354</v>
      </c>
      <c r="F44687" t="s">
        <v>106</v>
      </c>
      <c r="G44687">
        <v>50</v>
      </c>
      <c r="H44687">
        <v>994</v>
      </c>
      <c r="I44687">
        <v>-999</v>
      </c>
      <c r="J44687">
        <v>-999</v>
      </c>
      <c r="K44687">
        <v>-999</v>
      </c>
      <c r="L44687">
        <v>-999</v>
      </c>
      <c r="M44687">
        <v>-999</v>
      </c>
      <c r="N44687">
        <v>-999</v>
      </c>
      <c r="O44687">
        <v>-999</v>
      </c>
      <c r="P44687">
        <v>-999</v>
      </c>
      <c r="Q44687">
        <v>-999</v>
      </c>
      <c r="R44687">
        <v>-999</v>
      </c>
      <c r="S44687">
        <v>-999</v>
      </c>
      <c r="T44687">
        <v>-999</v>
      </c>
      <c r="U44687">
        <v>-999</v>
      </c>
    </row>
    <row r="44688" spans="1:21" x14ac:dyDescent="0.35">
      <c r="A44688" t="s">
        <v>12470</v>
      </c>
      <c r="B44688" t="s">
        <v>19</v>
      </c>
      <c r="C44688" t="s">
        <v>20</v>
      </c>
      <c r="D44688" t="s">
        <v>37</v>
      </c>
      <c r="E44688" t="s">
        <v>820</v>
      </c>
      <c r="F44688" t="s">
        <v>232</v>
      </c>
      <c r="G44688">
        <v>55</v>
      </c>
      <c r="H44688">
        <v>993</v>
      </c>
      <c r="I44688">
        <v>-999</v>
      </c>
      <c r="J44688">
        <v>-999</v>
      </c>
      <c r="K44688">
        <v>-999</v>
      </c>
      <c r="L44688">
        <v>-999</v>
      </c>
      <c r="M44688">
        <v>-999</v>
      </c>
      <c r="N44688">
        <v>-999</v>
      </c>
      <c r="O44688">
        <v>-999</v>
      </c>
      <c r="P44688">
        <v>-999</v>
      </c>
      <c r="Q44688">
        <v>-999</v>
      </c>
      <c r="R44688">
        <v>-999</v>
      </c>
      <c r="S44688">
        <v>-999</v>
      </c>
      <c r="T44688">
        <v>-999</v>
      </c>
      <c r="U44688">
        <v>-999</v>
      </c>
    </row>
    <row r="44689" spans="1:21" x14ac:dyDescent="0.35">
      <c r="A44689" t="s">
        <v>12470</v>
      </c>
      <c r="B44689" t="s">
        <v>24</v>
      </c>
      <c r="C44689" t="s">
        <v>20</v>
      </c>
      <c r="D44689" t="s">
        <v>37</v>
      </c>
      <c r="E44689" t="s">
        <v>357</v>
      </c>
      <c r="F44689" t="s">
        <v>1061</v>
      </c>
      <c r="G44689">
        <v>60</v>
      </c>
      <c r="H44689">
        <v>990</v>
      </c>
      <c r="I44689">
        <v>-999</v>
      </c>
      <c r="J44689">
        <v>-999</v>
      </c>
      <c r="K44689">
        <v>-999</v>
      </c>
      <c r="L44689">
        <v>-999</v>
      </c>
      <c r="M44689">
        <v>-999</v>
      </c>
      <c r="N44689">
        <v>-999</v>
      </c>
      <c r="O44689">
        <v>-999</v>
      </c>
      <c r="P44689">
        <v>-999</v>
      </c>
      <c r="Q44689">
        <v>-999</v>
      </c>
      <c r="R44689">
        <v>-999</v>
      </c>
      <c r="S44689">
        <v>-999</v>
      </c>
      <c r="T44689">
        <v>-999</v>
      </c>
      <c r="U44689">
        <v>-999</v>
      </c>
    </row>
    <row r="44690" spans="1:21" x14ac:dyDescent="0.35">
      <c r="A44690" t="s">
        <v>12470</v>
      </c>
      <c r="B44690" t="s">
        <v>26</v>
      </c>
      <c r="C44690" t="s">
        <v>20</v>
      </c>
      <c r="D44690" t="s">
        <v>21</v>
      </c>
      <c r="E44690" t="s">
        <v>1824</v>
      </c>
      <c r="F44690" t="s">
        <v>392</v>
      </c>
      <c r="G44690">
        <v>65</v>
      </c>
      <c r="H44690">
        <v>986</v>
      </c>
      <c r="I44690">
        <v>-999</v>
      </c>
      <c r="J44690">
        <v>-999</v>
      </c>
      <c r="K44690">
        <v>-999</v>
      </c>
      <c r="L44690">
        <v>-999</v>
      </c>
      <c r="M44690">
        <v>-999</v>
      </c>
      <c r="N44690">
        <v>-999</v>
      </c>
      <c r="O44690">
        <v>-999</v>
      </c>
      <c r="P44690">
        <v>-999</v>
      </c>
      <c r="Q44690">
        <v>-999</v>
      </c>
      <c r="R44690">
        <v>-999</v>
      </c>
      <c r="S44690">
        <v>-999</v>
      </c>
      <c r="T44690">
        <v>-999</v>
      </c>
      <c r="U44690">
        <v>-999</v>
      </c>
    </row>
    <row r="44691" spans="1:21" x14ac:dyDescent="0.35">
      <c r="A44691" t="s">
        <v>12470</v>
      </c>
      <c r="B44691" t="s">
        <v>1302</v>
      </c>
      <c r="C44691" t="s">
        <v>32</v>
      </c>
      <c r="D44691" t="s">
        <v>21</v>
      </c>
      <c r="E44691" t="s">
        <v>309</v>
      </c>
      <c r="F44691" t="s">
        <v>1151</v>
      </c>
      <c r="G44691">
        <v>65</v>
      </c>
      <c r="H44691">
        <v>986</v>
      </c>
      <c r="I44691">
        <v>-999</v>
      </c>
      <c r="J44691">
        <v>-999</v>
      </c>
      <c r="K44691">
        <v>-999</v>
      </c>
      <c r="L44691">
        <v>-999</v>
      </c>
      <c r="M44691">
        <v>-999</v>
      </c>
      <c r="N44691">
        <v>-999</v>
      </c>
      <c r="O44691">
        <v>-999</v>
      </c>
      <c r="P44691">
        <v>-999</v>
      </c>
      <c r="Q44691">
        <v>-999</v>
      </c>
      <c r="R44691">
        <v>-999</v>
      </c>
      <c r="S44691">
        <v>-999</v>
      </c>
      <c r="T44691">
        <v>-999</v>
      </c>
      <c r="U44691">
        <v>-999</v>
      </c>
    </row>
    <row r="44692" spans="1:21" x14ac:dyDescent="0.35">
      <c r="A44692" t="s">
        <v>12470</v>
      </c>
      <c r="B44692" t="s">
        <v>28</v>
      </c>
      <c r="C44692" t="s">
        <v>20</v>
      </c>
      <c r="D44692" t="s">
        <v>21</v>
      </c>
      <c r="E44692" t="s">
        <v>363</v>
      </c>
      <c r="F44692" t="s">
        <v>586</v>
      </c>
      <c r="G44692">
        <v>65</v>
      </c>
      <c r="H44692">
        <v>984</v>
      </c>
      <c r="I44692">
        <v>-999</v>
      </c>
      <c r="J44692">
        <v>-999</v>
      </c>
      <c r="K44692">
        <v>-999</v>
      </c>
      <c r="L44692">
        <v>-999</v>
      </c>
      <c r="M44692">
        <v>-999</v>
      </c>
      <c r="N44692">
        <v>-999</v>
      </c>
      <c r="O44692">
        <v>-999</v>
      </c>
      <c r="P44692">
        <v>-999</v>
      </c>
      <c r="Q44692">
        <v>-999</v>
      </c>
      <c r="R44692">
        <v>-999</v>
      </c>
      <c r="S44692">
        <v>-999</v>
      </c>
      <c r="T44692">
        <v>-999</v>
      </c>
      <c r="U44692">
        <v>-999</v>
      </c>
    </row>
    <row r="44693" spans="1:21" x14ac:dyDescent="0.35">
      <c r="A44693" t="s">
        <v>12471</v>
      </c>
      <c r="B44693" t="s">
        <v>19</v>
      </c>
      <c r="C44693" t="s">
        <v>20</v>
      </c>
      <c r="D44693" t="s">
        <v>21</v>
      </c>
      <c r="E44693" t="s">
        <v>105</v>
      </c>
      <c r="F44693" t="s">
        <v>238</v>
      </c>
      <c r="G44693">
        <v>70</v>
      </c>
      <c r="H44693">
        <v>978</v>
      </c>
      <c r="I44693">
        <v>-999</v>
      </c>
      <c r="J44693">
        <v>-999</v>
      </c>
      <c r="K44693">
        <v>-999</v>
      </c>
      <c r="L44693">
        <v>-999</v>
      </c>
      <c r="M44693">
        <v>-999</v>
      </c>
      <c r="N44693">
        <v>-999</v>
      </c>
      <c r="O44693">
        <v>-999</v>
      </c>
      <c r="P44693">
        <v>-999</v>
      </c>
      <c r="Q44693">
        <v>-999</v>
      </c>
      <c r="R44693">
        <v>-999</v>
      </c>
      <c r="S44693">
        <v>-999</v>
      </c>
      <c r="T44693">
        <v>-999</v>
      </c>
      <c r="U44693">
        <v>-999</v>
      </c>
    </row>
    <row r="44694" spans="1:21" x14ac:dyDescent="0.35">
      <c r="A44694" t="s">
        <v>12471</v>
      </c>
      <c r="B44694" t="s">
        <v>24</v>
      </c>
      <c r="C44694" t="s">
        <v>20</v>
      </c>
      <c r="D44694" t="s">
        <v>21</v>
      </c>
      <c r="E44694" t="s">
        <v>369</v>
      </c>
      <c r="F44694" t="s">
        <v>332</v>
      </c>
      <c r="G44694">
        <v>75</v>
      </c>
      <c r="H44694">
        <v>970</v>
      </c>
      <c r="I44694">
        <v>-999</v>
      </c>
      <c r="J44694">
        <v>-999</v>
      </c>
      <c r="K44694">
        <v>-999</v>
      </c>
      <c r="L44694">
        <v>-999</v>
      </c>
      <c r="M44694">
        <v>-999</v>
      </c>
      <c r="N44694">
        <v>-999</v>
      </c>
      <c r="O44694">
        <v>-999</v>
      </c>
      <c r="P44694">
        <v>-999</v>
      </c>
      <c r="Q44694">
        <v>-999</v>
      </c>
      <c r="R44694">
        <v>-999</v>
      </c>
      <c r="S44694">
        <v>-999</v>
      </c>
      <c r="T44694">
        <v>-999</v>
      </c>
      <c r="U44694">
        <v>-999</v>
      </c>
    </row>
    <row r="44695" spans="1:21" x14ac:dyDescent="0.35">
      <c r="A44695" t="s">
        <v>12471</v>
      </c>
      <c r="B44695" t="s">
        <v>699</v>
      </c>
      <c r="C44695" t="s">
        <v>32</v>
      </c>
      <c r="D44695" t="s">
        <v>21</v>
      </c>
      <c r="E44695" t="s">
        <v>2184</v>
      </c>
      <c r="F44695" t="s">
        <v>144</v>
      </c>
      <c r="G44695">
        <v>90</v>
      </c>
      <c r="H44695">
        <v>971</v>
      </c>
      <c r="I44695">
        <v>-999</v>
      </c>
      <c r="J44695">
        <v>-999</v>
      </c>
      <c r="K44695">
        <v>-999</v>
      </c>
      <c r="L44695">
        <v>-999</v>
      </c>
      <c r="M44695">
        <v>-999</v>
      </c>
      <c r="N44695">
        <v>-999</v>
      </c>
      <c r="O44695">
        <v>-999</v>
      </c>
      <c r="P44695">
        <v>-999</v>
      </c>
      <c r="Q44695">
        <v>-999</v>
      </c>
      <c r="R44695">
        <v>-999</v>
      </c>
      <c r="S44695">
        <v>-999</v>
      </c>
      <c r="T44695">
        <v>-999</v>
      </c>
      <c r="U44695">
        <v>-999</v>
      </c>
    </row>
    <row r="44696" spans="1:21" x14ac:dyDescent="0.35">
      <c r="A44696" t="s">
        <v>12471</v>
      </c>
      <c r="B44696" t="s">
        <v>26</v>
      </c>
      <c r="C44696" t="s">
        <v>20</v>
      </c>
      <c r="D44696" t="s">
        <v>21</v>
      </c>
      <c r="E44696" t="s">
        <v>713</v>
      </c>
      <c r="F44696" t="s">
        <v>1988</v>
      </c>
      <c r="G44696">
        <v>90</v>
      </c>
      <c r="H44696">
        <v>971</v>
      </c>
      <c r="I44696">
        <v>-999</v>
      </c>
      <c r="J44696">
        <v>-999</v>
      </c>
      <c r="K44696">
        <v>-999</v>
      </c>
      <c r="L44696">
        <v>-999</v>
      </c>
      <c r="M44696">
        <v>-999</v>
      </c>
      <c r="N44696">
        <v>-999</v>
      </c>
      <c r="O44696">
        <v>-999</v>
      </c>
      <c r="P44696">
        <v>-999</v>
      </c>
      <c r="Q44696">
        <v>-999</v>
      </c>
      <c r="R44696">
        <v>-999</v>
      </c>
      <c r="S44696">
        <v>-999</v>
      </c>
      <c r="T44696">
        <v>-999</v>
      </c>
      <c r="U44696">
        <v>-999</v>
      </c>
    </row>
    <row r="44697" spans="1:21" x14ac:dyDescent="0.35">
      <c r="A44697" t="s">
        <v>12471</v>
      </c>
      <c r="B44697" t="s">
        <v>1302</v>
      </c>
      <c r="C44697" t="s">
        <v>32</v>
      </c>
      <c r="D44697" t="s">
        <v>21</v>
      </c>
      <c r="E44697" t="s">
        <v>229</v>
      </c>
      <c r="F44697" t="s">
        <v>328</v>
      </c>
      <c r="G44697">
        <v>90</v>
      </c>
      <c r="H44697">
        <v>971</v>
      </c>
      <c r="I44697">
        <v>-999</v>
      </c>
      <c r="J44697">
        <v>-999</v>
      </c>
      <c r="K44697">
        <v>-999</v>
      </c>
      <c r="L44697">
        <v>-999</v>
      </c>
      <c r="M44697">
        <v>-999</v>
      </c>
      <c r="N44697">
        <v>-999</v>
      </c>
      <c r="O44697">
        <v>-999</v>
      </c>
      <c r="P44697">
        <v>-999</v>
      </c>
      <c r="Q44697">
        <v>-999</v>
      </c>
      <c r="R44697">
        <v>-999</v>
      </c>
      <c r="S44697">
        <v>-999</v>
      </c>
      <c r="T44697">
        <v>-999</v>
      </c>
      <c r="U44697">
        <v>-999</v>
      </c>
    </row>
    <row r="44698" spans="1:21" x14ac:dyDescent="0.35">
      <c r="A44698" t="s">
        <v>12471</v>
      </c>
      <c r="B44698" t="s">
        <v>28</v>
      </c>
      <c r="C44698" t="s">
        <v>20</v>
      </c>
      <c r="D44698" t="s">
        <v>21</v>
      </c>
      <c r="E44698" t="s">
        <v>396</v>
      </c>
      <c r="F44698" t="s">
        <v>393</v>
      </c>
      <c r="G44698">
        <v>90</v>
      </c>
      <c r="H44698">
        <v>971</v>
      </c>
      <c r="I44698">
        <v>-999</v>
      </c>
      <c r="J44698">
        <v>-999</v>
      </c>
      <c r="K44698">
        <v>-999</v>
      </c>
      <c r="L44698">
        <v>-999</v>
      </c>
      <c r="M44698">
        <v>-999</v>
      </c>
      <c r="N44698">
        <v>-999</v>
      </c>
      <c r="O44698">
        <v>-999</v>
      </c>
      <c r="P44698">
        <v>-999</v>
      </c>
      <c r="Q44698">
        <v>-999</v>
      </c>
      <c r="R44698">
        <v>-999</v>
      </c>
      <c r="S44698">
        <v>-999</v>
      </c>
      <c r="T44698">
        <v>-999</v>
      </c>
      <c r="U44698">
        <v>-999</v>
      </c>
    </row>
    <row r="44699" spans="1:21" x14ac:dyDescent="0.35">
      <c r="A44699" t="s">
        <v>12472</v>
      </c>
      <c r="B44699" t="s">
        <v>19</v>
      </c>
      <c r="C44699" t="s">
        <v>20</v>
      </c>
      <c r="D44699" t="s">
        <v>21</v>
      </c>
      <c r="E44699" t="s">
        <v>707</v>
      </c>
      <c r="F44699" t="s">
        <v>137</v>
      </c>
      <c r="G44699">
        <v>90</v>
      </c>
      <c r="H44699">
        <v>967</v>
      </c>
      <c r="I44699">
        <v>-999</v>
      </c>
      <c r="J44699">
        <v>-999</v>
      </c>
      <c r="K44699">
        <v>-999</v>
      </c>
      <c r="L44699">
        <v>-999</v>
      </c>
      <c r="M44699">
        <v>-999</v>
      </c>
      <c r="N44699">
        <v>-999</v>
      </c>
      <c r="O44699">
        <v>-999</v>
      </c>
      <c r="P44699">
        <v>-999</v>
      </c>
      <c r="Q44699">
        <v>-999</v>
      </c>
      <c r="R44699">
        <v>-999</v>
      </c>
      <c r="S44699">
        <v>-999</v>
      </c>
      <c r="T44699">
        <v>-999</v>
      </c>
      <c r="U44699">
        <v>-999</v>
      </c>
    </row>
    <row r="44700" spans="1:21" x14ac:dyDescent="0.35">
      <c r="A44700" t="s">
        <v>12472</v>
      </c>
      <c r="B44700" t="s">
        <v>24</v>
      </c>
      <c r="C44700" t="s">
        <v>20</v>
      </c>
      <c r="D44700" t="s">
        <v>21</v>
      </c>
      <c r="E44700" t="s">
        <v>719</v>
      </c>
      <c r="F44700" t="s">
        <v>2679</v>
      </c>
      <c r="G44700">
        <v>100</v>
      </c>
      <c r="H44700">
        <v>962</v>
      </c>
      <c r="I44700">
        <v>-999</v>
      </c>
      <c r="J44700">
        <v>-999</v>
      </c>
      <c r="K44700">
        <v>-999</v>
      </c>
      <c r="L44700">
        <v>-999</v>
      </c>
      <c r="M44700">
        <v>-999</v>
      </c>
      <c r="N44700">
        <v>-999</v>
      </c>
      <c r="O44700">
        <v>-999</v>
      </c>
      <c r="P44700">
        <v>-999</v>
      </c>
      <c r="Q44700">
        <v>-999</v>
      </c>
      <c r="R44700">
        <v>-999</v>
      </c>
      <c r="S44700">
        <v>-999</v>
      </c>
      <c r="T44700">
        <v>-999</v>
      </c>
      <c r="U44700">
        <v>-999</v>
      </c>
    </row>
    <row r="44701" spans="1:21" x14ac:dyDescent="0.35">
      <c r="A44701" t="s">
        <v>12472</v>
      </c>
      <c r="B44701" t="s">
        <v>26</v>
      </c>
      <c r="C44701" t="s">
        <v>20</v>
      </c>
      <c r="D44701" t="s">
        <v>21</v>
      </c>
      <c r="E44701" t="s">
        <v>118</v>
      </c>
      <c r="F44701" t="s">
        <v>675</v>
      </c>
      <c r="G44701">
        <v>110</v>
      </c>
      <c r="H44701">
        <v>952</v>
      </c>
      <c r="I44701">
        <v>-999</v>
      </c>
      <c r="J44701">
        <v>-999</v>
      </c>
      <c r="K44701">
        <v>-999</v>
      </c>
      <c r="L44701">
        <v>-999</v>
      </c>
      <c r="M44701">
        <v>-999</v>
      </c>
      <c r="N44701">
        <v>-999</v>
      </c>
      <c r="O44701">
        <v>-999</v>
      </c>
      <c r="P44701">
        <v>-999</v>
      </c>
      <c r="Q44701">
        <v>-999</v>
      </c>
      <c r="R44701">
        <v>-999</v>
      </c>
      <c r="S44701">
        <v>-999</v>
      </c>
      <c r="T44701">
        <v>-999</v>
      </c>
      <c r="U44701">
        <v>-999</v>
      </c>
    </row>
    <row r="44702" spans="1:21" x14ac:dyDescent="0.35">
      <c r="A44702" t="s">
        <v>12472</v>
      </c>
      <c r="B44702" t="s">
        <v>28</v>
      </c>
      <c r="C44702" t="s">
        <v>20</v>
      </c>
      <c r="D44702" t="s">
        <v>21</v>
      </c>
      <c r="E44702" t="s">
        <v>377</v>
      </c>
      <c r="F44702" t="s">
        <v>672</v>
      </c>
      <c r="G44702">
        <v>120</v>
      </c>
      <c r="H44702">
        <v>941</v>
      </c>
      <c r="I44702">
        <v>-999</v>
      </c>
      <c r="J44702">
        <v>-999</v>
      </c>
      <c r="K44702">
        <v>-999</v>
      </c>
      <c r="L44702">
        <v>-999</v>
      </c>
      <c r="M44702">
        <v>-999</v>
      </c>
      <c r="N44702">
        <v>-999</v>
      </c>
      <c r="O44702">
        <v>-999</v>
      </c>
      <c r="P44702">
        <v>-999</v>
      </c>
      <c r="Q44702">
        <v>-999</v>
      </c>
      <c r="R44702">
        <v>-999</v>
      </c>
      <c r="S44702">
        <v>-999</v>
      </c>
      <c r="T44702">
        <v>-999</v>
      </c>
      <c r="U44702">
        <v>-999</v>
      </c>
    </row>
    <row r="44703" spans="1:21" x14ac:dyDescent="0.35">
      <c r="A44703" t="s">
        <v>12472</v>
      </c>
      <c r="B44703" t="s">
        <v>12484</v>
      </c>
      <c r="C44703" t="s">
        <v>7940</v>
      </c>
      <c r="D44703" t="s">
        <v>21</v>
      </c>
      <c r="E44703" t="s">
        <v>1010</v>
      </c>
      <c r="F44703" t="s">
        <v>985</v>
      </c>
      <c r="G44703">
        <v>125</v>
      </c>
      <c r="H44703">
        <v>938</v>
      </c>
      <c r="I44703">
        <v>-999</v>
      </c>
      <c r="J44703">
        <v>-999</v>
      </c>
      <c r="K44703">
        <v>-999</v>
      </c>
      <c r="L44703">
        <v>-999</v>
      </c>
      <c r="M44703">
        <v>-999</v>
      </c>
      <c r="N44703">
        <v>-999</v>
      </c>
      <c r="O44703">
        <v>-999</v>
      </c>
      <c r="P44703">
        <v>-999</v>
      </c>
      <c r="Q44703">
        <v>-999</v>
      </c>
      <c r="R44703">
        <v>-999</v>
      </c>
      <c r="S44703">
        <v>-999</v>
      </c>
      <c r="T44703">
        <v>-999</v>
      </c>
      <c r="U44703">
        <v>-999</v>
      </c>
    </row>
    <row r="44704" spans="1:21" x14ac:dyDescent="0.35">
      <c r="A44704" t="s">
        <v>12473</v>
      </c>
      <c r="B44704" t="s">
        <v>19</v>
      </c>
      <c r="C44704" t="s">
        <v>20</v>
      </c>
      <c r="D44704" t="s">
        <v>21</v>
      </c>
      <c r="E44704" t="s">
        <v>250</v>
      </c>
      <c r="F44704" t="s">
        <v>987</v>
      </c>
      <c r="G44704">
        <v>125</v>
      </c>
      <c r="H44704">
        <v>940</v>
      </c>
      <c r="I44704">
        <v>-999</v>
      </c>
      <c r="J44704">
        <v>-999</v>
      </c>
      <c r="K44704">
        <v>-999</v>
      </c>
      <c r="L44704">
        <v>-999</v>
      </c>
      <c r="M44704">
        <v>-999</v>
      </c>
      <c r="N44704">
        <v>-999</v>
      </c>
      <c r="O44704">
        <v>-999</v>
      </c>
      <c r="P44704">
        <v>-999</v>
      </c>
      <c r="Q44704">
        <v>-999</v>
      </c>
      <c r="R44704">
        <v>-999</v>
      </c>
      <c r="S44704">
        <v>-999</v>
      </c>
      <c r="T44704">
        <v>-999</v>
      </c>
      <c r="U44704">
        <v>-999</v>
      </c>
    </row>
    <row r="44705" spans="1:21" x14ac:dyDescent="0.35">
      <c r="A44705" t="s">
        <v>12473</v>
      </c>
      <c r="B44705" t="s">
        <v>24</v>
      </c>
      <c r="C44705" t="s">
        <v>20</v>
      </c>
      <c r="D44705" t="s">
        <v>21</v>
      </c>
      <c r="E44705" t="s">
        <v>29</v>
      </c>
      <c r="F44705" t="s">
        <v>1031</v>
      </c>
      <c r="G44705">
        <v>105</v>
      </c>
      <c r="H44705">
        <v>957</v>
      </c>
      <c r="I44705">
        <v>-999</v>
      </c>
      <c r="J44705">
        <v>-999</v>
      </c>
      <c r="K44705">
        <v>-999</v>
      </c>
      <c r="L44705">
        <v>-999</v>
      </c>
      <c r="M44705">
        <v>-999</v>
      </c>
      <c r="N44705">
        <v>-999</v>
      </c>
      <c r="O44705">
        <v>-999</v>
      </c>
      <c r="P44705">
        <v>-999</v>
      </c>
      <c r="Q44705">
        <v>-999</v>
      </c>
      <c r="R44705">
        <v>-999</v>
      </c>
      <c r="S44705">
        <v>-999</v>
      </c>
      <c r="T44705">
        <v>-999</v>
      </c>
      <c r="U44705">
        <v>-999</v>
      </c>
    </row>
    <row r="44706" spans="1:21" x14ac:dyDescent="0.35">
      <c r="A44706" t="s">
        <v>12473</v>
      </c>
      <c r="B44706" t="s">
        <v>26</v>
      </c>
      <c r="C44706" t="s">
        <v>20</v>
      </c>
      <c r="D44706" t="s">
        <v>21</v>
      </c>
      <c r="E44706" t="s">
        <v>335</v>
      </c>
      <c r="F44706" t="s">
        <v>967</v>
      </c>
      <c r="G44706">
        <v>80</v>
      </c>
      <c r="H44706">
        <v>962</v>
      </c>
      <c r="I44706">
        <v>-999</v>
      </c>
      <c r="J44706">
        <v>-999</v>
      </c>
      <c r="K44706">
        <v>-999</v>
      </c>
      <c r="L44706">
        <v>-999</v>
      </c>
      <c r="M44706">
        <v>-999</v>
      </c>
      <c r="N44706">
        <v>-999</v>
      </c>
      <c r="O44706">
        <v>-999</v>
      </c>
      <c r="P44706">
        <v>-999</v>
      </c>
      <c r="Q44706">
        <v>-999</v>
      </c>
      <c r="R44706">
        <v>-999</v>
      </c>
      <c r="S44706">
        <v>-999</v>
      </c>
      <c r="T44706">
        <v>-999</v>
      </c>
      <c r="U44706">
        <v>-999</v>
      </c>
    </row>
    <row r="44707" spans="1:21" x14ac:dyDescent="0.35">
      <c r="A44707" t="s">
        <v>12473</v>
      </c>
      <c r="B44707" t="s">
        <v>1205</v>
      </c>
      <c r="C44707" t="s">
        <v>32</v>
      </c>
      <c r="D44707" t="s">
        <v>21</v>
      </c>
      <c r="E44707" t="s">
        <v>47</v>
      </c>
      <c r="F44707" t="s">
        <v>3209</v>
      </c>
      <c r="G44707">
        <v>80</v>
      </c>
      <c r="H44707">
        <v>963</v>
      </c>
      <c r="I44707">
        <v>-999</v>
      </c>
      <c r="J44707">
        <v>-999</v>
      </c>
      <c r="K44707">
        <v>-999</v>
      </c>
      <c r="L44707">
        <v>-999</v>
      </c>
      <c r="M44707">
        <v>-999</v>
      </c>
      <c r="N44707">
        <v>-999</v>
      </c>
      <c r="O44707">
        <v>-999</v>
      </c>
      <c r="P44707">
        <v>-999</v>
      </c>
      <c r="Q44707">
        <v>-999</v>
      </c>
      <c r="R44707">
        <v>-999</v>
      </c>
      <c r="S44707">
        <v>-999</v>
      </c>
      <c r="T44707">
        <v>-999</v>
      </c>
      <c r="U44707">
        <v>10</v>
      </c>
    </row>
    <row r="44708" spans="1:21" x14ac:dyDescent="0.35">
      <c r="A44708" t="s">
        <v>12473</v>
      </c>
      <c r="B44708" t="s">
        <v>28</v>
      </c>
      <c r="C44708" t="s">
        <v>20</v>
      </c>
      <c r="D44708" t="s">
        <v>37</v>
      </c>
      <c r="E44708" t="s">
        <v>51</v>
      </c>
      <c r="F44708" t="s">
        <v>1275</v>
      </c>
      <c r="G44708">
        <v>60</v>
      </c>
      <c r="H44708">
        <v>976</v>
      </c>
      <c r="I44708">
        <v>-999</v>
      </c>
      <c r="J44708">
        <v>-999</v>
      </c>
      <c r="K44708">
        <v>-999</v>
      </c>
      <c r="L44708">
        <v>-999</v>
      </c>
      <c r="M44708">
        <v>-999</v>
      </c>
      <c r="N44708">
        <v>-999</v>
      </c>
      <c r="O44708">
        <v>-999</v>
      </c>
      <c r="P44708">
        <v>-999</v>
      </c>
      <c r="Q44708">
        <v>-999</v>
      </c>
      <c r="R44708">
        <v>-999</v>
      </c>
      <c r="S44708">
        <v>-999</v>
      </c>
      <c r="T44708">
        <v>-999</v>
      </c>
      <c r="U44708">
        <v>-999</v>
      </c>
    </row>
    <row r="44709" spans="1:21" x14ac:dyDescent="0.35">
      <c r="A44709" t="s">
        <v>12474</v>
      </c>
      <c r="B44709" t="s">
        <v>19</v>
      </c>
      <c r="C44709" t="s">
        <v>20</v>
      </c>
      <c r="D44709" t="s">
        <v>37</v>
      </c>
      <c r="E44709" t="s">
        <v>993</v>
      </c>
      <c r="F44709" t="s">
        <v>967</v>
      </c>
      <c r="G44709">
        <v>40</v>
      </c>
      <c r="H44709">
        <v>985</v>
      </c>
      <c r="I44709">
        <v>-999</v>
      </c>
      <c r="J44709">
        <v>-999</v>
      </c>
      <c r="K44709">
        <v>-999</v>
      </c>
      <c r="L44709">
        <v>-999</v>
      </c>
      <c r="M44709">
        <v>-999</v>
      </c>
      <c r="N44709">
        <v>-999</v>
      </c>
      <c r="O44709">
        <v>-999</v>
      </c>
      <c r="P44709">
        <v>-999</v>
      </c>
      <c r="Q44709">
        <v>-999</v>
      </c>
      <c r="R44709">
        <v>-999</v>
      </c>
      <c r="S44709">
        <v>-999</v>
      </c>
      <c r="T44709">
        <v>-999</v>
      </c>
      <c r="U44709">
        <v>-999</v>
      </c>
    </row>
    <row r="44710" spans="1:21" x14ac:dyDescent="0.35">
      <c r="A44710" t="s">
        <v>12474</v>
      </c>
      <c r="B44710" t="s">
        <v>24</v>
      </c>
      <c r="C44710" t="s">
        <v>20</v>
      </c>
      <c r="D44710" t="s">
        <v>1567</v>
      </c>
      <c r="E44710" t="s">
        <v>278</v>
      </c>
      <c r="F44710" t="s">
        <v>1031</v>
      </c>
      <c r="G44710">
        <v>30</v>
      </c>
      <c r="H44710">
        <v>994</v>
      </c>
      <c r="I44710">
        <v>-999</v>
      </c>
      <c r="J44710">
        <v>-999</v>
      </c>
      <c r="K44710">
        <v>-999</v>
      </c>
      <c r="L44710">
        <v>-999</v>
      </c>
      <c r="M44710">
        <v>-999</v>
      </c>
      <c r="N44710">
        <v>-999</v>
      </c>
      <c r="O44710">
        <v>-999</v>
      </c>
      <c r="P44710">
        <v>-999</v>
      </c>
      <c r="Q44710">
        <v>-999</v>
      </c>
      <c r="R44710">
        <v>-999</v>
      </c>
      <c r="S44710">
        <v>-999</v>
      </c>
      <c r="T44710">
        <v>-999</v>
      </c>
      <c r="U44710">
        <v>-999</v>
      </c>
    </row>
    <row r="44711" spans="1:21" x14ac:dyDescent="0.35">
      <c r="A44711" t="s">
        <v>12474</v>
      </c>
      <c r="B44711" t="s">
        <v>26</v>
      </c>
      <c r="C44711" t="s">
        <v>20</v>
      </c>
      <c r="D44711" t="s">
        <v>1567</v>
      </c>
      <c r="E44711" t="s">
        <v>151</v>
      </c>
      <c r="F44711" t="s">
        <v>969</v>
      </c>
      <c r="G44711">
        <v>25</v>
      </c>
      <c r="H44711">
        <v>997</v>
      </c>
      <c r="I44711">
        <v>-999</v>
      </c>
      <c r="J44711">
        <v>-999</v>
      </c>
      <c r="K44711">
        <v>-999</v>
      </c>
      <c r="L44711">
        <v>-999</v>
      </c>
      <c r="M44711">
        <v>-999</v>
      </c>
      <c r="N44711">
        <v>-999</v>
      </c>
      <c r="O44711">
        <v>-999</v>
      </c>
      <c r="P44711">
        <v>-999</v>
      </c>
      <c r="Q44711">
        <v>-999</v>
      </c>
      <c r="R44711">
        <v>-999</v>
      </c>
      <c r="S44711">
        <v>-999</v>
      </c>
      <c r="T44711">
        <v>-999</v>
      </c>
      <c r="U44711">
        <v>-999</v>
      </c>
    </row>
    <row r="44712" spans="1:21" x14ac:dyDescent="0.35">
      <c r="A44712" t="s">
        <v>12485</v>
      </c>
      <c r="B44712" t="s">
        <v>15</v>
      </c>
      <c r="C44712" t="s">
        <v>565</v>
      </c>
      <c r="D44712" t="s">
        <v>17</v>
      </c>
      <c r="E44712" t="s">
        <v>17</v>
      </c>
      <c r="F44712" t="s">
        <v>17</v>
      </c>
    </row>
    <row r="44713" spans="1:21" x14ac:dyDescent="0.35">
      <c r="A44713" t="s">
        <v>12486</v>
      </c>
      <c r="B44713" t="s">
        <v>26</v>
      </c>
      <c r="C44713" t="s">
        <v>20</v>
      </c>
      <c r="D44713" t="s">
        <v>1567</v>
      </c>
      <c r="E44713" t="s">
        <v>87</v>
      </c>
      <c r="F44713" t="s">
        <v>991</v>
      </c>
      <c r="G44713">
        <v>30</v>
      </c>
      <c r="H44713">
        <v>1008</v>
      </c>
      <c r="I44713">
        <v>-999</v>
      </c>
      <c r="J44713">
        <v>-999</v>
      </c>
      <c r="K44713">
        <v>-999</v>
      </c>
      <c r="L44713">
        <v>-999</v>
      </c>
      <c r="M44713">
        <v>-999</v>
      </c>
      <c r="N44713">
        <v>-999</v>
      </c>
      <c r="O44713">
        <v>-999</v>
      </c>
      <c r="P44713">
        <v>-999</v>
      </c>
      <c r="Q44713">
        <v>-999</v>
      </c>
      <c r="R44713">
        <v>-999</v>
      </c>
      <c r="S44713">
        <v>-999</v>
      </c>
      <c r="T44713">
        <v>-999</v>
      </c>
      <c r="U44713">
        <v>-999</v>
      </c>
    </row>
    <row r="44714" spans="1:21" x14ac:dyDescent="0.35">
      <c r="A44714" t="s">
        <v>12486</v>
      </c>
      <c r="B44714" t="s">
        <v>28</v>
      </c>
      <c r="C44714" t="s">
        <v>20</v>
      </c>
      <c r="D44714" t="s">
        <v>1567</v>
      </c>
      <c r="E44714" t="s">
        <v>89</v>
      </c>
      <c r="F44714" t="s">
        <v>243</v>
      </c>
      <c r="G44714">
        <v>30</v>
      </c>
      <c r="H44714">
        <v>1005</v>
      </c>
      <c r="I44714">
        <v>-999</v>
      </c>
      <c r="J44714">
        <v>-999</v>
      </c>
      <c r="K44714">
        <v>-999</v>
      </c>
      <c r="L44714">
        <v>-999</v>
      </c>
      <c r="M44714">
        <v>-999</v>
      </c>
      <c r="N44714">
        <v>-999</v>
      </c>
      <c r="O44714">
        <v>-999</v>
      </c>
      <c r="P44714">
        <v>-999</v>
      </c>
      <c r="Q44714">
        <v>-999</v>
      </c>
      <c r="R44714">
        <v>-999</v>
      </c>
      <c r="S44714">
        <v>-999</v>
      </c>
      <c r="T44714">
        <v>-999</v>
      </c>
      <c r="U44714">
        <v>-999</v>
      </c>
    </row>
    <row r="44715" spans="1:21" x14ac:dyDescent="0.35">
      <c r="A44715" t="s">
        <v>12487</v>
      </c>
      <c r="B44715" t="s">
        <v>19</v>
      </c>
      <c r="C44715" t="s">
        <v>20</v>
      </c>
      <c r="D44715" t="s">
        <v>1567</v>
      </c>
      <c r="E44715" t="s">
        <v>389</v>
      </c>
      <c r="F44715" t="s">
        <v>1988</v>
      </c>
      <c r="G44715">
        <v>30</v>
      </c>
      <c r="H44715">
        <v>1004</v>
      </c>
      <c r="I44715">
        <v>-999</v>
      </c>
      <c r="J44715">
        <v>-999</v>
      </c>
      <c r="K44715">
        <v>-999</v>
      </c>
      <c r="L44715">
        <v>-999</v>
      </c>
      <c r="M44715">
        <v>-999</v>
      </c>
      <c r="N44715">
        <v>-999</v>
      </c>
      <c r="O44715">
        <v>-999</v>
      </c>
      <c r="P44715">
        <v>-999</v>
      </c>
      <c r="Q44715">
        <v>-999</v>
      </c>
      <c r="R44715">
        <v>-999</v>
      </c>
      <c r="S44715">
        <v>-999</v>
      </c>
      <c r="T44715">
        <v>-999</v>
      </c>
      <c r="U44715">
        <v>-999</v>
      </c>
    </row>
    <row r="44716" spans="1:21" x14ac:dyDescent="0.35">
      <c r="A44716" t="s">
        <v>12487</v>
      </c>
      <c r="B44716" t="s">
        <v>24</v>
      </c>
      <c r="C44716" t="s">
        <v>20</v>
      </c>
      <c r="D44716" t="s">
        <v>1567</v>
      </c>
      <c r="E44716" t="s">
        <v>915</v>
      </c>
      <c r="F44716" t="s">
        <v>144</v>
      </c>
      <c r="G44716">
        <v>30</v>
      </c>
      <c r="H44716">
        <v>1004</v>
      </c>
      <c r="I44716">
        <v>-999</v>
      </c>
      <c r="J44716">
        <v>-999</v>
      </c>
      <c r="K44716">
        <v>-999</v>
      </c>
      <c r="L44716">
        <v>-999</v>
      </c>
      <c r="M44716">
        <v>-999</v>
      </c>
      <c r="N44716">
        <v>-999</v>
      </c>
      <c r="O44716">
        <v>-999</v>
      </c>
      <c r="P44716">
        <v>-999</v>
      </c>
      <c r="Q44716">
        <v>-999</v>
      </c>
      <c r="R44716">
        <v>-999</v>
      </c>
      <c r="S44716">
        <v>-999</v>
      </c>
      <c r="T44716">
        <v>-999</v>
      </c>
      <c r="U44716">
        <v>-999</v>
      </c>
    </row>
    <row r="44717" spans="1:21" x14ac:dyDescent="0.35">
      <c r="A44717" t="s">
        <v>12487</v>
      </c>
      <c r="B44717" t="s">
        <v>26</v>
      </c>
      <c r="C44717" t="s">
        <v>20</v>
      </c>
      <c r="D44717" t="s">
        <v>1567</v>
      </c>
      <c r="E44717" t="s">
        <v>1240</v>
      </c>
      <c r="F44717" t="s">
        <v>276</v>
      </c>
      <c r="G44717">
        <v>30</v>
      </c>
      <c r="H44717">
        <v>1004</v>
      </c>
      <c r="I44717">
        <v>-999</v>
      </c>
      <c r="J44717">
        <v>-999</v>
      </c>
      <c r="K44717">
        <v>-999</v>
      </c>
      <c r="L44717">
        <v>-999</v>
      </c>
      <c r="M44717">
        <v>-999</v>
      </c>
      <c r="N44717">
        <v>-999</v>
      </c>
      <c r="O44717">
        <v>-999</v>
      </c>
      <c r="P44717">
        <v>-999</v>
      </c>
      <c r="Q44717">
        <v>-999</v>
      </c>
      <c r="R44717">
        <v>-999</v>
      </c>
      <c r="S44717">
        <v>-999</v>
      </c>
      <c r="T44717">
        <v>-999</v>
      </c>
      <c r="U44717">
        <v>-999</v>
      </c>
    </row>
    <row r="44718" spans="1:21" x14ac:dyDescent="0.35">
      <c r="A44718" t="s">
        <v>12487</v>
      </c>
      <c r="B44718" t="s">
        <v>28</v>
      </c>
      <c r="C44718" t="s">
        <v>20</v>
      </c>
      <c r="D44718" t="s">
        <v>1567</v>
      </c>
      <c r="E44718" t="s">
        <v>304</v>
      </c>
      <c r="F44718" t="s">
        <v>115</v>
      </c>
      <c r="G44718">
        <v>30</v>
      </c>
      <c r="H44718">
        <v>1002</v>
      </c>
      <c r="I44718">
        <v>-999</v>
      </c>
      <c r="J44718">
        <v>-999</v>
      </c>
      <c r="K44718">
        <v>-999</v>
      </c>
      <c r="L44718">
        <v>-999</v>
      </c>
      <c r="M44718">
        <v>-999</v>
      </c>
      <c r="N44718">
        <v>-999</v>
      </c>
      <c r="O44718">
        <v>-999</v>
      </c>
      <c r="P44718">
        <v>-999</v>
      </c>
      <c r="Q44718">
        <v>-999</v>
      </c>
      <c r="R44718">
        <v>-999</v>
      </c>
      <c r="S44718">
        <v>-999</v>
      </c>
      <c r="T44718">
        <v>-999</v>
      </c>
      <c r="U44718">
        <v>-999</v>
      </c>
    </row>
    <row r="44719" spans="1:21" x14ac:dyDescent="0.35">
      <c r="A44719" t="s">
        <v>12488</v>
      </c>
      <c r="B44719" t="s">
        <v>19</v>
      </c>
      <c r="C44719" t="s">
        <v>20</v>
      </c>
      <c r="D44719" t="s">
        <v>1567</v>
      </c>
      <c r="E44719" t="s">
        <v>309</v>
      </c>
      <c r="F44719" t="s">
        <v>332</v>
      </c>
      <c r="G44719">
        <v>30</v>
      </c>
      <c r="H44719">
        <v>1003</v>
      </c>
      <c r="I44719">
        <v>-999</v>
      </c>
      <c r="J44719">
        <v>-999</v>
      </c>
      <c r="K44719">
        <v>-999</v>
      </c>
      <c r="L44719">
        <v>-999</v>
      </c>
      <c r="M44719">
        <v>-999</v>
      </c>
      <c r="N44719">
        <v>-999</v>
      </c>
      <c r="O44719">
        <v>-999</v>
      </c>
      <c r="P44719">
        <v>-999</v>
      </c>
      <c r="Q44719">
        <v>-999</v>
      </c>
      <c r="R44719">
        <v>-999</v>
      </c>
      <c r="S44719">
        <v>-999</v>
      </c>
      <c r="T44719">
        <v>-999</v>
      </c>
      <c r="U44719">
        <v>-999</v>
      </c>
    </row>
    <row r="44720" spans="1:21" x14ac:dyDescent="0.35">
      <c r="A44720" t="s">
        <v>12488</v>
      </c>
      <c r="B44720" t="s">
        <v>24</v>
      </c>
      <c r="C44720" t="s">
        <v>20</v>
      </c>
      <c r="D44720" t="s">
        <v>1567</v>
      </c>
      <c r="E44720" t="s">
        <v>105</v>
      </c>
      <c r="F44720" t="s">
        <v>717</v>
      </c>
      <c r="G44720">
        <v>30</v>
      </c>
      <c r="H44720">
        <v>1003</v>
      </c>
      <c r="I44720">
        <v>-999</v>
      </c>
      <c r="J44720">
        <v>-999</v>
      </c>
      <c r="K44720">
        <v>-999</v>
      </c>
      <c r="L44720">
        <v>-999</v>
      </c>
      <c r="M44720">
        <v>-999</v>
      </c>
      <c r="N44720">
        <v>-999</v>
      </c>
      <c r="O44720">
        <v>-999</v>
      </c>
      <c r="P44720">
        <v>-999</v>
      </c>
      <c r="Q44720">
        <v>-999</v>
      </c>
      <c r="R44720">
        <v>-999</v>
      </c>
      <c r="S44720">
        <v>-999</v>
      </c>
      <c r="T44720">
        <v>-999</v>
      </c>
      <c r="U44720">
        <v>-999</v>
      </c>
    </row>
    <row r="44721" spans="1:21" x14ac:dyDescent="0.35">
      <c r="A44721" t="s">
        <v>12488</v>
      </c>
      <c r="B44721" t="s">
        <v>26</v>
      </c>
      <c r="C44721" t="s">
        <v>20</v>
      </c>
      <c r="D44721" t="s">
        <v>1567</v>
      </c>
      <c r="E44721" t="s">
        <v>224</v>
      </c>
      <c r="F44721" t="s">
        <v>1290</v>
      </c>
      <c r="G44721">
        <v>30</v>
      </c>
      <c r="H44721">
        <v>1005</v>
      </c>
      <c r="I44721">
        <v>-999</v>
      </c>
      <c r="J44721">
        <v>-999</v>
      </c>
      <c r="K44721">
        <v>-999</v>
      </c>
      <c r="L44721">
        <v>-999</v>
      </c>
      <c r="M44721">
        <v>-999</v>
      </c>
      <c r="N44721">
        <v>-999</v>
      </c>
      <c r="O44721">
        <v>-999</v>
      </c>
      <c r="P44721">
        <v>-999</v>
      </c>
      <c r="Q44721">
        <v>-999</v>
      </c>
      <c r="R44721">
        <v>-999</v>
      </c>
      <c r="S44721">
        <v>-999</v>
      </c>
      <c r="T44721">
        <v>-999</v>
      </c>
      <c r="U44721">
        <v>-999</v>
      </c>
    </row>
    <row r="44722" spans="1:21" x14ac:dyDescent="0.35">
      <c r="A44722" t="s">
        <v>12488</v>
      </c>
      <c r="B44722" t="s">
        <v>948</v>
      </c>
      <c r="C44722" t="s">
        <v>32</v>
      </c>
      <c r="D44722" t="s">
        <v>1567</v>
      </c>
      <c r="E44722" t="s">
        <v>453</v>
      </c>
      <c r="F44722" t="s">
        <v>554</v>
      </c>
      <c r="G44722">
        <v>25</v>
      </c>
      <c r="H44722">
        <v>1006</v>
      </c>
      <c r="I44722">
        <v>-999</v>
      </c>
      <c r="J44722">
        <v>-999</v>
      </c>
      <c r="K44722">
        <v>-999</v>
      </c>
      <c r="L44722">
        <v>-999</v>
      </c>
      <c r="M44722">
        <v>-999</v>
      </c>
      <c r="N44722">
        <v>-999</v>
      </c>
      <c r="O44722">
        <v>-999</v>
      </c>
      <c r="P44722">
        <v>-999</v>
      </c>
      <c r="Q44722">
        <v>-999</v>
      </c>
      <c r="R44722">
        <v>-999</v>
      </c>
      <c r="S44722">
        <v>-999</v>
      </c>
      <c r="T44722">
        <v>-999</v>
      </c>
      <c r="U44722">
        <v>-999</v>
      </c>
    </row>
    <row r="44723" spans="1:21" x14ac:dyDescent="0.35">
      <c r="A44723" t="s">
        <v>12488</v>
      </c>
      <c r="B44723" t="s">
        <v>28</v>
      </c>
      <c r="C44723" t="s">
        <v>20</v>
      </c>
      <c r="D44723" t="s">
        <v>1567</v>
      </c>
      <c r="E44723" t="s">
        <v>396</v>
      </c>
      <c r="F44723" t="s">
        <v>279</v>
      </c>
      <c r="G44723">
        <v>25</v>
      </c>
      <c r="H44723">
        <v>1006</v>
      </c>
      <c r="I44723">
        <v>-999</v>
      </c>
      <c r="J44723">
        <v>-999</v>
      </c>
      <c r="K44723">
        <v>-999</v>
      </c>
      <c r="L44723">
        <v>-999</v>
      </c>
      <c r="M44723">
        <v>-999</v>
      </c>
      <c r="N44723">
        <v>-999</v>
      </c>
      <c r="O44723">
        <v>-999</v>
      </c>
      <c r="P44723">
        <v>-999</v>
      </c>
      <c r="Q44723">
        <v>-999</v>
      </c>
      <c r="R44723">
        <v>-999</v>
      </c>
      <c r="S44723">
        <v>-999</v>
      </c>
      <c r="T44723">
        <v>-999</v>
      </c>
      <c r="U44723">
        <v>-999</v>
      </c>
    </row>
    <row r="44724" spans="1:21" x14ac:dyDescent="0.35">
      <c r="A44724" t="s">
        <v>12489</v>
      </c>
      <c r="B44724" t="s">
        <v>10155</v>
      </c>
      <c r="C44724" t="s">
        <v>2393</v>
      </c>
      <c r="D44724" t="s">
        <v>17</v>
      </c>
      <c r="E44724" t="s">
        <v>17</v>
      </c>
      <c r="F44724" t="s">
        <v>17</v>
      </c>
    </row>
    <row r="44725" spans="1:21" x14ac:dyDescent="0.35">
      <c r="A44725" t="s">
        <v>12490</v>
      </c>
      <c r="B44725" t="s">
        <v>19</v>
      </c>
      <c r="C44725" t="s">
        <v>20</v>
      </c>
      <c r="D44725" t="s">
        <v>799</v>
      </c>
      <c r="E44725" t="s">
        <v>185</v>
      </c>
      <c r="F44725" t="s">
        <v>2585</v>
      </c>
      <c r="G44725">
        <v>30</v>
      </c>
      <c r="H44725">
        <v>1008</v>
      </c>
      <c r="I44725">
        <v>-999</v>
      </c>
      <c r="J44725">
        <v>-999</v>
      </c>
      <c r="K44725">
        <v>-999</v>
      </c>
      <c r="L44725">
        <v>-999</v>
      </c>
      <c r="M44725">
        <v>-999</v>
      </c>
      <c r="N44725">
        <v>-999</v>
      </c>
      <c r="O44725">
        <v>-999</v>
      </c>
      <c r="P44725">
        <v>-999</v>
      </c>
      <c r="Q44725">
        <v>-999</v>
      </c>
      <c r="R44725">
        <v>-999</v>
      </c>
      <c r="S44725">
        <v>-999</v>
      </c>
      <c r="T44725">
        <v>-999</v>
      </c>
      <c r="U44725">
        <v>-999</v>
      </c>
    </row>
    <row r="44726" spans="1:21" x14ac:dyDescent="0.35">
      <c r="A44726" t="s">
        <v>12490</v>
      </c>
      <c r="B44726" t="s">
        <v>24</v>
      </c>
      <c r="C44726" t="s">
        <v>20</v>
      </c>
      <c r="D44726" t="s">
        <v>799</v>
      </c>
      <c r="E44726" t="s">
        <v>402</v>
      </c>
      <c r="F44726" t="s">
        <v>90</v>
      </c>
      <c r="G44726">
        <v>30</v>
      </c>
      <c r="H44726">
        <v>1008</v>
      </c>
      <c r="I44726">
        <v>-999</v>
      </c>
      <c r="J44726">
        <v>-999</v>
      </c>
      <c r="K44726">
        <v>-999</v>
      </c>
      <c r="L44726">
        <v>-999</v>
      </c>
      <c r="M44726">
        <v>-999</v>
      </c>
      <c r="N44726">
        <v>-999</v>
      </c>
      <c r="O44726">
        <v>-999</v>
      </c>
      <c r="P44726">
        <v>-999</v>
      </c>
      <c r="Q44726">
        <v>-999</v>
      </c>
      <c r="R44726">
        <v>-999</v>
      </c>
      <c r="S44726">
        <v>-999</v>
      </c>
      <c r="T44726">
        <v>-999</v>
      </c>
      <c r="U44726">
        <v>-999</v>
      </c>
    </row>
    <row r="44727" spans="1:21" x14ac:dyDescent="0.35">
      <c r="A44727" t="s">
        <v>12490</v>
      </c>
      <c r="B44727" t="s">
        <v>26</v>
      </c>
      <c r="C44727" t="s">
        <v>20</v>
      </c>
      <c r="D44727" t="s">
        <v>799</v>
      </c>
      <c r="E44727" t="s">
        <v>1015</v>
      </c>
      <c r="F44727" t="s">
        <v>358</v>
      </c>
      <c r="G44727">
        <v>30</v>
      </c>
      <c r="H44727">
        <v>1008</v>
      </c>
      <c r="I44727">
        <v>-999</v>
      </c>
      <c r="J44727">
        <v>-999</v>
      </c>
      <c r="K44727">
        <v>-999</v>
      </c>
      <c r="L44727">
        <v>-999</v>
      </c>
      <c r="M44727">
        <v>-999</v>
      </c>
      <c r="N44727">
        <v>-999</v>
      </c>
      <c r="O44727">
        <v>-999</v>
      </c>
      <c r="P44727">
        <v>-999</v>
      </c>
      <c r="Q44727">
        <v>-999</v>
      </c>
      <c r="R44727">
        <v>-999</v>
      </c>
      <c r="S44727">
        <v>-999</v>
      </c>
      <c r="T44727">
        <v>-999</v>
      </c>
      <c r="U44727">
        <v>-999</v>
      </c>
    </row>
    <row r="44728" spans="1:21" x14ac:dyDescent="0.35">
      <c r="A44728" t="s">
        <v>12490</v>
      </c>
      <c r="B44728" t="s">
        <v>28</v>
      </c>
      <c r="C44728" t="s">
        <v>20</v>
      </c>
      <c r="D44728" t="s">
        <v>799</v>
      </c>
      <c r="E44728" t="s">
        <v>993</v>
      </c>
      <c r="F44728" t="s">
        <v>895</v>
      </c>
      <c r="G44728">
        <v>30</v>
      </c>
      <c r="H44728">
        <v>1007</v>
      </c>
      <c r="I44728">
        <v>-999</v>
      </c>
      <c r="J44728">
        <v>-999</v>
      </c>
      <c r="K44728">
        <v>-999</v>
      </c>
      <c r="L44728">
        <v>-999</v>
      </c>
      <c r="M44728">
        <v>-999</v>
      </c>
      <c r="N44728">
        <v>-999</v>
      </c>
      <c r="O44728">
        <v>-999</v>
      </c>
      <c r="P44728">
        <v>-999</v>
      </c>
      <c r="Q44728">
        <v>-999</v>
      </c>
      <c r="R44728">
        <v>-999</v>
      </c>
      <c r="S44728">
        <v>-999</v>
      </c>
      <c r="T44728">
        <v>-999</v>
      </c>
      <c r="U44728">
        <v>-999</v>
      </c>
    </row>
    <row r="44729" spans="1:21" x14ac:dyDescent="0.35">
      <c r="A44729" t="s">
        <v>12491</v>
      </c>
      <c r="B44729" t="s">
        <v>19</v>
      </c>
      <c r="C44729" t="s">
        <v>20</v>
      </c>
      <c r="D44729" t="s">
        <v>799</v>
      </c>
      <c r="E44729" t="s">
        <v>404</v>
      </c>
      <c r="F44729" t="s">
        <v>1330</v>
      </c>
      <c r="G44729">
        <v>30</v>
      </c>
      <c r="H44729">
        <v>1007</v>
      </c>
      <c r="I44729">
        <v>-999</v>
      </c>
      <c r="J44729">
        <v>-999</v>
      </c>
      <c r="K44729">
        <v>-999</v>
      </c>
      <c r="L44729">
        <v>-999</v>
      </c>
      <c r="M44729">
        <v>-999</v>
      </c>
      <c r="N44729">
        <v>-999</v>
      </c>
      <c r="O44729">
        <v>-999</v>
      </c>
      <c r="P44729">
        <v>-999</v>
      </c>
      <c r="Q44729">
        <v>-999</v>
      </c>
      <c r="R44729">
        <v>-999</v>
      </c>
      <c r="S44729">
        <v>-999</v>
      </c>
      <c r="T44729">
        <v>-999</v>
      </c>
      <c r="U44729">
        <v>-999</v>
      </c>
    </row>
    <row r="44730" spans="1:21" x14ac:dyDescent="0.35">
      <c r="A44730" t="s">
        <v>12491</v>
      </c>
      <c r="B44730" t="s">
        <v>24</v>
      </c>
      <c r="C44730" t="s">
        <v>20</v>
      </c>
      <c r="D44730" t="s">
        <v>799</v>
      </c>
      <c r="E44730" t="s">
        <v>280</v>
      </c>
      <c r="F44730" t="s">
        <v>92</v>
      </c>
      <c r="G44730">
        <v>35</v>
      </c>
      <c r="H44730">
        <v>1006</v>
      </c>
      <c r="I44730">
        <v>-999</v>
      </c>
      <c r="J44730">
        <v>-999</v>
      </c>
      <c r="K44730">
        <v>-999</v>
      </c>
      <c r="L44730">
        <v>-999</v>
      </c>
      <c r="M44730">
        <v>-999</v>
      </c>
      <c r="N44730">
        <v>-999</v>
      </c>
      <c r="O44730">
        <v>-999</v>
      </c>
      <c r="P44730">
        <v>-999</v>
      </c>
      <c r="Q44730">
        <v>-999</v>
      </c>
      <c r="R44730">
        <v>-999</v>
      </c>
      <c r="S44730">
        <v>-999</v>
      </c>
      <c r="T44730">
        <v>-999</v>
      </c>
      <c r="U44730">
        <v>-999</v>
      </c>
    </row>
    <row r="44731" spans="1:21" x14ac:dyDescent="0.35">
      <c r="A44731" t="s">
        <v>12491</v>
      </c>
      <c r="B44731" t="s">
        <v>26</v>
      </c>
      <c r="C44731" t="s">
        <v>20</v>
      </c>
      <c r="D44731" t="s">
        <v>799</v>
      </c>
      <c r="E44731" t="s">
        <v>744</v>
      </c>
      <c r="F44731" t="s">
        <v>385</v>
      </c>
      <c r="G44731">
        <v>35</v>
      </c>
      <c r="H44731">
        <v>1006</v>
      </c>
      <c r="I44731">
        <v>-999</v>
      </c>
      <c r="J44731">
        <v>-999</v>
      </c>
      <c r="K44731">
        <v>-999</v>
      </c>
      <c r="L44731">
        <v>-999</v>
      </c>
      <c r="M44731">
        <v>-999</v>
      </c>
      <c r="N44731">
        <v>-999</v>
      </c>
      <c r="O44731">
        <v>-999</v>
      </c>
      <c r="P44731">
        <v>-999</v>
      </c>
      <c r="Q44731">
        <v>-999</v>
      </c>
      <c r="R44731">
        <v>-999</v>
      </c>
      <c r="S44731">
        <v>-999</v>
      </c>
      <c r="T44731">
        <v>-999</v>
      </c>
      <c r="U44731">
        <v>-999</v>
      </c>
    </row>
    <row r="44732" spans="1:21" x14ac:dyDescent="0.35">
      <c r="A44732" t="s">
        <v>12491</v>
      </c>
      <c r="B44732" t="s">
        <v>28</v>
      </c>
      <c r="C44732" t="s">
        <v>20</v>
      </c>
      <c r="D44732" t="s">
        <v>799</v>
      </c>
      <c r="E44732" t="s">
        <v>591</v>
      </c>
      <c r="F44732" t="s">
        <v>383</v>
      </c>
      <c r="G44732">
        <v>35</v>
      </c>
      <c r="H44732">
        <v>1006</v>
      </c>
      <c r="I44732">
        <v>-999</v>
      </c>
      <c r="J44732">
        <v>-999</v>
      </c>
      <c r="K44732">
        <v>-999</v>
      </c>
      <c r="L44732">
        <v>-999</v>
      </c>
      <c r="M44732">
        <v>-999</v>
      </c>
      <c r="N44732">
        <v>-999</v>
      </c>
      <c r="O44732">
        <v>-999</v>
      </c>
      <c r="P44732">
        <v>-999</v>
      </c>
      <c r="Q44732">
        <v>-999</v>
      </c>
      <c r="R44732">
        <v>-999</v>
      </c>
      <c r="S44732">
        <v>-999</v>
      </c>
      <c r="T44732">
        <v>-999</v>
      </c>
      <c r="U44732">
        <v>-999</v>
      </c>
    </row>
    <row r="44733" spans="1:21" x14ac:dyDescent="0.35">
      <c r="A44733" t="s">
        <v>12492</v>
      </c>
      <c r="B44733" t="s">
        <v>19</v>
      </c>
      <c r="C44733" t="s">
        <v>20</v>
      </c>
      <c r="D44733" t="s">
        <v>799</v>
      </c>
      <c r="E44733" t="s">
        <v>1702</v>
      </c>
      <c r="F44733" t="s">
        <v>411</v>
      </c>
      <c r="G44733">
        <v>40</v>
      </c>
      <c r="H44733">
        <v>1005</v>
      </c>
      <c r="I44733">
        <v>-999</v>
      </c>
      <c r="J44733">
        <v>-999</v>
      </c>
      <c r="K44733">
        <v>-999</v>
      </c>
      <c r="L44733">
        <v>-999</v>
      </c>
      <c r="M44733">
        <v>-999</v>
      </c>
      <c r="N44733">
        <v>-999</v>
      </c>
      <c r="O44733">
        <v>-999</v>
      </c>
      <c r="P44733">
        <v>-999</v>
      </c>
      <c r="Q44733">
        <v>-999</v>
      </c>
      <c r="R44733">
        <v>-999</v>
      </c>
      <c r="S44733">
        <v>-999</v>
      </c>
      <c r="T44733">
        <v>-999</v>
      </c>
      <c r="U44733">
        <v>-999</v>
      </c>
    </row>
    <row r="44734" spans="1:21" x14ac:dyDescent="0.35">
      <c r="A44734" t="s">
        <v>12492</v>
      </c>
      <c r="B44734" t="s">
        <v>24</v>
      </c>
      <c r="C44734" t="s">
        <v>20</v>
      </c>
      <c r="D44734" t="s">
        <v>8648</v>
      </c>
      <c r="E44734" t="s">
        <v>196</v>
      </c>
      <c r="F44734" t="s">
        <v>764</v>
      </c>
      <c r="G44734">
        <v>40</v>
      </c>
      <c r="H44734">
        <v>1003</v>
      </c>
      <c r="I44734">
        <v>-999</v>
      </c>
      <c r="J44734">
        <v>-999</v>
      </c>
      <c r="K44734">
        <v>-999</v>
      </c>
      <c r="L44734">
        <v>-999</v>
      </c>
      <c r="M44734">
        <v>-999</v>
      </c>
      <c r="N44734">
        <v>-999</v>
      </c>
      <c r="O44734">
        <v>-999</v>
      </c>
      <c r="P44734">
        <v>-999</v>
      </c>
      <c r="Q44734">
        <v>-999</v>
      </c>
      <c r="R44734">
        <v>-999</v>
      </c>
      <c r="S44734">
        <v>-999</v>
      </c>
      <c r="T44734">
        <v>-999</v>
      </c>
      <c r="U44734">
        <v>-999</v>
      </c>
    </row>
    <row r="44735" spans="1:21" x14ac:dyDescent="0.35">
      <c r="A44735" t="s">
        <v>12492</v>
      </c>
      <c r="B44735" t="s">
        <v>26</v>
      </c>
      <c r="C44735" t="s">
        <v>20</v>
      </c>
      <c r="D44735" t="s">
        <v>8648</v>
      </c>
      <c r="E44735" t="s">
        <v>193</v>
      </c>
      <c r="F44735" t="s">
        <v>1738</v>
      </c>
      <c r="G44735">
        <v>45</v>
      </c>
      <c r="H44735">
        <v>1000</v>
      </c>
      <c r="I44735">
        <v>-999</v>
      </c>
      <c r="J44735">
        <v>-999</v>
      </c>
      <c r="K44735">
        <v>-999</v>
      </c>
      <c r="L44735">
        <v>-999</v>
      </c>
      <c r="M44735">
        <v>-999</v>
      </c>
      <c r="N44735">
        <v>-999</v>
      </c>
      <c r="O44735">
        <v>-999</v>
      </c>
      <c r="P44735">
        <v>-999</v>
      </c>
      <c r="Q44735">
        <v>-999</v>
      </c>
      <c r="R44735">
        <v>-999</v>
      </c>
      <c r="S44735">
        <v>-999</v>
      </c>
      <c r="T44735">
        <v>-999</v>
      </c>
      <c r="U44735">
        <v>-999</v>
      </c>
    </row>
    <row r="44736" spans="1:21" x14ac:dyDescent="0.35">
      <c r="A44736" t="s">
        <v>12492</v>
      </c>
      <c r="B44736" t="s">
        <v>28</v>
      </c>
      <c r="C44736" t="s">
        <v>20</v>
      </c>
      <c r="D44736" t="s">
        <v>8648</v>
      </c>
      <c r="E44736" t="s">
        <v>560</v>
      </c>
      <c r="F44736" t="s">
        <v>597</v>
      </c>
      <c r="G44736">
        <v>45</v>
      </c>
      <c r="H44736">
        <v>998</v>
      </c>
      <c r="I44736">
        <v>-999</v>
      </c>
      <c r="J44736">
        <v>-999</v>
      </c>
      <c r="K44736">
        <v>-999</v>
      </c>
      <c r="L44736">
        <v>-999</v>
      </c>
      <c r="M44736">
        <v>-999</v>
      </c>
      <c r="N44736">
        <v>-999</v>
      </c>
      <c r="O44736">
        <v>-999</v>
      </c>
      <c r="P44736">
        <v>-999</v>
      </c>
      <c r="Q44736">
        <v>-999</v>
      </c>
      <c r="R44736">
        <v>-999</v>
      </c>
      <c r="S44736">
        <v>-999</v>
      </c>
      <c r="T44736">
        <v>-999</v>
      </c>
      <c r="U44736">
        <v>-999</v>
      </c>
    </row>
    <row r="44737" spans="1:21" x14ac:dyDescent="0.35">
      <c r="A44737" t="s">
        <v>12493</v>
      </c>
      <c r="B44737" t="s">
        <v>19</v>
      </c>
      <c r="C44737" t="s">
        <v>20</v>
      </c>
      <c r="D44737" t="s">
        <v>37</v>
      </c>
      <c r="E44737" t="s">
        <v>990</v>
      </c>
      <c r="F44737" t="s">
        <v>1741</v>
      </c>
      <c r="G44737">
        <v>50</v>
      </c>
      <c r="H44737">
        <v>995</v>
      </c>
      <c r="I44737">
        <v>-999</v>
      </c>
      <c r="J44737">
        <v>-999</v>
      </c>
      <c r="K44737">
        <v>-999</v>
      </c>
      <c r="L44737">
        <v>-999</v>
      </c>
      <c r="M44737">
        <v>-999</v>
      </c>
      <c r="N44737">
        <v>-999</v>
      </c>
      <c r="O44737">
        <v>-999</v>
      </c>
      <c r="P44737">
        <v>-999</v>
      </c>
      <c r="Q44737">
        <v>-999</v>
      </c>
      <c r="R44737">
        <v>-999</v>
      </c>
      <c r="S44737">
        <v>-999</v>
      </c>
      <c r="T44737">
        <v>-999</v>
      </c>
      <c r="U44737">
        <v>-999</v>
      </c>
    </row>
    <row r="44738" spans="1:21" x14ac:dyDescent="0.35">
      <c r="A44738" t="s">
        <v>12493</v>
      </c>
      <c r="B44738" t="s">
        <v>24</v>
      </c>
      <c r="C44738" t="s">
        <v>20</v>
      </c>
      <c r="D44738" t="s">
        <v>37</v>
      </c>
      <c r="E44738" t="s">
        <v>266</v>
      </c>
      <c r="F44738" t="s">
        <v>358</v>
      </c>
      <c r="G44738">
        <v>50</v>
      </c>
      <c r="H44738">
        <v>995</v>
      </c>
      <c r="I44738">
        <v>-999</v>
      </c>
      <c r="J44738">
        <v>-999</v>
      </c>
      <c r="K44738">
        <v>-999</v>
      </c>
      <c r="L44738">
        <v>-999</v>
      </c>
      <c r="M44738">
        <v>-999</v>
      </c>
      <c r="N44738">
        <v>-999</v>
      </c>
      <c r="O44738">
        <v>-999</v>
      </c>
      <c r="P44738">
        <v>-999</v>
      </c>
      <c r="Q44738">
        <v>-999</v>
      </c>
      <c r="R44738">
        <v>-999</v>
      </c>
      <c r="S44738">
        <v>-999</v>
      </c>
      <c r="T44738">
        <v>-999</v>
      </c>
      <c r="U44738">
        <v>-999</v>
      </c>
    </row>
    <row r="44739" spans="1:21" x14ac:dyDescent="0.35">
      <c r="A44739" t="s">
        <v>12493</v>
      </c>
      <c r="B44739" t="s">
        <v>26</v>
      </c>
      <c r="C44739" t="s">
        <v>20</v>
      </c>
      <c r="D44739" t="s">
        <v>37</v>
      </c>
      <c r="E44739" t="s">
        <v>49</v>
      </c>
      <c r="F44739" t="s">
        <v>1415</v>
      </c>
      <c r="G44739">
        <v>50</v>
      </c>
      <c r="H44739">
        <v>995</v>
      </c>
      <c r="I44739">
        <v>-999</v>
      </c>
      <c r="J44739">
        <v>-999</v>
      </c>
      <c r="K44739">
        <v>-999</v>
      </c>
      <c r="L44739">
        <v>-999</v>
      </c>
      <c r="M44739">
        <v>-999</v>
      </c>
      <c r="N44739">
        <v>-999</v>
      </c>
      <c r="O44739">
        <v>-999</v>
      </c>
      <c r="P44739">
        <v>-999</v>
      </c>
      <c r="Q44739">
        <v>-999</v>
      </c>
      <c r="R44739">
        <v>-999</v>
      </c>
      <c r="S44739">
        <v>-999</v>
      </c>
      <c r="T44739">
        <v>-999</v>
      </c>
      <c r="U44739">
        <v>-999</v>
      </c>
    </row>
    <row r="44740" spans="1:21" x14ac:dyDescent="0.35">
      <c r="A44740" t="s">
        <v>12493</v>
      </c>
      <c r="B44740" t="s">
        <v>28</v>
      </c>
      <c r="C44740" t="s">
        <v>20</v>
      </c>
      <c r="D44740" t="s">
        <v>37</v>
      </c>
      <c r="E44740" t="s">
        <v>260</v>
      </c>
      <c r="F44740" t="s">
        <v>351</v>
      </c>
      <c r="G44740">
        <v>50</v>
      </c>
      <c r="H44740">
        <v>994</v>
      </c>
      <c r="I44740">
        <v>-999</v>
      </c>
      <c r="J44740">
        <v>-999</v>
      </c>
      <c r="K44740">
        <v>-999</v>
      </c>
      <c r="L44740">
        <v>-999</v>
      </c>
      <c r="M44740">
        <v>-999</v>
      </c>
      <c r="N44740">
        <v>-999</v>
      </c>
      <c r="O44740">
        <v>-999</v>
      </c>
      <c r="P44740">
        <v>-999</v>
      </c>
      <c r="Q44740">
        <v>-999</v>
      </c>
      <c r="R44740">
        <v>-999</v>
      </c>
      <c r="S44740">
        <v>-999</v>
      </c>
      <c r="T44740">
        <v>-999</v>
      </c>
      <c r="U44740">
        <v>-999</v>
      </c>
    </row>
    <row r="44741" spans="1:21" x14ac:dyDescent="0.35">
      <c r="A44741" t="s">
        <v>12494</v>
      </c>
      <c r="B44741" t="s">
        <v>19</v>
      </c>
      <c r="C44741" t="s">
        <v>20</v>
      </c>
      <c r="D44741" t="s">
        <v>37</v>
      </c>
      <c r="E44741" t="s">
        <v>260</v>
      </c>
      <c r="F44741" t="s">
        <v>1128</v>
      </c>
      <c r="G44741">
        <v>50</v>
      </c>
      <c r="H44741">
        <v>994</v>
      </c>
      <c r="I44741">
        <v>-999</v>
      </c>
      <c r="J44741">
        <v>-999</v>
      </c>
      <c r="K44741">
        <v>-999</v>
      </c>
      <c r="L44741">
        <v>-999</v>
      </c>
      <c r="M44741">
        <v>-999</v>
      </c>
      <c r="N44741">
        <v>-999</v>
      </c>
      <c r="O44741">
        <v>-999</v>
      </c>
      <c r="P44741">
        <v>-999</v>
      </c>
      <c r="Q44741">
        <v>-999</v>
      </c>
      <c r="R44741">
        <v>-999</v>
      </c>
      <c r="S44741">
        <v>-999</v>
      </c>
      <c r="T44741">
        <v>-999</v>
      </c>
      <c r="U44741">
        <v>-999</v>
      </c>
    </row>
    <row r="44742" spans="1:21" x14ac:dyDescent="0.35">
      <c r="A44742" t="s">
        <v>12494</v>
      </c>
      <c r="B44742" t="s">
        <v>24</v>
      </c>
      <c r="C44742" t="s">
        <v>20</v>
      </c>
      <c r="D44742" t="s">
        <v>37</v>
      </c>
      <c r="E44742" t="s">
        <v>47</v>
      </c>
      <c r="F44742" t="s">
        <v>694</v>
      </c>
      <c r="G44742">
        <v>50</v>
      </c>
      <c r="H44742">
        <v>994</v>
      </c>
      <c r="I44742">
        <v>-999</v>
      </c>
      <c r="J44742">
        <v>-999</v>
      </c>
      <c r="K44742">
        <v>-999</v>
      </c>
      <c r="L44742">
        <v>-999</v>
      </c>
      <c r="M44742">
        <v>-999</v>
      </c>
      <c r="N44742">
        <v>-999</v>
      </c>
      <c r="O44742">
        <v>-999</v>
      </c>
      <c r="P44742">
        <v>-999</v>
      </c>
      <c r="Q44742">
        <v>-999</v>
      </c>
      <c r="R44742">
        <v>-999</v>
      </c>
      <c r="S44742">
        <v>-999</v>
      </c>
      <c r="T44742">
        <v>-999</v>
      </c>
      <c r="U44742">
        <v>-999</v>
      </c>
    </row>
    <row r="44743" spans="1:21" x14ac:dyDescent="0.35">
      <c r="A44743" t="s">
        <v>12494</v>
      </c>
      <c r="B44743" t="s">
        <v>26</v>
      </c>
      <c r="C44743" t="s">
        <v>20</v>
      </c>
      <c r="D44743" t="s">
        <v>37</v>
      </c>
      <c r="E44743" t="s">
        <v>134</v>
      </c>
      <c r="F44743" t="s">
        <v>81</v>
      </c>
      <c r="G44743">
        <v>45</v>
      </c>
      <c r="H44743">
        <v>995</v>
      </c>
      <c r="I44743">
        <v>-999</v>
      </c>
      <c r="J44743">
        <v>-999</v>
      </c>
      <c r="K44743">
        <v>-999</v>
      </c>
      <c r="L44743">
        <v>-999</v>
      </c>
      <c r="M44743">
        <v>-999</v>
      </c>
      <c r="N44743">
        <v>-999</v>
      </c>
      <c r="O44743">
        <v>-999</v>
      </c>
      <c r="P44743">
        <v>-999</v>
      </c>
      <c r="Q44743">
        <v>-999</v>
      </c>
      <c r="R44743">
        <v>-999</v>
      </c>
      <c r="S44743">
        <v>-999</v>
      </c>
      <c r="T44743">
        <v>-999</v>
      </c>
      <c r="U44743">
        <v>-999</v>
      </c>
    </row>
    <row r="44744" spans="1:21" x14ac:dyDescent="0.35">
      <c r="A44744" t="s">
        <v>12494</v>
      </c>
      <c r="B44744" t="s">
        <v>28</v>
      </c>
      <c r="C44744" t="s">
        <v>20</v>
      </c>
      <c r="D44744" t="s">
        <v>37</v>
      </c>
      <c r="E44744" t="s">
        <v>551</v>
      </c>
      <c r="F44744" t="s">
        <v>1374</v>
      </c>
      <c r="G44744">
        <v>45</v>
      </c>
      <c r="H44744">
        <v>996</v>
      </c>
      <c r="I44744">
        <v>-999</v>
      </c>
      <c r="J44744">
        <v>-999</v>
      </c>
      <c r="K44744">
        <v>-999</v>
      </c>
      <c r="L44744">
        <v>-999</v>
      </c>
      <c r="M44744">
        <v>-999</v>
      </c>
      <c r="N44744">
        <v>-999</v>
      </c>
      <c r="O44744">
        <v>-999</v>
      </c>
      <c r="P44744">
        <v>-999</v>
      </c>
      <c r="Q44744">
        <v>-999</v>
      </c>
      <c r="R44744">
        <v>-999</v>
      </c>
      <c r="S44744">
        <v>-999</v>
      </c>
      <c r="T44744">
        <v>-999</v>
      </c>
      <c r="U44744">
        <v>-999</v>
      </c>
    </row>
    <row r="44745" spans="1:21" x14ac:dyDescent="0.35">
      <c r="A44745" t="s">
        <v>12495</v>
      </c>
      <c r="B44745" t="s">
        <v>19</v>
      </c>
      <c r="C44745" t="s">
        <v>20</v>
      </c>
      <c r="D44745" t="s">
        <v>37</v>
      </c>
      <c r="E44745" t="s">
        <v>49</v>
      </c>
      <c r="F44745" t="s">
        <v>813</v>
      </c>
      <c r="G44745">
        <v>40</v>
      </c>
      <c r="H44745">
        <v>998</v>
      </c>
      <c r="I44745">
        <v>-999</v>
      </c>
      <c r="J44745">
        <v>-999</v>
      </c>
      <c r="K44745">
        <v>-999</v>
      </c>
      <c r="L44745">
        <v>-999</v>
      </c>
      <c r="M44745">
        <v>-999</v>
      </c>
      <c r="N44745">
        <v>-999</v>
      </c>
      <c r="O44745">
        <v>-999</v>
      </c>
      <c r="P44745">
        <v>-999</v>
      </c>
      <c r="Q44745">
        <v>-999</v>
      </c>
      <c r="R44745">
        <v>-999</v>
      </c>
      <c r="S44745">
        <v>-999</v>
      </c>
      <c r="T44745">
        <v>-999</v>
      </c>
      <c r="U44745">
        <v>-999</v>
      </c>
    </row>
    <row r="44746" spans="1:21" x14ac:dyDescent="0.35">
      <c r="A44746" t="s">
        <v>12495</v>
      </c>
      <c r="B44746" t="s">
        <v>24</v>
      </c>
      <c r="C44746" t="s">
        <v>20</v>
      </c>
      <c r="D44746" t="s">
        <v>37</v>
      </c>
      <c r="E44746" t="s">
        <v>266</v>
      </c>
      <c r="F44746" t="s">
        <v>491</v>
      </c>
      <c r="G44746">
        <v>40</v>
      </c>
      <c r="H44746">
        <v>1000</v>
      </c>
      <c r="I44746">
        <v>-999</v>
      </c>
      <c r="J44746">
        <v>-999</v>
      </c>
      <c r="K44746">
        <v>-999</v>
      </c>
      <c r="L44746">
        <v>-999</v>
      </c>
      <c r="M44746">
        <v>-999</v>
      </c>
      <c r="N44746">
        <v>-999</v>
      </c>
      <c r="O44746">
        <v>-999</v>
      </c>
      <c r="P44746">
        <v>-999</v>
      </c>
      <c r="Q44746">
        <v>-999</v>
      </c>
      <c r="R44746">
        <v>-999</v>
      </c>
      <c r="S44746">
        <v>-999</v>
      </c>
      <c r="T44746">
        <v>-999</v>
      </c>
      <c r="U44746">
        <v>-999</v>
      </c>
    </row>
    <row r="44747" spans="1:21" x14ac:dyDescent="0.35">
      <c r="A44747" t="s">
        <v>12495</v>
      </c>
      <c r="B44747" t="s">
        <v>26</v>
      </c>
      <c r="C44747" t="s">
        <v>20</v>
      </c>
      <c r="D44747" t="s">
        <v>37</v>
      </c>
      <c r="E44747" t="s">
        <v>990</v>
      </c>
      <c r="F44747" t="s">
        <v>1410</v>
      </c>
      <c r="G44747">
        <v>40</v>
      </c>
      <c r="H44747">
        <v>1000</v>
      </c>
      <c r="I44747">
        <v>-999</v>
      </c>
      <c r="J44747">
        <v>-999</v>
      </c>
      <c r="K44747">
        <v>-999</v>
      </c>
      <c r="L44747">
        <v>-999</v>
      </c>
      <c r="M44747">
        <v>-999</v>
      </c>
      <c r="N44747">
        <v>-999</v>
      </c>
      <c r="O44747">
        <v>-999</v>
      </c>
      <c r="P44747">
        <v>-999</v>
      </c>
      <c r="Q44747">
        <v>-999</v>
      </c>
      <c r="R44747">
        <v>-999</v>
      </c>
      <c r="S44747">
        <v>-999</v>
      </c>
      <c r="T44747">
        <v>-999</v>
      </c>
      <c r="U44747">
        <v>-999</v>
      </c>
    </row>
    <row r="44748" spans="1:21" x14ac:dyDescent="0.35">
      <c r="A44748" t="s">
        <v>12495</v>
      </c>
      <c r="B44748" t="s">
        <v>28</v>
      </c>
      <c r="C44748" t="s">
        <v>20</v>
      </c>
      <c r="D44748" t="s">
        <v>37</v>
      </c>
      <c r="E44748" t="s">
        <v>993</v>
      </c>
      <c r="F44748" t="s">
        <v>3551</v>
      </c>
      <c r="G44748">
        <v>35</v>
      </c>
      <c r="H44748">
        <v>1001</v>
      </c>
      <c r="I44748">
        <v>-999</v>
      </c>
      <c r="J44748">
        <v>-999</v>
      </c>
      <c r="K44748">
        <v>-999</v>
      </c>
      <c r="L44748">
        <v>-999</v>
      </c>
      <c r="M44748">
        <v>-999</v>
      </c>
      <c r="N44748">
        <v>-999</v>
      </c>
      <c r="O44748">
        <v>-999</v>
      </c>
      <c r="P44748">
        <v>-999</v>
      </c>
      <c r="Q44748">
        <v>-999</v>
      </c>
      <c r="R44748">
        <v>-999</v>
      </c>
      <c r="S44748">
        <v>-999</v>
      </c>
      <c r="T44748">
        <v>-999</v>
      </c>
      <c r="U44748">
        <v>-999</v>
      </c>
    </row>
    <row r="44749" spans="1:21" x14ac:dyDescent="0.35">
      <c r="A44749" t="s">
        <v>12496</v>
      </c>
      <c r="B44749" t="s">
        <v>19</v>
      </c>
      <c r="C44749" t="s">
        <v>20</v>
      </c>
      <c r="D44749" t="s">
        <v>37</v>
      </c>
      <c r="E44749" t="s">
        <v>562</v>
      </c>
      <c r="F44749" t="s">
        <v>3375</v>
      </c>
      <c r="G44749">
        <v>35</v>
      </c>
      <c r="H44749">
        <v>1003</v>
      </c>
      <c r="I44749">
        <v>-999</v>
      </c>
      <c r="J44749">
        <v>-999</v>
      </c>
      <c r="K44749">
        <v>-999</v>
      </c>
      <c r="L44749">
        <v>-999</v>
      </c>
      <c r="M44749">
        <v>-999</v>
      </c>
      <c r="N44749">
        <v>-999</v>
      </c>
      <c r="O44749">
        <v>-999</v>
      </c>
      <c r="P44749">
        <v>-999</v>
      </c>
      <c r="Q44749">
        <v>-999</v>
      </c>
      <c r="R44749">
        <v>-999</v>
      </c>
      <c r="S44749">
        <v>-999</v>
      </c>
      <c r="T44749">
        <v>-999</v>
      </c>
      <c r="U44749">
        <v>-999</v>
      </c>
    </row>
    <row r="44750" spans="1:21" x14ac:dyDescent="0.35">
      <c r="A44750" t="s">
        <v>12496</v>
      </c>
      <c r="B44750" t="s">
        <v>24</v>
      </c>
      <c r="C44750" t="s">
        <v>20</v>
      </c>
      <c r="D44750" t="s">
        <v>799</v>
      </c>
      <c r="E44750" t="s">
        <v>193</v>
      </c>
      <c r="F44750" t="s">
        <v>1544</v>
      </c>
      <c r="G44750">
        <v>35</v>
      </c>
      <c r="H44750">
        <v>1004</v>
      </c>
      <c r="I44750">
        <v>-999</v>
      </c>
      <c r="J44750">
        <v>-999</v>
      </c>
      <c r="K44750">
        <v>-999</v>
      </c>
      <c r="L44750">
        <v>-999</v>
      </c>
      <c r="M44750">
        <v>-999</v>
      </c>
      <c r="N44750">
        <v>-999</v>
      </c>
      <c r="O44750">
        <v>-999</v>
      </c>
      <c r="P44750">
        <v>-999</v>
      </c>
      <c r="Q44750">
        <v>-999</v>
      </c>
      <c r="R44750">
        <v>-999</v>
      </c>
      <c r="S44750">
        <v>-999</v>
      </c>
      <c r="T44750">
        <v>-999</v>
      </c>
      <c r="U44750">
        <v>-999</v>
      </c>
    </row>
    <row r="44751" spans="1:21" x14ac:dyDescent="0.35">
      <c r="A44751" t="s">
        <v>12496</v>
      </c>
      <c r="B44751" t="s">
        <v>26</v>
      </c>
      <c r="C44751" t="s">
        <v>20</v>
      </c>
      <c r="D44751" t="s">
        <v>799</v>
      </c>
      <c r="E44751" t="s">
        <v>270</v>
      </c>
      <c r="F44751" t="s">
        <v>1075</v>
      </c>
      <c r="G44751">
        <v>35</v>
      </c>
      <c r="H44751">
        <v>1005</v>
      </c>
      <c r="I44751">
        <v>-999</v>
      </c>
      <c r="J44751">
        <v>-999</v>
      </c>
      <c r="K44751">
        <v>-999</v>
      </c>
      <c r="L44751">
        <v>-999</v>
      </c>
      <c r="M44751">
        <v>-999</v>
      </c>
      <c r="N44751">
        <v>-999</v>
      </c>
      <c r="O44751">
        <v>-999</v>
      </c>
      <c r="P44751">
        <v>-999</v>
      </c>
      <c r="Q44751">
        <v>-999</v>
      </c>
      <c r="R44751">
        <v>-999</v>
      </c>
      <c r="S44751">
        <v>-999</v>
      </c>
      <c r="T44751">
        <v>-999</v>
      </c>
      <c r="U44751">
        <v>-999</v>
      </c>
    </row>
    <row r="44752" spans="1:21" x14ac:dyDescent="0.35">
      <c r="A44752" t="s">
        <v>12496</v>
      </c>
      <c r="B44752" t="s">
        <v>28</v>
      </c>
      <c r="C44752" t="s">
        <v>20</v>
      </c>
      <c r="D44752" t="s">
        <v>799</v>
      </c>
      <c r="E44752" t="s">
        <v>623</v>
      </c>
      <c r="F44752" t="s">
        <v>3163</v>
      </c>
      <c r="G44752">
        <v>35</v>
      </c>
      <c r="H44752">
        <v>1005</v>
      </c>
      <c r="I44752">
        <v>-999</v>
      </c>
      <c r="J44752">
        <v>-999</v>
      </c>
      <c r="K44752">
        <v>-999</v>
      </c>
      <c r="L44752">
        <v>-999</v>
      </c>
      <c r="M44752">
        <v>-999</v>
      </c>
      <c r="N44752">
        <v>-999</v>
      </c>
      <c r="O44752">
        <v>-999</v>
      </c>
      <c r="P44752">
        <v>-999</v>
      </c>
      <c r="Q44752">
        <v>-999</v>
      </c>
      <c r="R44752">
        <v>-999</v>
      </c>
      <c r="S44752">
        <v>-999</v>
      </c>
      <c r="T44752">
        <v>-999</v>
      </c>
      <c r="U44752">
        <v>-999</v>
      </c>
    </row>
    <row r="44753" spans="1:21" x14ac:dyDescent="0.35">
      <c r="A44753" t="s">
        <v>12497</v>
      </c>
      <c r="B44753" t="s">
        <v>19</v>
      </c>
      <c r="C44753" t="s">
        <v>20</v>
      </c>
      <c r="D44753" t="s">
        <v>799</v>
      </c>
      <c r="E44753" t="s">
        <v>623</v>
      </c>
      <c r="F44753" t="s">
        <v>1977</v>
      </c>
      <c r="G44753">
        <v>35</v>
      </c>
      <c r="H44753">
        <v>1005</v>
      </c>
      <c r="I44753">
        <v>-999</v>
      </c>
      <c r="J44753">
        <v>-999</v>
      </c>
      <c r="K44753">
        <v>-999</v>
      </c>
      <c r="L44753">
        <v>-999</v>
      </c>
      <c r="M44753">
        <v>-999</v>
      </c>
      <c r="N44753">
        <v>-999</v>
      </c>
      <c r="O44753">
        <v>-999</v>
      </c>
      <c r="P44753">
        <v>-999</v>
      </c>
      <c r="Q44753">
        <v>-999</v>
      </c>
      <c r="R44753">
        <v>-999</v>
      </c>
      <c r="S44753">
        <v>-999</v>
      </c>
      <c r="T44753">
        <v>-999</v>
      </c>
      <c r="U44753">
        <v>-999</v>
      </c>
    </row>
    <row r="44754" spans="1:21" x14ac:dyDescent="0.35">
      <c r="A44754" t="s">
        <v>12497</v>
      </c>
      <c r="B44754" t="s">
        <v>24</v>
      </c>
      <c r="C44754" t="s">
        <v>20</v>
      </c>
      <c r="D44754" t="s">
        <v>799</v>
      </c>
      <c r="E44754" t="s">
        <v>141</v>
      </c>
      <c r="F44754" t="s">
        <v>1475</v>
      </c>
      <c r="G44754">
        <v>35</v>
      </c>
      <c r="H44754">
        <v>1004</v>
      </c>
      <c r="I44754">
        <v>-999</v>
      </c>
      <c r="J44754">
        <v>-999</v>
      </c>
      <c r="K44754">
        <v>-999</v>
      </c>
      <c r="L44754">
        <v>-999</v>
      </c>
      <c r="M44754">
        <v>-999</v>
      </c>
      <c r="N44754">
        <v>-999</v>
      </c>
      <c r="O44754">
        <v>-999</v>
      </c>
      <c r="P44754">
        <v>-999</v>
      </c>
      <c r="Q44754">
        <v>-999</v>
      </c>
      <c r="R44754">
        <v>-999</v>
      </c>
      <c r="S44754">
        <v>-999</v>
      </c>
      <c r="T44754">
        <v>-999</v>
      </c>
      <c r="U44754">
        <v>-999</v>
      </c>
    </row>
    <row r="44755" spans="1:21" x14ac:dyDescent="0.35">
      <c r="A44755" t="s">
        <v>12497</v>
      </c>
      <c r="B44755" t="s">
        <v>26</v>
      </c>
      <c r="C44755" t="s">
        <v>20</v>
      </c>
      <c r="D44755" t="s">
        <v>799</v>
      </c>
      <c r="E44755" t="s">
        <v>560</v>
      </c>
      <c r="F44755" t="s">
        <v>2570</v>
      </c>
      <c r="G44755">
        <v>30</v>
      </c>
      <c r="H44755">
        <v>1003</v>
      </c>
      <c r="I44755">
        <v>-999</v>
      </c>
      <c r="J44755">
        <v>-999</v>
      </c>
      <c r="K44755">
        <v>-999</v>
      </c>
      <c r="L44755">
        <v>-999</v>
      </c>
      <c r="M44755">
        <v>-999</v>
      </c>
      <c r="N44755">
        <v>-999</v>
      </c>
      <c r="O44755">
        <v>-999</v>
      </c>
      <c r="P44755">
        <v>-999</v>
      </c>
      <c r="Q44755">
        <v>-999</v>
      </c>
      <c r="R44755">
        <v>-999</v>
      </c>
      <c r="S44755">
        <v>-999</v>
      </c>
      <c r="T44755">
        <v>-999</v>
      </c>
      <c r="U44755">
        <v>-999</v>
      </c>
    </row>
    <row r="44756" spans="1:21" x14ac:dyDescent="0.35">
      <c r="A44756" t="s">
        <v>12497</v>
      </c>
      <c r="B44756" t="s">
        <v>28</v>
      </c>
      <c r="C44756" t="s">
        <v>20</v>
      </c>
      <c r="D44756" t="s">
        <v>799</v>
      </c>
      <c r="E44756" t="s">
        <v>270</v>
      </c>
      <c r="F44756" t="s">
        <v>3472</v>
      </c>
      <c r="G44756">
        <v>30</v>
      </c>
      <c r="H44756">
        <v>1004</v>
      </c>
      <c r="I44756">
        <v>-999</v>
      </c>
      <c r="J44756">
        <v>-999</v>
      </c>
      <c r="K44756">
        <v>-999</v>
      </c>
      <c r="L44756">
        <v>-999</v>
      </c>
      <c r="M44756">
        <v>-999</v>
      </c>
      <c r="N44756">
        <v>-999</v>
      </c>
      <c r="O44756">
        <v>-999</v>
      </c>
      <c r="P44756">
        <v>-999</v>
      </c>
      <c r="Q44756">
        <v>-999</v>
      </c>
      <c r="R44756">
        <v>-999</v>
      </c>
      <c r="S44756">
        <v>-999</v>
      </c>
      <c r="T44756">
        <v>-999</v>
      </c>
      <c r="U44756">
        <v>-999</v>
      </c>
    </row>
    <row r="44757" spans="1:21" x14ac:dyDescent="0.35">
      <c r="A44757" t="s">
        <v>12498</v>
      </c>
      <c r="B44757" t="s">
        <v>19</v>
      </c>
      <c r="C44757" t="s">
        <v>20</v>
      </c>
      <c r="D44757" t="s">
        <v>799</v>
      </c>
      <c r="E44757" t="s">
        <v>993</v>
      </c>
      <c r="F44757" t="s">
        <v>3571</v>
      </c>
      <c r="G44757">
        <v>30</v>
      </c>
      <c r="H44757">
        <v>1005</v>
      </c>
      <c r="I44757">
        <v>-999</v>
      </c>
      <c r="J44757">
        <v>-999</v>
      </c>
      <c r="K44757">
        <v>-999</v>
      </c>
      <c r="L44757">
        <v>-999</v>
      </c>
      <c r="M44757">
        <v>-999</v>
      </c>
      <c r="N44757">
        <v>-999</v>
      </c>
      <c r="O44757">
        <v>-999</v>
      </c>
      <c r="P44757">
        <v>-999</v>
      </c>
      <c r="Q44757">
        <v>-999</v>
      </c>
      <c r="R44757">
        <v>-999</v>
      </c>
      <c r="S44757">
        <v>-999</v>
      </c>
      <c r="T44757">
        <v>-999</v>
      </c>
      <c r="U44757">
        <v>-999</v>
      </c>
    </row>
    <row r="44758" spans="1:21" x14ac:dyDescent="0.35">
      <c r="A44758" t="s">
        <v>12498</v>
      </c>
      <c r="B44758" t="s">
        <v>24</v>
      </c>
      <c r="C44758" t="s">
        <v>20</v>
      </c>
      <c r="D44758" t="s">
        <v>799</v>
      </c>
      <c r="E44758" t="s">
        <v>272</v>
      </c>
      <c r="F44758" t="s">
        <v>1730</v>
      </c>
      <c r="G44758">
        <v>35</v>
      </c>
      <c r="H44758">
        <v>1002</v>
      </c>
      <c r="I44758">
        <v>-999</v>
      </c>
      <c r="J44758">
        <v>-999</v>
      </c>
      <c r="K44758">
        <v>-999</v>
      </c>
      <c r="L44758">
        <v>-999</v>
      </c>
      <c r="M44758">
        <v>-999</v>
      </c>
      <c r="N44758">
        <v>-999</v>
      </c>
      <c r="O44758">
        <v>-999</v>
      </c>
      <c r="P44758">
        <v>-999</v>
      </c>
      <c r="Q44758">
        <v>-999</v>
      </c>
      <c r="R44758">
        <v>-999</v>
      </c>
      <c r="S44758">
        <v>-999</v>
      </c>
      <c r="T44758">
        <v>-999</v>
      </c>
      <c r="U44758">
        <v>-999</v>
      </c>
    </row>
    <row r="44759" spans="1:21" x14ac:dyDescent="0.35">
      <c r="A44759" t="s">
        <v>12498</v>
      </c>
      <c r="B44759" t="s">
        <v>26</v>
      </c>
      <c r="C44759" t="s">
        <v>20</v>
      </c>
      <c r="D44759" t="s">
        <v>799</v>
      </c>
      <c r="E44759" t="s">
        <v>517</v>
      </c>
      <c r="F44759" t="s">
        <v>2573</v>
      </c>
      <c r="G44759">
        <v>35</v>
      </c>
      <c r="H44759">
        <v>1002</v>
      </c>
      <c r="I44759">
        <v>-999</v>
      </c>
      <c r="J44759">
        <v>-999</v>
      </c>
      <c r="K44759">
        <v>-999</v>
      </c>
      <c r="L44759">
        <v>-999</v>
      </c>
      <c r="M44759">
        <v>-999</v>
      </c>
      <c r="N44759">
        <v>-999</v>
      </c>
      <c r="O44759">
        <v>-999</v>
      </c>
      <c r="P44759">
        <v>-999</v>
      </c>
      <c r="Q44759">
        <v>-999</v>
      </c>
      <c r="R44759">
        <v>-999</v>
      </c>
      <c r="S44759">
        <v>-999</v>
      </c>
      <c r="T44759">
        <v>-999</v>
      </c>
      <c r="U44759">
        <v>-999</v>
      </c>
    </row>
    <row r="44760" spans="1:21" x14ac:dyDescent="0.35">
      <c r="A44760" t="s">
        <v>12498</v>
      </c>
      <c r="B44760" t="s">
        <v>28</v>
      </c>
      <c r="C44760" t="s">
        <v>20</v>
      </c>
      <c r="D44760" t="s">
        <v>799</v>
      </c>
      <c r="E44760" t="s">
        <v>1702</v>
      </c>
      <c r="F44760" t="s">
        <v>2365</v>
      </c>
      <c r="G44760">
        <v>40</v>
      </c>
      <c r="H44760">
        <v>1002</v>
      </c>
      <c r="I44760">
        <v>-999</v>
      </c>
      <c r="J44760">
        <v>-999</v>
      </c>
      <c r="K44760">
        <v>-999</v>
      </c>
      <c r="L44760">
        <v>-999</v>
      </c>
      <c r="M44760">
        <v>-999</v>
      </c>
      <c r="N44760">
        <v>-999</v>
      </c>
      <c r="O44760">
        <v>-999</v>
      </c>
      <c r="P44760">
        <v>-999</v>
      </c>
      <c r="Q44760">
        <v>-999</v>
      </c>
      <c r="R44760">
        <v>-999</v>
      </c>
      <c r="S44760">
        <v>-999</v>
      </c>
      <c r="T44760">
        <v>-999</v>
      </c>
      <c r="U44760">
        <v>-999</v>
      </c>
    </row>
    <row r="44761" spans="1:21" x14ac:dyDescent="0.35">
      <c r="A44761" t="s">
        <v>12499</v>
      </c>
      <c r="B44761" t="s">
        <v>19</v>
      </c>
      <c r="C44761" t="s">
        <v>20</v>
      </c>
      <c r="D44761" t="s">
        <v>799</v>
      </c>
      <c r="E44761" t="s">
        <v>283</v>
      </c>
      <c r="F44761" t="s">
        <v>3198</v>
      </c>
      <c r="G44761">
        <v>40</v>
      </c>
      <c r="H44761">
        <v>1002</v>
      </c>
      <c r="I44761">
        <v>-999</v>
      </c>
      <c r="J44761">
        <v>-999</v>
      </c>
      <c r="K44761">
        <v>-999</v>
      </c>
      <c r="L44761">
        <v>-999</v>
      </c>
      <c r="M44761">
        <v>-999</v>
      </c>
      <c r="N44761">
        <v>-999</v>
      </c>
      <c r="O44761">
        <v>-999</v>
      </c>
      <c r="P44761">
        <v>-999</v>
      </c>
      <c r="Q44761">
        <v>-999</v>
      </c>
      <c r="R44761">
        <v>-999</v>
      </c>
      <c r="S44761">
        <v>-999</v>
      </c>
      <c r="T44761">
        <v>-999</v>
      </c>
      <c r="U44761">
        <v>-999</v>
      </c>
    </row>
    <row r="44762" spans="1:21" x14ac:dyDescent="0.35">
      <c r="A44762" t="s">
        <v>12499</v>
      </c>
      <c r="B44762" t="s">
        <v>24</v>
      </c>
      <c r="C44762" t="s">
        <v>20</v>
      </c>
      <c r="D44762" t="s">
        <v>799</v>
      </c>
      <c r="E44762" t="s">
        <v>200</v>
      </c>
      <c r="F44762" t="s">
        <v>2575</v>
      </c>
      <c r="G44762">
        <v>40</v>
      </c>
      <c r="H44762">
        <v>999</v>
      </c>
      <c r="I44762">
        <v>-999</v>
      </c>
      <c r="J44762">
        <v>-999</v>
      </c>
      <c r="K44762">
        <v>-999</v>
      </c>
      <c r="L44762">
        <v>-999</v>
      </c>
      <c r="M44762">
        <v>-999</v>
      </c>
      <c r="N44762">
        <v>-999</v>
      </c>
      <c r="O44762">
        <v>-999</v>
      </c>
      <c r="P44762">
        <v>-999</v>
      </c>
      <c r="Q44762">
        <v>-999</v>
      </c>
      <c r="R44762">
        <v>-999</v>
      </c>
      <c r="S44762">
        <v>-999</v>
      </c>
      <c r="T44762">
        <v>-999</v>
      </c>
      <c r="U44762">
        <v>-999</v>
      </c>
    </row>
    <row r="44763" spans="1:21" x14ac:dyDescent="0.35">
      <c r="A44763" t="s">
        <v>12499</v>
      </c>
      <c r="B44763" t="s">
        <v>26</v>
      </c>
      <c r="C44763" t="s">
        <v>20</v>
      </c>
      <c r="D44763" t="s">
        <v>799</v>
      </c>
      <c r="E44763" t="s">
        <v>751</v>
      </c>
      <c r="F44763" t="s">
        <v>3280</v>
      </c>
      <c r="G44763">
        <v>40</v>
      </c>
      <c r="H44763">
        <v>1000</v>
      </c>
      <c r="I44763">
        <v>-999</v>
      </c>
      <c r="J44763">
        <v>-999</v>
      </c>
      <c r="K44763">
        <v>-999</v>
      </c>
      <c r="L44763">
        <v>-999</v>
      </c>
      <c r="M44763">
        <v>-999</v>
      </c>
      <c r="N44763">
        <v>-999</v>
      </c>
      <c r="O44763">
        <v>-999</v>
      </c>
      <c r="P44763">
        <v>-999</v>
      </c>
      <c r="Q44763">
        <v>-999</v>
      </c>
      <c r="R44763">
        <v>-999</v>
      </c>
      <c r="S44763">
        <v>-999</v>
      </c>
      <c r="T44763">
        <v>-999</v>
      </c>
      <c r="U44763">
        <v>-999</v>
      </c>
    </row>
    <row r="44764" spans="1:21" x14ac:dyDescent="0.35">
      <c r="A44764" t="s">
        <v>12500</v>
      </c>
      <c r="B44764" t="s">
        <v>15</v>
      </c>
      <c r="C44764" t="s">
        <v>1211</v>
      </c>
      <c r="D44764" t="s">
        <v>17</v>
      </c>
      <c r="E44764" t="s">
        <v>17</v>
      </c>
      <c r="F44764" t="s">
        <v>17</v>
      </c>
    </row>
    <row r="44765" spans="1:21" x14ac:dyDescent="0.35">
      <c r="A44765" t="s">
        <v>12501</v>
      </c>
      <c r="B44765" t="s">
        <v>19</v>
      </c>
      <c r="C44765" t="s">
        <v>20</v>
      </c>
      <c r="D44765" t="s">
        <v>1567</v>
      </c>
      <c r="E44765" t="s">
        <v>1283</v>
      </c>
      <c r="F44765" t="s">
        <v>3571</v>
      </c>
      <c r="G44765">
        <v>30</v>
      </c>
      <c r="H44765">
        <v>1009</v>
      </c>
      <c r="I44765">
        <v>-999</v>
      </c>
      <c r="J44765">
        <v>-999</v>
      </c>
      <c r="K44765">
        <v>-999</v>
      </c>
      <c r="L44765">
        <v>-999</v>
      </c>
      <c r="M44765">
        <v>-999</v>
      </c>
      <c r="N44765">
        <v>-999</v>
      </c>
      <c r="O44765">
        <v>-999</v>
      </c>
      <c r="P44765">
        <v>-999</v>
      </c>
      <c r="Q44765">
        <v>-999</v>
      </c>
      <c r="R44765">
        <v>-999</v>
      </c>
      <c r="S44765">
        <v>-999</v>
      </c>
      <c r="T44765">
        <v>-999</v>
      </c>
      <c r="U44765">
        <v>-999</v>
      </c>
    </row>
    <row r="44766" spans="1:21" x14ac:dyDescent="0.35">
      <c r="A44766" t="s">
        <v>12501</v>
      </c>
      <c r="B44766" t="s">
        <v>24</v>
      </c>
      <c r="C44766" t="s">
        <v>20</v>
      </c>
      <c r="D44766" t="s">
        <v>1567</v>
      </c>
      <c r="E44766" t="s">
        <v>2035</v>
      </c>
      <c r="F44766" t="s">
        <v>1596</v>
      </c>
      <c r="G44766">
        <v>30</v>
      </c>
      <c r="H44766">
        <v>1008</v>
      </c>
      <c r="I44766">
        <v>-999</v>
      </c>
      <c r="J44766">
        <v>-999</v>
      </c>
      <c r="K44766">
        <v>-999</v>
      </c>
      <c r="L44766">
        <v>-999</v>
      </c>
      <c r="M44766">
        <v>-999</v>
      </c>
      <c r="N44766">
        <v>-999</v>
      </c>
      <c r="O44766">
        <v>-999</v>
      </c>
      <c r="P44766">
        <v>-999</v>
      </c>
      <c r="Q44766">
        <v>-999</v>
      </c>
      <c r="R44766">
        <v>-999</v>
      </c>
      <c r="S44766">
        <v>-999</v>
      </c>
      <c r="T44766">
        <v>-999</v>
      </c>
      <c r="U44766">
        <v>-999</v>
      </c>
    </row>
    <row r="44767" spans="1:21" x14ac:dyDescent="0.35">
      <c r="A44767" t="s">
        <v>12501</v>
      </c>
      <c r="B44767" t="s">
        <v>26</v>
      </c>
      <c r="C44767" t="s">
        <v>20</v>
      </c>
      <c r="D44767" t="s">
        <v>1567</v>
      </c>
      <c r="E44767" t="s">
        <v>1284</v>
      </c>
      <c r="F44767" t="s">
        <v>1475</v>
      </c>
      <c r="G44767">
        <v>30</v>
      </c>
      <c r="H44767">
        <v>1008</v>
      </c>
      <c r="I44767">
        <v>-999</v>
      </c>
      <c r="J44767">
        <v>-999</v>
      </c>
      <c r="K44767">
        <v>-999</v>
      </c>
      <c r="L44767">
        <v>-999</v>
      </c>
      <c r="M44767">
        <v>-999</v>
      </c>
      <c r="N44767">
        <v>-999</v>
      </c>
      <c r="O44767">
        <v>-999</v>
      </c>
      <c r="P44767">
        <v>-999</v>
      </c>
      <c r="Q44767">
        <v>-999</v>
      </c>
      <c r="R44767">
        <v>-999</v>
      </c>
      <c r="S44767">
        <v>-999</v>
      </c>
      <c r="T44767">
        <v>-999</v>
      </c>
      <c r="U44767">
        <v>-999</v>
      </c>
    </row>
    <row r="44768" spans="1:21" x14ac:dyDescent="0.35">
      <c r="A44768" t="s">
        <v>12501</v>
      </c>
      <c r="B44768" t="s">
        <v>28</v>
      </c>
      <c r="C44768" t="s">
        <v>20</v>
      </c>
      <c r="D44768" t="s">
        <v>1567</v>
      </c>
      <c r="E44768" t="s">
        <v>1284</v>
      </c>
      <c r="F44768" t="s">
        <v>2649</v>
      </c>
      <c r="G44768">
        <v>30</v>
      </c>
      <c r="H44768">
        <v>1010</v>
      </c>
      <c r="I44768">
        <v>-999</v>
      </c>
      <c r="J44768">
        <v>-999</v>
      </c>
      <c r="K44768">
        <v>-999</v>
      </c>
      <c r="L44768">
        <v>-999</v>
      </c>
      <c r="M44768">
        <v>-999</v>
      </c>
      <c r="N44768">
        <v>-999</v>
      </c>
      <c r="O44768">
        <v>-999</v>
      </c>
      <c r="P44768">
        <v>-999</v>
      </c>
      <c r="Q44768">
        <v>-999</v>
      </c>
      <c r="R44768">
        <v>-999</v>
      </c>
      <c r="S44768">
        <v>-999</v>
      </c>
      <c r="T44768">
        <v>-999</v>
      </c>
      <c r="U44768">
        <v>-999</v>
      </c>
    </row>
    <row r="44769" spans="1:21" x14ac:dyDescent="0.35">
      <c r="A44769" t="s">
        <v>12502</v>
      </c>
      <c r="B44769" t="s">
        <v>11921</v>
      </c>
      <c r="C44769" t="s">
        <v>1561</v>
      </c>
      <c r="D44769" t="s">
        <v>17</v>
      </c>
      <c r="E44769" t="s">
        <v>17</v>
      </c>
      <c r="F44769" t="s">
        <v>17</v>
      </c>
    </row>
    <row r="44770" spans="1:21" x14ac:dyDescent="0.35">
      <c r="A44770" t="s">
        <v>12503</v>
      </c>
      <c r="B44770" t="s">
        <v>24</v>
      </c>
      <c r="C44770" t="s">
        <v>20</v>
      </c>
      <c r="D44770" t="s">
        <v>7308</v>
      </c>
      <c r="E44770" t="s">
        <v>307</v>
      </c>
      <c r="F44770" t="s">
        <v>928</v>
      </c>
      <c r="G44770">
        <v>20</v>
      </c>
      <c r="H44770">
        <v>1009</v>
      </c>
      <c r="I44770">
        <v>-999</v>
      </c>
      <c r="J44770">
        <v>-999</v>
      </c>
      <c r="K44770">
        <v>-999</v>
      </c>
      <c r="L44770">
        <v>-999</v>
      </c>
      <c r="M44770">
        <v>-999</v>
      </c>
      <c r="N44770">
        <v>-999</v>
      </c>
      <c r="O44770">
        <v>-999</v>
      </c>
      <c r="P44770">
        <v>-999</v>
      </c>
      <c r="Q44770">
        <v>-999</v>
      </c>
      <c r="R44770">
        <v>-999</v>
      </c>
      <c r="S44770">
        <v>-999</v>
      </c>
      <c r="T44770">
        <v>-999</v>
      </c>
      <c r="U44770">
        <v>-999</v>
      </c>
    </row>
    <row r="44771" spans="1:21" x14ac:dyDescent="0.35">
      <c r="A44771" t="s">
        <v>12503</v>
      </c>
      <c r="B44771" t="s">
        <v>26</v>
      </c>
      <c r="C44771" t="s">
        <v>20</v>
      </c>
      <c r="D44771" t="s">
        <v>7308</v>
      </c>
      <c r="E44771" t="s">
        <v>363</v>
      </c>
      <c r="F44771" t="s">
        <v>669</v>
      </c>
      <c r="G44771">
        <v>20</v>
      </c>
      <c r="H44771">
        <v>1008</v>
      </c>
      <c r="I44771">
        <v>-999</v>
      </c>
      <c r="J44771">
        <v>-999</v>
      </c>
      <c r="K44771">
        <v>-999</v>
      </c>
      <c r="L44771">
        <v>-999</v>
      </c>
      <c r="M44771">
        <v>-999</v>
      </c>
      <c r="N44771">
        <v>-999</v>
      </c>
      <c r="O44771">
        <v>-999</v>
      </c>
      <c r="P44771">
        <v>-999</v>
      </c>
      <c r="Q44771">
        <v>-999</v>
      </c>
      <c r="R44771">
        <v>-999</v>
      </c>
      <c r="S44771">
        <v>-999</v>
      </c>
      <c r="T44771">
        <v>-999</v>
      </c>
      <c r="U44771">
        <v>-999</v>
      </c>
    </row>
    <row r="44772" spans="1:21" x14ac:dyDescent="0.35">
      <c r="A44772" t="s">
        <v>12503</v>
      </c>
      <c r="B44772" t="s">
        <v>28</v>
      </c>
      <c r="C44772" t="s">
        <v>20</v>
      </c>
      <c r="D44772" t="s">
        <v>7308</v>
      </c>
      <c r="E44772" t="s">
        <v>955</v>
      </c>
      <c r="F44772" t="s">
        <v>670</v>
      </c>
      <c r="G44772">
        <v>20</v>
      </c>
      <c r="H44772">
        <v>1008</v>
      </c>
      <c r="I44772">
        <v>-999</v>
      </c>
      <c r="J44772">
        <v>-999</v>
      </c>
      <c r="K44772">
        <v>-999</v>
      </c>
      <c r="L44772">
        <v>-999</v>
      </c>
      <c r="M44772">
        <v>-999</v>
      </c>
      <c r="N44772">
        <v>-999</v>
      </c>
      <c r="O44772">
        <v>-999</v>
      </c>
      <c r="P44772">
        <v>-999</v>
      </c>
      <c r="Q44772">
        <v>-999</v>
      </c>
      <c r="R44772">
        <v>-999</v>
      </c>
      <c r="S44772">
        <v>-999</v>
      </c>
      <c r="T44772">
        <v>-999</v>
      </c>
      <c r="U44772">
        <v>-999</v>
      </c>
    </row>
    <row r="44773" spans="1:21" x14ac:dyDescent="0.35">
      <c r="A44773" t="s">
        <v>12504</v>
      </c>
      <c r="B44773" t="s">
        <v>19</v>
      </c>
      <c r="C44773" t="s">
        <v>20</v>
      </c>
      <c r="D44773" t="s">
        <v>7308</v>
      </c>
      <c r="E44773" t="s">
        <v>369</v>
      </c>
      <c r="F44773" t="s">
        <v>681</v>
      </c>
      <c r="G44773">
        <v>20</v>
      </c>
      <c r="H44773">
        <v>1008</v>
      </c>
      <c r="I44773">
        <v>-999</v>
      </c>
      <c r="J44773">
        <v>-999</v>
      </c>
      <c r="K44773">
        <v>-999</v>
      </c>
      <c r="L44773">
        <v>-999</v>
      </c>
      <c r="M44773">
        <v>-999</v>
      </c>
      <c r="N44773">
        <v>-999</v>
      </c>
      <c r="O44773">
        <v>-999</v>
      </c>
      <c r="P44773">
        <v>-999</v>
      </c>
      <c r="Q44773">
        <v>-999</v>
      </c>
      <c r="R44773">
        <v>-999</v>
      </c>
      <c r="S44773">
        <v>-999</v>
      </c>
      <c r="T44773">
        <v>-999</v>
      </c>
      <c r="U44773">
        <v>-999</v>
      </c>
    </row>
    <row r="44774" spans="1:21" x14ac:dyDescent="0.35">
      <c r="A44774" t="s">
        <v>12504</v>
      </c>
      <c r="B44774" t="s">
        <v>24</v>
      </c>
      <c r="C44774" t="s">
        <v>20</v>
      </c>
      <c r="D44774" t="s">
        <v>1567</v>
      </c>
      <c r="E44774" t="s">
        <v>453</v>
      </c>
      <c r="F44774" t="s">
        <v>969</v>
      </c>
      <c r="G44774">
        <v>30</v>
      </c>
      <c r="H44774">
        <v>1007</v>
      </c>
      <c r="I44774">
        <v>-999</v>
      </c>
      <c r="J44774">
        <v>-999</v>
      </c>
      <c r="K44774">
        <v>-999</v>
      </c>
      <c r="L44774">
        <v>-999</v>
      </c>
      <c r="M44774">
        <v>-999</v>
      </c>
      <c r="N44774">
        <v>-999</v>
      </c>
      <c r="O44774">
        <v>-999</v>
      </c>
      <c r="P44774">
        <v>-999</v>
      </c>
      <c r="Q44774">
        <v>-999</v>
      </c>
      <c r="R44774">
        <v>-999</v>
      </c>
      <c r="S44774">
        <v>-999</v>
      </c>
      <c r="T44774">
        <v>-999</v>
      </c>
      <c r="U44774">
        <v>-999</v>
      </c>
    </row>
    <row r="44775" spans="1:21" x14ac:dyDescent="0.35">
      <c r="A44775" t="s">
        <v>12504</v>
      </c>
      <c r="B44775" t="s">
        <v>26</v>
      </c>
      <c r="C44775" t="s">
        <v>20</v>
      </c>
      <c r="D44775" t="s">
        <v>37</v>
      </c>
      <c r="E44775" t="s">
        <v>456</v>
      </c>
      <c r="F44775" t="s">
        <v>682</v>
      </c>
      <c r="G44775">
        <v>35</v>
      </c>
      <c r="H44775">
        <v>1007</v>
      </c>
      <c r="I44775">
        <v>-999</v>
      </c>
      <c r="J44775">
        <v>-999</v>
      </c>
      <c r="K44775">
        <v>-999</v>
      </c>
      <c r="L44775">
        <v>-999</v>
      </c>
      <c r="M44775">
        <v>-999</v>
      </c>
      <c r="N44775">
        <v>-999</v>
      </c>
      <c r="O44775">
        <v>-999</v>
      </c>
      <c r="P44775">
        <v>-999</v>
      </c>
      <c r="Q44775">
        <v>-999</v>
      </c>
      <c r="R44775">
        <v>-999</v>
      </c>
      <c r="S44775">
        <v>-999</v>
      </c>
      <c r="T44775">
        <v>-999</v>
      </c>
      <c r="U44775">
        <v>-999</v>
      </c>
    </row>
    <row r="44776" spans="1:21" x14ac:dyDescent="0.35">
      <c r="A44776" t="s">
        <v>12504</v>
      </c>
      <c r="B44776" t="s">
        <v>28</v>
      </c>
      <c r="C44776" t="s">
        <v>20</v>
      </c>
      <c r="D44776" t="s">
        <v>37</v>
      </c>
      <c r="E44776" t="s">
        <v>376</v>
      </c>
      <c r="F44776" t="s">
        <v>683</v>
      </c>
      <c r="G44776">
        <v>40</v>
      </c>
      <c r="H44776">
        <v>1009</v>
      </c>
      <c r="I44776">
        <v>-999</v>
      </c>
      <c r="J44776">
        <v>-999</v>
      </c>
      <c r="K44776">
        <v>-999</v>
      </c>
      <c r="L44776">
        <v>-999</v>
      </c>
      <c r="M44776">
        <v>-999</v>
      </c>
      <c r="N44776">
        <v>-999</v>
      </c>
      <c r="O44776">
        <v>-999</v>
      </c>
      <c r="P44776">
        <v>-999</v>
      </c>
      <c r="Q44776">
        <v>-999</v>
      </c>
      <c r="R44776">
        <v>-999</v>
      </c>
      <c r="S44776">
        <v>-999</v>
      </c>
      <c r="T44776">
        <v>-999</v>
      </c>
      <c r="U44776">
        <v>-999</v>
      </c>
    </row>
    <row r="44777" spans="1:21" x14ac:dyDescent="0.35">
      <c r="A44777" t="s">
        <v>12505</v>
      </c>
      <c r="B44777" t="s">
        <v>19</v>
      </c>
      <c r="C44777" t="s">
        <v>20</v>
      </c>
      <c r="D44777" t="s">
        <v>37</v>
      </c>
      <c r="E44777" t="s">
        <v>1010</v>
      </c>
      <c r="F44777" t="s">
        <v>1026</v>
      </c>
      <c r="G44777">
        <v>45</v>
      </c>
      <c r="H44777">
        <v>1008</v>
      </c>
      <c r="I44777">
        <v>-999</v>
      </c>
      <c r="J44777">
        <v>-999</v>
      </c>
      <c r="K44777">
        <v>-999</v>
      </c>
      <c r="L44777">
        <v>-999</v>
      </c>
      <c r="M44777">
        <v>-999</v>
      </c>
      <c r="N44777">
        <v>-999</v>
      </c>
      <c r="O44777">
        <v>-999</v>
      </c>
      <c r="P44777">
        <v>-999</v>
      </c>
      <c r="Q44777">
        <v>-999</v>
      </c>
      <c r="R44777">
        <v>-999</v>
      </c>
      <c r="S44777">
        <v>-999</v>
      </c>
      <c r="T44777">
        <v>-999</v>
      </c>
      <c r="U44777">
        <v>-999</v>
      </c>
    </row>
    <row r="44778" spans="1:21" x14ac:dyDescent="0.35">
      <c r="A44778" t="s">
        <v>12505</v>
      </c>
      <c r="B44778" t="s">
        <v>24</v>
      </c>
      <c r="C44778" t="s">
        <v>20</v>
      </c>
      <c r="D44778" t="s">
        <v>37</v>
      </c>
      <c r="E44778" t="s">
        <v>322</v>
      </c>
      <c r="F44778" t="s">
        <v>1027</v>
      </c>
      <c r="G44778">
        <v>45</v>
      </c>
      <c r="H44778">
        <v>1007</v>
      </c>
      <c r="I44778">
        <v>-999</v>
      </c>
      <c r="J44778">
        <v>-999</v>
      </c>
      <c r="K44778">
        <v>-999</v>
      </c>
      <c r="L44778">
        <v>-999</v>
      </c>
      <c r="M44778">
        <v>-999</v>
      </c>
      <c r="N44778">
        <v>-999</v>
      </c>
      <c r="O44778">
        <v>-999</v>
      </c>
      <c r="P44778">
        <v>-999</v>
      </c>
      <c r="Q44778">
        <v>-999</v>
      </c>
      <c r="R44778">
        <v>-999</v>
      </c>
      <c r="S44778">
        <v>-999</v>
      </c>
      <c r="T44778">
        <v>-999</v>
      </c>
      <c r="U44778">
        <v>-999</v>
      </c>
    </row>
    <row r="44779" spans="1:21" x14ac:dyDescent="0.35">
      <c r="A44779" t="s">
        <v>12505</v>
      </c>
      <c r="B44779" t="s">
        <v>26</v>
      </c>
      <c r="C44779" t="s">
        <v>20</v>
      </c>
      <c r="D44779" t="s">
        <v>37</v>
      </c>
      <c r="E44779" t="s">
        <v>33</v>
      </c>
      <c r="F44779" t="s">
        <v>1027</v>
      </c>
      <c r="G44779">
        <v>50</v>
      </c>
      <c r="H44779">
        <v>1002</v>
      </c>
      <c r="I44779">
        <v>-999</v>
      </c>
      <c r="J44779">
        <v>-999</v>
      </c>
      <c r="K44779">
        <v>-999</v>
      </c>
      <c r="L44779">
        <v>-999</v>
      </c>
      <c r="M44779">
        <v>-999</v>
      </c>
      <c r="N44779">
        <v>-999</v>
      </c>
      <c r="O44779">
        <v>-999</v>
      </c>
      <c r="P44779">
        <v>-999</v>
      </c>
      <c r="Q44779">
        <v>-999</v>
      </c>
      <c r="R44779">
        <v>-999</v>
      </c>
      <c r="S44779">
        <v>-999</v>
      </c>
      <c r="T44779">
        <v>-999</v>
      </c>
      <c r="U44779">
        <v>-999</v>
      </c>
    </row>
    <row r="44780" spans="1:21" x14ac:dyDescent="0.35">
      <c r="A44780" t="s">
        <v>12505</v>
      </c>
      <c r="B44780" t="s">
        <v>28</v>
      </c>
      <c r="C44780" t="s">
        <v>20</v>
      </c>
      <c r="D44780" t="s">
        <v>37</v>
      </c>
      <c r="E44780" t="s">
        <v>185</v>
      </c>
      <c r="F44780" t="s">
        <v>689</v>
      </c>
      <c r="G44780">
        <v>50</v>
      </c>
      <c r="H44780">
        <v>997</v>
      </c>
      <c r="I44780">
        <v>-999</v>
      </c>
      <c r="J44780">
        <v>-999</v>
      </c>
      <c r="K44780">
        <v>-999</v>
      </c>
      <c r="L44780">
        <v>-999</v>
      </c>
      <c r="M44780">
        <v>-999</v>
      </c>
      <c r="N44780">
        <v>-999</v>
      </c>
      <c r="O44780">
        <v>-999</v>
      </c>
      <c r="P44780">
        <v>-999</v>
      </c>
      <c r="Q44780">
        <v>-999</v>
      </c>
      <c r="R44780">
        <v>-999</v>
      </c>
      <c r="S44780">
        <v>-999</v>
      </c>
      <c r="T44780">
        <v>-999</v>
      </c>
      <c r="U44780">
        <v>-999</v>
      </c>
    </row>
    <row r="44781" spans="1:21" x14ac:dyDescent="0.35">
      <c r="A44781" t="s">
        <v>12505</v>
      </c>
      <c r="B44781" t="s">
        <v>1491</v>
      </c>
      <c r="C44781" t="s">
        <v>32</v>
      </c>
      <c r="D44781" t="s">
        <v>37</v>
      </c>
      <c r="E44781" t="s">
        <v>549</v>
      </c>
      <c r="F44781" t="s">
        <v>689</v>
      </c>
      <c r="G44781">
        <v>50</v>
      </c>
      <c r="H44781">
        <v>997</v>
      </c>
      <c r="I44781">
        <v>-999</v>
      </c>
      <c r="J44781">
        <v>-999</v>
      </c>
      <c r="K44781">
        <v>-999</v>
      </c>
      <c r="L44781">
        <v>-999</v>
      </c>
      <c r="M44781">
        <v>-999</v>
      </c>
      <c r="N44781">
        <v>-999</v>
      </c>
      <c r="O44781">
        <v>-999</v>
      </c>
      <c r="P44781">
        <v>-999</v>
      </c>
      <c r="Q44781">
        <v>-999</v>
      </c>
      <c r="R44781">
        <v>-999</v>
      </c>
      <c r="S44781">
        <v>-999</v>
      </c>
      <c r="T44781">
        <v>-999</v>
      </c>
      <c r="U44781">
        <v>-999</v>
      </c>
    </row>
    <row r="44782" spans="1:21" x14ac:dyDescent="0.35">
      <c r="A44782" t="s">
        <v>12506</v>
      </c>
      <c r="B44782" t="s">
        <v>19</v>
      </c>
      <c r="C44782" t="s">
        <v>20</v>
      </c>
      <c r="D44782" t="s">
        <v>37</v>
      </c>
      <c r="E44782" t="s">
        <v>336</v>
      </c>
      <c r="F44782" t="s">
        <v>987</v>
      </c>
      <c r="G44782">
        <v>45</v>
      </c>
      <c r="H44782">
        <v>998</v>
      </c>
      <c r="I44782">
        <v>-999</v>
      </c>
      <c r="J44782">
        <v>-999</v>
      </c>
      <c r="K44782">
        <v>-999</v>
      </c>
      <c r="L44782">
        <v>-999</v>
      </c>
      <c r="M44782">
        <v>-999</v>
      </c>
      <c r="N44782">
        <v>-999</v>
      </c>
      <c r="O44782">
        <v>-999</v>
      </c>
      <c r="P44782">
        <v>-999</v>
      </c>
      <c r="Q44782">
        <v>-999</v>
      </c>
      <c r="R44782">
        <v>-999</v>
      </c>
      <c r="S44782">
        <v>-999</v>
      </c>
      <c r="T44782">
        <v>-999</v>
      </c>
      <c r="U44782">
        <v>-999</v>
      </c>
    </row>
    <row r="44783" spans="1:21" x14ac:dyDescent="0.35">
      <c r="A44783" t="s">
        <v>12506</v>
      </c>
      <c r="B44783" t="s">
        <v>24</v>
      </c>
      <c r="C44783" t="s">
        <v>20</v>
      </c>
      <c r="D44783" t="s">
        <v>1567</v>
      </c>
      <c r="E44783" t="s">
        <v>141</v>
      </c>
      <c r="F44783" t="s">
        <v>669</v>
      </c>
      <c r="G44783">
        <v>30</v>
      </c>
      <c r="H44783">
        <v>1003</v>
      </c>
      <c r="I44783">
        <v>-999</v>
      </c>
      <c r="J44783">
        <v>-999</v>
      </c>
      <c r="K44783">
        <v>-999</v>
      </c>
      <c r="L44783">
        <v>-999</v>
      </c>
      <c r="M44783">
        <v>-999</v>
      </c>
      <c r="N44783">
        <v>-999</v>
      </c>
      <c r="O44783">
        <v>-999</v>
      </c>
      <c r="P44783">
        <v>-999</v>
      </c>
      <c r="Q44783">
        <v>-999</v>
      </c>
      <c r="R44783">
        <v>-999</v>
      </c>
      <c r="S44783">
        <v>-999</v>
      </c>
      <c r="T44783">
        <v>-999</v>
      </c>
      <c r="U44783">
        <v>-999</v>
      </c>
    </row>
    <row r="44784" spans="1:21" x14ac:dyDescent="0.35">
      <c r="A44784" t="s">
        <v>12506</v>
      </c>
      <c r="B44784" t="s">
        <v>26</v>
      </c>
      <c r="C44784" t="s">
        <v>20</v>
      </c>
      <c r="D44784" t="s">
        <v>1567</v>
      </c>
      <c r="E44784" t="s">
        <v>196</v>
      </c>
      <c r="F44784" t="s">
        <v>261</v>
      </c>
      <c r="G44784">
        <v>25</v>
      </c>
      <c r="H44784">
        <v>1004</v>
      </c>
      <c r="I44784">
        <v>-999</v>
      </c>
      <c r="J44784">
        <v>-999</v>
      </c>
      <c r="K44784">
        <v>-999</v>
      </c>
      <c r="L44784">
        <v>-999</v>
      </c>
      <c r="M44784">
        <v>-999</v>
      </c>
      <c r="N44784">
        <v>-999</v>
      </c>
      <c r="O44784">
        <v>-999</v>
      </c>
      <c r="P44784">
        <v>-999</v>
      </c>
      <c r="Q44784">
        <v>-999</v>
      </c>
      <c r="R44784">
        <v>-999</v>
      </c>
      <c r="S44784">
        <v>-999</v>
      </c>
      <c r="T44784">
        <v>-999</v>
      </c>
      <c r="U44784">
        <v>-999</v>
      </c>
    </row>
    <row r="44785" spans="1:21" x14ac:dyDescent="0.35">
      <c r="A44785" t="s">
        <v>12506</v>
      </c>
      <c r="B44785" t="s">
        <v>28</v>
      </c>
      <c r="C44785" t="s">
        <v>20</v>
      </c>
      <c r="D44785" t="s">
        <v>1567</v>
      </c>
      <c r="E44785" t="s">
        <v>1702</v>
      </c>
      <c r="F44785" t="s">
        <v>1432</v>
      </c>
      <c r="G44785">
        <v>20</v>
      </c>
      <c r="H44785">
        <v>1007</v>
      </c>
      <c r="I44785">
        <v>-999</v>
      </c>
      <c r="J44785">
        <v>-999</v>
      </c>
      <c r="K44785">
        <v>-999</v>
      </c>
      <c r="L44785">
        <v>-999</v>
      </c>
      <c r="M44785">
        <v>-999</v>
      </c>
      <c r="N44785">
        <v>-999</v>
      </c>
      <c r="O44785">
        <v>-999</v>
      </c>
      <c r="P44785">
        <v>-999</v>
      </c>
      <c r="Q44785">
        <v>-999</v>
      </c>
      <c r="R44785">
        <v>-999</v>
      </c>
      <c r="S44785">
        <v>-999</v>
      </c>
      <c r="T44785">
        <v>-999</v>
      </c>
      <c r="U44785">
        <v>-999</v>
      </c>
    </row>
    <row r="44786" spans="1:21" x14ac:dyDescent="0.35">
      <c r="A44786" t="s">
        <v>12507</v>
      </c>
      <c r="B44786" t="s">
        <v>19</v>
      </c>
      <c r="C44786" t="s">
        <v>20</v>
      </c>
      <c r="D44786" t="s">
        <v>1567</v>
      </c>
      <c r="E44786" t="s">
        <v>2928</v>
      </c>
      <c r="F44786" t="s">
        <v>126</v>
      </c>
      <c r="G44786">
        <v>20</v>
      </c>
      <c r="H44786">
        <v>1007</v>
      </c>
      <c r="I44786">
        <v>-999</v>
      </c>
      <c r="J44786">
        <v>-999</v>
      </c>
      <c r="K44786">
        <v>-999</v>
      </c>
      <c r="L44786">
        <v>-999</v>
      </c>
      <c r="M44786">
        <v>-999</v>
      </c>
      <c r="N44786">
        <v>-999</v>
      </c>
      <c r="O44786">
        <v>-999</v>
      </c>
      <c r="P44786">
        <v>-999</v>
      </c>
      <c r="Q44786">
        <v>-999</v>
      </c>
      <c r="R44786">
        <v>-999</v>
      </c>
      <c r="S44786">
        <v>-999</v>
      </c>
      <c r="T44786">
        <v>-999</v>
      </c>
      <c r="U44786">
        <v>-999</v>
      </c>
    </row>
    <row r="44787" spans="1:21" x14ac:dyDescent="0.35">
      <c r="A44787" t="s">
        <v>12507</v>
      </c>
      <c r="B44787" t="s">
        <v>24</v>
      </c>
      <c r="C44787" t="s">
        <v>20</v>
      </c>
      <c r="D44787" t="s">
        <v>1567</v>
      </c>
      <c r="E44787" t="s">
        <v>407</v>
      </c>
      <c r="F44787" t="s">
        <v>981</v>
      </c>
      <c r="G44787">
        <v>20</v>
      </c>
      <c r="H44787">
        <v>1007</v>
      </c>
      <c r="I44787">
        <v>-999</v>
      </c>
      <c r="J44787">
        <v>-999</v>
      </c>
      <c r="K44787">
        <v>-999</v>
      </c>
      <c r="L44787">
        <v>-999</v>
      </c>
      <c r="M44787">
        <v>-999</v>
      </c>
      <c r="N44787">
        <v>-999</v>
      </c>
      <c r="O44787">
        <v>-999</v>
      </c>
      <c r="P44787">
        <v>-999</v>
      </c>
      <c r="Q44787">
        <v>-999</v>
      </c>
      <c r="R44787">
        <v>-999</v>
      </c>
      <c r="S44787">
        <v>-999</v>
      </c>
      <c r="T44787">
        <v>-999</v>
      </c>
      <c r="U44787">
        <v>-999</v>
      </c>
    </row>
    <row r="44788" spans="1:21" x14ac:dyDescent="0.35">
      <c r="A44788" t="s">
        <v>12507</v>
      </c>
      <c r="B44788" t="s">
        <v>26</v>
      </c>
      <c r="C44788" t="s">
        <v>20</v>
      </c>
      <c r="D44788" t="s">
        <v>1567</v>
      </c>
      <c r="E44788" t="s">
        <v>747</v>
      </c>
      <c r="F44788" t="s">
        <v>1063</v>
      </c>
      <c r="G44788">
        <v>20</v>
      </c>
      <c r="H44788">
        <v>1009</v>
      </c>
      <c r="I44788">
        <v>-999</v>
      </c>
      <c r="J44788">
        <v>-999</v>
      </c>
      <c r="K44788">
        <v>-999</v>
      </c>
      <c r="L44788">
        <v>-999</v>
      </c>
      <c r="M44788">
        <v>-999</v>
      </c>
      <c r="N44788">
        <v>-999</v>
      </c>
      <c r="O44788">
        <v>-999</v>
      </c>
      <c r="P44788">
        <v>-999</v>
      </c>
      <c r="Q44788">
        <v>-999</v>
      </c>
      <c r="R44788">
        <v>-999</v>
      </c>
      <c r="S44788">
        <v>-999</v>
      </c>
      <c r="T44788">
        <v>-999</v>
      </c>
      <c r="U44788">
        <v>-999</v>
      </c>
    </row>
    <row r="44789" spans="1:21" x14ac:dyDescent="0.35">
      <c r="A44789" t="s">
        <v>12507</v>
      </c>
      <c r="B44789" t="s">
        <v>28</v>
      </c>
      <c r="C44789" t="s">
        <v>20</v>
      </c>
      <c r="D44789" t="s">
        <v>799</v>
      </c>
      <c r="E44789" t="s">
        <v>756</v>
      </c>
      <c r="F44789" t="s">
        <v>839</v>
      </c>
      <c r="G44789">
        <v>20</v>
      </c>
      <c r="H44789">
        <v>1009</v>
      </c>
      <c r="I44789">
        <v>-999</v>
      </c>
      <c r="J44789">
        <v>-999</v>
      </c>
      <c r="K44789">
        <v>-999</v>
      </c>
      <c r="L44789">
        <v>-999</v>
      </c>
      <c r="M44789">
        <v>-999</v>
      </c>
      <c r="N44789">
        <v>-999</v>
      </c>
      <c r="O44789">
        <v>-999</v>
      </c>
      <c r="P44789">
        <v>-999</v>
      </c>
      <c r="Q44789">
        <v>-999</v>
      </c>
      <c r="R44789">
        <v>-999</v>
      </c>
      <c r="S44789">
        <v>-999</v>
      </c>
      <c r="T44789">
        <v>-999</v>
      </c>
      <c r="U44789">
        <v>-999</v>
      </c>
    </row>
    <row r="44790" spans="1:21" x14ac:dyDescent="0.35">
      <c r="A44790" t="s">
        <v>12508</v>
      </c>
      <c r="B44790" t="s">
        <v>19</v>
      </c>
      <c r="C44790" t="s">
        <v>20</v>
      </c>
      <c r="D44790" t="s">
        <v>799</v>
      </c>
      <c r="E44790" t="s">
        <v>1224</v>
      </c>
      <c r="F44790" t="s">
        <v>405</v>
      </c>
      <c r="G44790">
        <v>20</v>
      </c>
      <c r="H44790">
        <v>1009</v>
      </c>
      <c r="I44790">
        <v>-999</v>
      </c>
      <c r="J44790">
        <v>-999</v>
      </c>
      <c r="K44790">
        <v>-999</v>
      </c>
      <c r="L44790">
        <v>-999</v>
      </c>
      <c r="M44790">
        <v>-999</v>
      </c>
      <c r="N44790">
        <v>-999</v>
      </c>
      <c r="O44790">
        <v>-999</v>
      </c>
      <c r="P44790">
        <v>-999</v>
      </c>
      <c r="Q44790">
        <v>-999</v>
      </c>
      <c r="R44790">
        <v>-999</v>
      </c>
      <c r="S44790">
        <v>-999</v>
      </c>
      <c r="T44790">
        <v>-999</v>
      </c>
      <c r="U44790">
        <v>-999</v>
      </c>
    </row>
    <row r="44791" spans="1:21" x14ac:dyDescent="0.35">
      <c r="A44791" t="s">
        <v>12509</v>
      </c>
      <c r="B44791" t="s">
        <v>10176</v>
      </c>
      <c r="C44791" t="s">
        <v>213</v>
      </c>
      <c r="D44791" t="s">
        <v>17</v>
      </c>
      <c r="E44791" t="s">
        <v>17</v>
      </c>
      <c r="F44791" t="s">
        <v>17</v>
      </c>
    </row>
    <row r="44792" spans="1:21" x14ac:dyDescent="0.35">
      <c r="A44792" t="s">
        <v>12510</v>
      </c>
      <c r="B44792" t="s">
        <v>19</v>
      </c>
      <c r="C44792" t="s">
        <v>20</v>
      </c>
      <c r="D44792" t="s">
        <v>10438</v>
      </c>
      <c r="E44792" t="s">
        <v>1846</v>
      </c>
      <c r="F44792" t="s">
        <v>862</v>
      </c>
      <c r="G44792">
        <v>25</v>
      </c>
      <c r="H44792">
        <v>1010</v>
      </c>
      <c r="I44792">
        <v>-999</v>
      </c>
      <c r="J44792">
        <v>-999</v>
      </c>
      <c r="K44792">
        <v>-999</v>
      </c>
      <c r="L44792">
        <v>-999</v>
      </c>
      <c r="M44792">
        <v>-999</v>
      </c>
      <c r="N44792">
        <v>-999</v>
      </c>
      <c r="O44792">
        <v>-999</v>
      </c>
      <c r="P44792">
        <v>-999</v>
      </c>
      <c r="Q44792">
        <v>-999</v>
      </c>
      <c r="R44792">
        <v>-999</v>
      </c>
      <c r="S44792">
        <v>-999</v>
      </c>
      <c r="T44792">
        <v>-999</v>
      </c>
      <c r="U44792">
        <v>-999</v>
      </c>
    </row>
    <row r="44793" spans="1:21" x14ac:dyDescent="0.35">
      <c r="A44793" t="s">
        <v>12510</v>
      </c>
      <c r="B44793" t="s">
        <v>24</v>
      </c>
      <c r="C44793" t="s">
        <v>20</v>
      </c>
      <c r="D44793" t="s">
        <v>10438</v>
      </c>
      <c r="E44793" t="s">
        <v>1293</v>
      </c>
      <c r="F44793" t="s">
        <v>1858</v>
      </c>
      <c r="G44793">
        <v>30</v>
      </c>
      <c r="H44793">
        <v>1010</v>
      </c>
      <c r="I44793">
        <v>-999</v>
      </c>
      <c r="J44793">
        <v>-999</v>
      </c>
      <c r="K44793">
        <v>-999</v>
      </c>
      <c r="L44793">
        <v>-999</v>
      </c>
      <c r="M44793">
        <v>-999</v>
      </c>
      <c r="N44793">
        <v>-999</v>
      </c>
      <c r="O44793">
        <v>-999</v>
      </c>
      <c r="P44793">
        <v>-999</v>
      </c>
      <c r="Q44793">
        <v>-999</v>
      </c>
      <c r="R44793">
        <v>-999</v>
      </c>
      <c r="S44793">
        <v>-999</v>
      </c>
      <c r="T44793">
        <v>-999</v>
      </c>
      <c r="U44793">
        <v>-999</v>
      </c>
    </row>
    <row r="44794" spans="1:21" x14ac:dyDescent="0.35">
      <c r="A44794" t="s">
        <v>12510</v>
      </c>
      <c r="B44794" t="s">
        <v>26</v>
      </c>
      <c r="C44794" t="s">
        <v>20</v>
      </c>
      <c r="D44794" t="s">
        <v>10438</v>
      </c>
      <c r="E44794" t="s">
        <v>1847</v>
      </c>
      <c r="F44794" t="s">
        <v>539</v>
      </c>
      <c r="G44794">
        <v>30</v>
      </c>
      <c r="H44794">
        <v>1010</v>
      </c>
      <c r="I44794">
        <v>-999</v>
      </c>
      <c r="J44794">
        <v>-999</v>
      </c>
      <c r="K44794">
        <v>-999</v>
      </c>
      <c r="L44794">
        <v>-999</v>
      </c>
      <c r="M44794">
        <v>-999</v>
      </c>
      <c r="N44794">
        <v>-999</v>
      </c>
      <c r="O44794">
        <v>-999</v>
      </c>
      <c r="P44794">
        <v>-999</v>
      </c>
      <c r="Q44794">
        <v>-999</v>
      </c>
      <c r="R44794">
        <v>-999</v>
      </c>
      <c r="S44794">
        <v>-999</v>
      </c>
      <c r="T44794">
        <v>-999</v>
      </c>
      <c r="U44794">
        <v>-999</v>
      </c>
    </row>
    <row r="44795" spans="1:21" x14ac:dyDescent="0.35">
      <c r="A44795" t="s">
        <v>12510</v>
      </c>
      <c r="B44795" t="s">
        <v>28</v>
      </c>
      <c r="C44795" t="s">
        <v>20</v>
      </c>
      <c r="D44795" t="s">
        <v>10438</v>
      </c>
      <c r="E44795" t="s">
        <v>1345</v>
      </c>
      <c r="F44795" t="s">
        <v>520</v>
      </c>
      <c r="G44795">
        <v>35</v>
      </c>
      <c r="H44795">
        <v>1010</v>
      </c>
      <c r="I44795">
        <v>-999</v>
      </c>
      <c r="J44795">
        <v>-999</v>
      </c>
      <c r="K44795">
        <v>-999</v>
      </c>
      <c r="L44795">
        <v>-999</v>
      </c>
      <c r="M44795">
        <v>-999</v>
      </c>
      <c r="N44795">
        <v>-999</v>
      </c>
      <c r="O44795">
        <v>-999</v>
      </c>
      <c r="P44795">
        <v>-999</v>
      </c>
      <c r="Q44795">
        <v>-999</v>
      </c>
      <c r="R44795">
        <v>-999</v>
      </c>
      <c r="S44795">
        <v>-999</v>
      </c>
      <c r="T44795">
        <v>-999</v>
      </c>
      <c r="U44795">
        <v>-999</v>
      </c>
    </row>
    <row r="44796" spans="1:21" x14ac:dyDescent="0.35">
      <c r="A44796" t="s">
        <v>12511</v>
      </c>
      <c r="B44796" t="s">
        <v>19</v>
      </c>
      <c r="C44796" t="s">
        <v>20</v>
      </c>
      <c r="D44796" t="s">
        <v>10438</v>
      </c>
      <c r="E44796" t="s">
        <v>69</v>
      </c>
      <c r="F44796" t="s">
        <v>513</v>
      </c>
      <c r="G44796">
        <v>35</v>
      </c>
      <c r="H44796">
        <v>1009</v>
      </c>
      <c r="I44796">
        <v>-999</v>
      </c>
      <c r="J44796">
        <v>-999</v>
      </c>
      <c r="K44796">
        <v>-999</v>
      </c>
      <c r="L44796">
        <v>-999</v>
      </c>
      <c r="M44796">
        <v>-999</v>
      </c>
      <c r="N44796">
        <v>-999</v>
      </c>
      <c r="O44796">
        <v>-999</v>
      </c>
      <c r="P44796">
        <v>-999</v>
      </c>
      <c r="Q44796">
        <v>-999</v>
      </c>
      <c r="R44796">
        <v>-999</v>
      </c>
      <c r="S44796">
        <v>-999</v>
      </c>
      <c r="T44796">
        <v>-999</v>
      </c>
      <c r="U44796">
        <v>-999</v>
      </c>
    </row>
    <row r="44797" spans="1:21" x14ac:dyDescent="0.35">
      <c r="A44797" t="s">
        <v>12511</v>
      </c>
      <c r="B44797" t="s">
        <v>24</v>
      </c>
      <c r="C44797" t="s">
        <v>20</v>
      </c>
      <c r="D44797" t="s">
        <v>10438</v>
      </c>
      <c r="E44797" t="s">
        <v>71</v>
      </c>
      <c r="F44797" t="s">
        <v>1415</v>
      </c>
      <c r="G44797">
        <v>40</v>
      </c>
      <c r="H44797">
        <v>1009</v>
      </c>
      <c r="I44797">
        <v>-999</v>
      </c>
      <c r="J44797">
        <v>-999</v>
      </c>
      <c r="K44797">
        <v>-999</v>
      </c>
      <c r="L44797">
        <v>-999</v>
      </c>
      <c r="M44797">
        <v>-999</v>
      </c>
      <c r="N44797">
        <v>-999</v>
      </c>
      <c r="O44797">
        <v>-999</v>
      </c>
      <c r="P44797">
        <v>-999</v>
      </c>
      <c r="Q44797">
        <v>-999</v>
      </c>
      <c r="R44797">
        <v>-999</v>
      </c>
      <c r="S44797">
        <v>-999</v>
      </c>
      <c r="T44797">
        <v>-999</v>
      </c>
      <c r="U44797">
        <v>-999</v>
      </c>
    </row>
    <row r="44798" spans="1:21" x14ac:dyDescent="0.35">
      <c r="A44798" t="s">
        <v>12511</v>
      </c>
      <c r="B44798" t="s">
        <v>26</v>
      </c>
      <c r="C44798" t="s">
        <v>20</v>
      </c>
      <c r="D44798" t="s">
        <v>10438</v>
      </c>
      <c r="E44798" t="s">
        <v>73</v>
      </c>
      <c r="F44798" t="s">
        <v>92</v>
      </c>
      <c r="G44798">
        <v>40</v>
      </c>
      <c r="H44798">
        <v>1009</v>
      </c>
      <c r="I44798">
        <v>-999</v>
      </c>
      <c r="J44798">
        <v>-999</v>
      </c>
      <c r="K44798">
        <v>-999</v>
      </c>
      <c r="L44798">
        <v>-999</v>
      </c>
      <c r="M44798">
        <v>-999</v>
      </c>
      <c r="N44798">
        <v>-999</v>
      </c>
      <c r="O44798">
        <v>-999</v>
      </c>
      <c r="P44798">
        <v>-999</v>
      </c>
      <c r="Q44798">
        <v>-999</v>
      </c>
      <c r="R44798">
        <v>-999</v>
      </c>
      <c r="S44798">
        <v>-999</v>
      </c>
      <c r="T44798">
        <v>-999</v>
      </c>
      <c r="U44798">
        <v>-999</v>
      </c>
    </row>
    <row r="44799" spans="1:21" x14ac:dyDescent="0.35">
      <c r="A44799" t="s">
        <v>12511</v>
      </c>
      <c r="B44799" t="s">
        <v>28</v>
      </c>
      <c r="C44799" t="s">
        <v>20</v>
      </c>
      <c r="D44799" t="s">
        <v>37</v>
      </c>
      <c r="E44799" t="s">
        <v>660</v>
      </c>
      <c r="F44799" t="s">
        <v>161</v>
      </c>
      <c r="G44799">
        <v>45</v>
      </c>
      <c r="H44799">
        <v>1006</v>
      </c>
      <c r="I44799">
        <v>-999</v>
      </c>
      <c r="J44799">
        <v>-999</v>
      </c>
      <c r="K44799">
        <v>-999</v>
      </c>
      <c r="L44799">
        <v>-999</v>
      </c>
      <c r="M44799">
        <v>-999</v>
      </c>
      <c r="N44799">
        <v>-999</v>
      </c>
      <c r="O44799">
        <v>-999</v>
      </c>
      <c r="P44799">
        <v>-999</v>
      </c>
      <c r="Q44799">
        <v>-999</v>
      </c>
      <c r="R44799">
        <v>-999</v>
      </c>
      <c r="S44799">
        <v>-999</v>
      </c>
      <c r="T44799">
        <v>-999</v>
      </c>
      <c r="U44799">
        <v>-999</v>
      </c>
    </row>
    <row r="44800" spans="1:21" x14ac:dyDescent="0.35">
      <c r="A44800" t="s">
        <v>12512</v>
      </c>
      <c r="B44800" t="s">
        <v>19</v>
      </c>
      <c r="C44800" t="s">
        <v>20</v>
      </c>
      <c r="D44800" t="s">
        <v>37</v>
      </c>
      <c r="E44800" t="s">
        <v>541</v>
      </c>
      <c r="F44800" t="s">
        <v>461</v>
      </c>
      <c r="G44800">
        <v>50</v>
      </c>
      <c r="H44800">
        <v>1001</v>
      </c>
      <c r="I44800">
        <v>-999</v>
      </c>
      <c r="J44800">
        <v>-999</v>
      </c>
      <c r="K44800">
        <v>-999</v>
      </c>
      <c r="L44800">
        <v>-999</v>
      </c>
      <c r="M44800">
        <v>-999</v>
      </c>
      <c r="N44800">
        <v>-999</v>
      </c>
      <c r="O44800">
        <v>-999</v>
      </c>
      <c r="P44800">
        <v>-999</v>
      </c>
      <c r="Q44800">
        <v>-999</v>
      </c>
      <c r="R44800">
        <v>-999</v>
      </c>
      <c r="S44800">
        <v>-999</v>
      </c>
      <c r="T44800">
        <v>-999</v>
      </c>
      <c r="U44800">
        <v>-999</v>
      </c>
    </row>
    <row r="44801" spans="1:21" x14ac:dyDescent="0.35">
      <c r="A44801" t="s">
        <v>12512</v>
      </c>
      <c r="B44801" t="s">
        <v>24</v>
      </c>
      <c r="C44801" t="s">
        <v>20</v>
      </c>
      <c r="D44801" t="s">
        <v>37</v>
      </c>
      <c r="E44801" t="s">
        <v>1045</v>
      </c>
      <c r="F44801" t="s">
        <v>373</v>
      </c>
      <c r="G44801">
        <v>60</v>
      </c>
      <c r="H44801">
        <v>1003</v>
      </c>
      <c r="I44801">
        <v>-999</v>
      </c>
      <c r="J44801">
        <v>-999</v>
      </c>
      <c r="K44801">
        <v>-999</v>
      </c>
      <c r="L44801">
        <v>-999</v>
      </c>
      <c r="M44801">
        <v>-999</v>
      </c>
      <c r="N44801">
        <v>-999</v>
      </c>
      <c r="O44801">
        <v>-999</v>
      </c>
      <c r="P44801">
        <v>-999</v>
      </c>
      <c r="Q44801">
        <v>-999</v>
      </c>
      <c r="R44801">
        <v>-999</v>
      </c>
      <c r="S44801">
        <v>-999</v>
      </c>
      <c r="T44801">
        <v>-999</v>
      </c>
      <c r="U44801">
        <v>-999</v>
      </c>
    </row>
    <row r="44802" spans="1:21" x14ac:dyDescent="0.35">
      <c r="A44802" t="s">
        <v>12512</v>
      </c>
      <c r="B44802" t="s">
        <v>26</v>
      </c>
      <c r="C44802" t="s">
        <v>20</v>
      </c>
      <c r="D44802" t="s">
        <v>37</v>
      </c>
      <c r="E44802" t="s">
        <v>1599</v>
      </c>
      <c r="F44802" t="s">
        <v>701</v>
      </c>
      <c r="G44802">
        <v>55</v>
      </c>
      <c r="H44802">
        <v>1004</v>
      </c>
      <c r="I44802">
        <v>-999</v>
      </c>
      <c r="J44802">
        <v>-999</v>
      </c>
      <c r="K44802">
        <v>-999</v>
      </c>
      <c r="L44802">
        <v>-999</v>
      </c>
      <c r="M44802">
        <v>-999</v>
      </c>
      <c r="N44802">
        <v>-999</v>
      </c>
      <c r="O44802">
        <v>-999</v>
      </c>
      <c r="P44802">
        <v>-999</v>
      </c>
      <c r="Q44802">
        <v>-999</v>
      </c>
      <c r="R44802">
        <v>-999</v>
      </c>
      <c r="S44802">
        <v>-999</v>
      </c>
      <c r="T44802">
        <v>-999</v>
      </c>
      <c r="U44802">
        <v>-999</v>
      </c>
    </row>
    <row r="44803" spans="1:21" x14ac:dyDescent="0.35">
      <c r="A44803" t="s">
        <v>12512</v>
      </c>
      <c r="B44803" t="s">
        <v>28</v>
      </c>
      <c r="C44803" t="s">
        <v>20</v>
      </c>
      <c r="D44803" t="s">
        <v>37</v>
      </c>
      <c r="E44803" t="s">
        <v>1048</v>
      </c>
      <c r="F44803" t="s">
        <v>150</v>
      </c>
      <c r="G44803">
        <v>55</v>
      </c>
      <c r="H44803">
        <v>1002</v>
      </c>
      <c r="I44803">
        <v>-999</v>
      </c>
      <c r="J44803">
        <v>-999</v>
      </c>
      <c r="K44803">
        <v>-999</v>
      </c>
      <c r="L44803">
        <v>-999</v>
      </c>
      <c r="M44803">
        <v>-999</v>
      </c>
      <c r="N44803">
        <v>-999</v>
      </c>
      <c r="O44803">
        <v>-999</v>
      </c>
      <c r="P44803">
        <v>-999</v>
      </c>
      <c r="Q44803">
        <v>-999</v>
      </c>
      <c r="R44803">
        <v>-999</v>
      </c>
      <c r="S44803">
        <v>-999</v>
      </c>
      <c r="T44803">
        <v>-999</v>
      </c>
      <c r="U44803">
        <v>-999</v>
      </c>
    </row>
    <row r="44804" spans="1:21" x14ac:dyDescent="0.35">
      <c r="A44804" t="s">
        <v>12513</v>
      </c>
      <c r="B44804" t="s">
        <v>19</v>
      </c>
      <c r="C44804" t="s">
        <v>20</v>
      </c>
      <c r="D44804" t="s">
        <v>37</v>
      </c>
      <c r="E44804" t="s">
        <v>82</v>
      </c>
      <c r="F44804" t="s">
        <v>586</v>
      </c>
      <c r="G44804">
        <v>55</v>
      </c>
      <c r="H44804">
        <v>1002</v>
      </c>
      <c r="I44804">
        <v>-999</v>
      </c>
      <c r="J44804">
        <v>-999</v>
      </c>
      <c r="K44804">
        <v>-999</v>
      </c>
      <c r="L44804">
        <v>-999</v>
      </c>
      <c r="M44804">
        <v>-999</v>
      </c>
      <c r="N44804">
        <v>-999</v>
      </c>
      <c r="O44804">
        <v>-999</v>
      </c>
      <c r="P44804">
        <v>-999</v>
      </c>
      <c r="Q44804">
        <v>-999</v>
      </c>
      <c r="R44804">
        <v>-999</v>
      </c>
      <c r="S44804">
        <v>-999</v>
      </c>
      <c r="T44804">
        <v>-999</v>
      </c>
      <c r="U44804">
        <v>-999</v>
      </c>
    </row>
    <row r="44805" spans="1:21" x14ac:dyDescent="0.35">
      <c r="A44805" t="s">
        <v>12513</v>
      </c>
      <c r="B44805" t="s">
        <v>24</v>
      </c>
      <c r="C44805" t="s">
        <v>20</v>
      </c>
      <c r="D44805" t="s">
        <v>37</v>
      </c>
      <c r="E44805" t="s">
        <v>85</v>
      </c>
      <c r="F44805" t="s">
        <v>1301</v>
      </c>
      <c r="G44805">
        <v>55</v>
      </c>
      <c r="H44805">
        <v>998</v>
      </c>
      <c r="I44805">
        <v>-999</v>
      </c>
      <c r="J44805">
        <v>-999</v>
      </c>
      <c r="K44805">
        <v>-999</v>
      </c>
      <c r="L44805">
        <v>-999</v>
      </c>
      <c r="M44805">
        <v>-999</v>
      </c>
      <c r="N44805">
        <v>-999</v>
      </c>
      <c r="O44805">
        <v>-999</v>
      </c>
      <c r="P44805">
        <v>-999</v>
      </c>
      <c r="Q44805">
        <v>-999</v>
      </c>
      <c r="R44805">
        <v>-999</v>
      </c>
      <c r="S44805">
        <v>-999</v>
      </c>
      <c r="T44805">
        <v>-999</v>
      </c>
      <c r="U44805">
        <v>-999</v>
      </c>
    </row>
    <row r="44806" spans="1:21" x14ac:dyDescent="0.35">
      <c r="A44806" t="s">
        <v>12513</v>
      </c>
      <c r="B44806" t="s">
        <v>26</v>
      </c>
      <c r="C44806" t="s">
        <v>20</v>
      </c>
      <c r="D44806" t="s">
        <v>21</v>
      </c>
      <c r="E44806" t="s">
        <v>915</v>
      </c>
      <c r="F44806" t="s">
        <v>276</v>
      </c>
      <c r="G44806">
        <v>70</v>
      </c>
      <c r="H44806">
        <v>988</v>
      </c>
      <c r="I44806">
        <v>-999</v>
      </c>
      <c r="J44806">
        <v>-999</v>
      </c>
      <c r="K44806">
        <v>-999</v>
      </c>
      <c r="L44806">
        <v>-999</v>
      </c>
      <c r="M44806">
        <v>-999</v>
      </c>
      <c r="N44806">
        <v>-999</v>
      </c>
      <c r="O44806">
        <v>-999</v>
      </c>
      <c r="P44806">
        <v>-999</v>
      </c>
      <c r="Q44806">
        <v>-999</v>
      </c>
      <c r="R44806">
        <v>-999</v>
      </c>
      <c r="S44806">
        <v>-999</v>
      </c>
      <c r="T44806">
        <v>-999</v>
      </c>
      <c r="U44806">
        <v>-999</v>
      </c>
    </row>
    <row r="44807" spans="1:21" x14ac:dyDescent="0.35">
      <c r="A44807" t="s">
        <v>12513</v>
      </c>
      <c r="B44807" t="s">
        <v>28</v>
      </c>
      <c r="C44807" t="s">
        <v>20</v>
      </c>
      <c r="D44807" t="s">
        <v>37</v>
      </c>
      <c r="E44807" t="s">
        <v>304</v>
      </c>
      <c r="F44807" t="s">
        <v>142</v>
      </c>
      <c r="G44807">
        <v>55</v>
      </c>
      <c r="H44807">
        <v>1003</v>
      </c>
      <c r="I44807">
        <v>-999</v>
      </c>
      <c r="J44807">
        <v>-999</v>
      </c>
      <c r="K44807">
        <v>-999</v>
      </c>
      <c r="L44807">
        <v>-999</v>
      </c>
      <c r="M44807">
        <v>-999</v>
      </c>
      <c r="N44807">
        <v>-999</v>
      </c>
      <c r="O44807">
        <v>-999</v>
      </c>
      <c r="P44807">
        <v>-999</v>
      </c>
      <c r="Q44807">
        <v>-999</v>
      </c>
      <c r="R44807">
        <v>-999</v>
      </c>
      <c r="S44807">
        <v>-999</v>
      </c>
      <c r="T44807">
        <v>-999</v>
      </c>
      <c r="U44807">
        <v>-999</v>
      </c>
    </row>
    <row r="44808" spans="1:21" x14ac:dyDescent="0.35">
      <c r="A44808" t="s">
        <v>12514</v>
      </c>
      <c r="B44808" t="s">
        <v>19</v>
      </c>
      <c r="C44808" t="s">
        <v>20</v>
      </c>
      <c r="D44808" t="s">
        <v>37</v>
      </c>
      <c r="E44808" t="s">
        <v>309</v>
      </c>
      <c r="F44808" t="s">
        <v>124</v>
      </c>
      <c r="G44808">
        <v>50</v>
      </c>
      <c r="H44808">
        <v>1010</v>
      </c>
      <c r="I44808">
        <v>-999</v>
      </c>
      <c r="J44808">
        <v>-999</v>
      </c>
      <c r="K44808">
        <v>-999</v>
      </c>
      <c r="L44808">
        <v>-999</v>
      </c>
      <c r="M44808">
        <v>-999</v>
      </c>
      <c r="N44808">
        <v>-999</v>
      </c>
      <c r="O44808">
        <v>-999</v>
      </c>
      <c r="P44808">
        <v>-999</v>
      </c>
      <c r="Q44808">
        <v>-999</v>
      </c>
      <c r="R44808">
        <v>-999</v>
      </c>
      <c r="S44808">
        <v>-999</v>
      </c>
      <c r="T44808">
        <v>-999</v>
      </c>
      <c r="U44808">
        <v>-999</v>
      </c>
    </row>
    <row r="44809" spans="1:21" x14ac:dyDescent="0.35">
      <c r="A44809" t="s">
        <v>12514</v>
      </c>
      <c r="B44809" t="s">
        <v>24</v>
      </c>
      <c r="C44809" t="s">
        <v>20</v>
      </c>
      <c r="D44809" t="s">
        <v>37</v>
      </c>
      <c r="E44809" t="s">
        <v>367</v>
      </c>
      <c r="F44809" t="s">
        <v>128</v>
      </c>
      <c r="G44809">
        <v>50</v>
      </c>
      <c r="H44809">
        <v>1009</v>
      </c>
      <c r="I44809">
        <v>-999</v>
      </c>
      <c r="J44809">
        <v>-999</v>
      </c>
      <c r="K44809">
        <v>-999</v>
      </c>
      <c r="L44809">
        <v>-999</v>
      </c>
      <c r="M44809">
        <v>-999</v>
      </c>
      <c r="N44809">
        <v>-999</v>
      </c>
      <c r="O44809">
        <v>-999</v>
      </c>
      <c r="P44809">
        <v>-999</v>
      </c>
      <c r="Q44809">
        <v>-999</v>
      </c>
      <c r="R44809">
        <v>-999</v>
      </c>
      <c r="S44809">
        <v>-999</v>
      </c>
      <c r="T44809">
        <v>-999</v>
      </c>
      <c r="U44809">
        <v>-999</v>
      </c>
    </row>
    <row r="44810" spans="1:21" x14ac:dyDescent="0.35">
      <c r="A44810" t="s">
        <v>12514</v>
      </c>
      <c r="B44810" t="s">
        <v>828</v>
      </c>
      <c r="C44810" t="s">
        <v>32</v>
      </c>
      <c r="D44810" t="s">
        <v>37</v>
      </c>
      <c r="E44810" t="s">
        <v>959</v>
      </c>
      <c r="F44810" t="s">
        <v>397</v>
      </c>
      <c r="G44810">
        <v>50</v>
      </c>
      <c r="H44810">
        <v>1009</v>
      </c>
      <c r="I44810">
        <v>-999</v>
      </c>
      <c r="J44810">
        <v>-999</v>
      </c>
      <c r="K44810">
        <v>-999</v>
      </c>
      <c r="L44810">
        <v>-999</v>
      </c>
      <c r="M44810">
        <v>-999</v>
      </c>
      <c r="N44810">
        <v>-999</v>
      </c>
      <c r="O44810">
        <v>-999</v>
      </c>
      <c r="P44810">
        <v>-999</v>
      </c>
      <c r="Q44810">
        <v>-999</v>
      </c>
      <c r="R44810">
        <v>-999</v>
      </c>
      <c r="S44810">
        <v>-999</v>
      </c>
      <c r="T44810">
        <v>-999</v>
      </c>
      <c r="U44810">
        <v>-999</v>
      </c>
    </row>
    <row r="44811" spans="1:21" x14ac:dyDescent="0.35">
      <c r="A44811" t="s">
        <v>12514</v>
      </c>
      <c r="B44811" t="s">
        <v>26</v>
      </c>
      <c r="C44811" t="s">
        <v>20</v>
      </c>
      <c r="D44811" t="s">
        <v>37</v>
      </c>
      <c r="E44811" t="s">
        <v>220</v>
      </c>
      <c r="F44811" t="s">
        <v>2679</v>
      </c>
      <c r="G44811">
        <v>50</v>
      </c>
      <c r="H44811">
        <v>1009</v>
      </c>
      <c r="I44811">
        <v>-999</v>
      </c>
      <c r="J44811">
        <v>-999</v>
      </c>
      <c r="K44811">
        <v>-999</v>
      </c>
      <c r="L44811">
        <v>-999</v>
      </c>
      <c r="M44811">
        <v>-999</v>
      </c>
      <c r="N44811">
        <v>-999</v>
      </c>
      <c r="O44811">
        <v>-999</v>
      </c>
      <c r="P44811">
        <v>-999</v>
      </c>
      <c r="Q44811">
        <v>-999</v>
      </c>
      <c r="R44811">
        <v>-999</v>
      </c>
      <c r="S44811">
        <v>-999</v>
      </c>
      <c r="T44811">
        <v>-999</v>
      </c>
      <c r="U44811">
        <v>-999</v>
      </c>
    </row>
    <row r="44812" spans="1:21" x14ac:dyDescent="0.35">
      <c r="A44812" t="s">
        <v>12514</v>
      </c>
      <c r="B44812" t="s">
        <v>28</v>
      </c>
      <c r="C44812" t="s">
        <v>20</v>
      </c>
      <c r="D44812" t="s">
        <v>37</v>
      </c>
      <c r="E44812" t="s">
        <v>964</v>
      </c>
      <c r="F44812" t="s">
        <v>259</v>
      </c>
      <c r="G44812">
        <v>45</v>
      </c>
      <c r="H44812">
        <v>1009</v>
      </c>
      <c r="I44812">
        <v>-999</v>
      </c>
      <c r="J44812">
        <v>-999</v>
      </c>
      <c r="K44812">
        <v>-999</v>
      </c>
      <c r="L44812">
        <v>-999</v>
      </c>
      <c r="M44812">
        <v>-999</v>
      </c>
      <c r="N44812">
        <v>-999</v>
      </c>
      <c r="O44812">
        <v>-999</v>
      </c>
      <c r="P44812">
        <v>-999</v>
      </c>
      <c r="Q44812">
        <v>-999</v>
      </c>
      <c r="R44812">
        <v>-999</v>
      </c>
      <c r="S44812">
        <v>-999</v>
      </c>
      <c r="T44812">
        <v>-999</v>
      </c>
      <c r="U44812">
        <v>-999</v>
      </c>
    </row>
    <row r="44813" spans="1:21" x14ac:dyDescent="0.35">
      <c r="A44813" t="s">
        <v>12515</v>
      </c>
      <c r="B44813" t="s">
        <v>19</v>
      </c>
      <c r="C44813" t="s">
        <v>20</v>
      </c>
      <c r="D44813" t="s">
        <v>37</v>
      </c>
      <c r="E44813" t="s">
        <v>112</v>
      </c>
      <c r="F44813" t="s">
        <v>2146</v>
      </c>
      <c r="G44813">
        <v>45</v>
      </c>
      <c r="H44813">
        <v>1008</v>
      </c>
      <c r="I44813">
        <v>-999</v>
      </c>
      <c r="J44813">
        <v>-999</v>
      </c>
      <c r="K44813">
        <v>-999</v>
      </c>
      <c r="L44813">
        <v>-999</v>
      </c>
      <c r="M44813">
        <v>-999</v>
      </c>
      <c r="N44813">
        <v>-999</v>
      </c>
      <c r="O44813">
        <v>-999</v>
      </c>
      <c r="P44813">
        <v>-999</v>
      </c>
      <c r="Q44813">
        <v>-999</v>
      </c>
      <c r="R44813">
        <v>-999</v>
      </c>
      <c r="S44813">
        <v>-999</v>
      </c>
      <c r="T44813">
        <v>-999</v>
      </c>
      <c r="U44813">
        <v>-999</v>
      </c>
    </row>
    <row r="44814" spans="1:21" x14ac:dyDescent="0.35">
      <c r="A44814" t="s">
        <v>12515</v>
      </c>
      <c r="B44814" t="s">
        <v>24</v>
      </c>
      <c r="C44814" t="s">
        <v>20</v>
      </c>
      <c r="D44814" t="s">
        <v>37</v>
      </c>
      <c r="E44814" t="s">
        <v>2541</v>
      </c>
      <c r="F44814" t="s">
        <v>2765</v>
      </c>
      <c r="G44814">
        <v>45</v>
      </c>
      <c r="H44814">
        <v>1007</v>
      </c>
      <c r="I44814">
        <v>-999</v>
      </c>
      <c r="J44814">
        <v>-999</v>
      </c>
      <c r="K44814">
        <v>-999</v>
      </c>
      <c r="L44814">
        <v>-999</v>
      </c>
      <c r="M44814">
        <v>-999</v>
      </c>
      <c r="N44814">
        <v>-999</v>
      </c>
      <c r="O44814">
        <v>-999</v>
      </c>
      <c r="P44814">
        <v>-999</v>
      </c>
      <c r="Q44814">
        <v>-999</v>
      </c>
      <c r="R44814">
        <v>-999</v>
      </c>
      <c r="S44814">
        <v>-999</v>
      </c>
      <c r="T44814">
        <v>-999</v>
      </c>
      <c r="U44814">
        <v>-999</v>
      </c>
    </row>
    <row r="44815" spans="1:21" x14ac:dyDescent="0.35">
      <c r="A44815" t="s">
        <v>12515</v>
      </c>
      <c r="B44815" t="s">
        <v>26</v>
      </c>
      <c r="C44815" t="s">
        <v>20</v>
      </c>
      <c r="D44815" t="s">
        <v>37</v>
      </c>
      <c r="E44815" t="s">
        <v>116</v>
      </c>
      <c r="F44815" t="s">
        <v>1220</v>
      </c>
      <c r="G44815">
        <v>45</v>
      </c>
      <c r="H44815">
        <v>1006</v>
      </c>
      <c r="I44815">
        <v>-999</v>
      </c>
      <c r="J44815">
        <v>-999</v>
      </c>
      <c r="K44815">
        <v>-999</v>
      </c>
      <c r="L44815">
        <v>-999</v>
      </c>
      <c r="M44815">
        <v>-999</v>
      </c>
      <c r="N44815">
        <v>-999</v>
      </c>
      <c r="O44815">
        <v>-999</v>
      </c>
      <c r="P44815">
        <v>-999</v>
      </c>
      <c r="Q44815">
        <v>-999</v>
      </c>
      <c r="R44815">
        <v>-999</v>
      </c>
      <c r="S44815">
        <v>-999</v>
      </c>
      <c r="T44815">
        <v>-999</v>
      </c>
      <c r="U44815">
        <v>-999</v>
      </c>
    </row>
    <row r="44816" spans="1:21" x14ac:dyDescent="0.35">
      <c r="A44816" t="s">
        <v>12515</v>
      </c>
      <c r="B44816" t="s">
        <v>28</v>
      </c>
      <c r="C44816" t="s">
        <v>20</v>
      </c>
      <c r="D44816" t="s">
        <v>37</v>
      </c>
      <c r="E44816" t="s">
        <v>376</v>
      </c>
      <c r="F44816" t="s">
        <v>1033</v>
      </c>
      <c r="G44816">
        <v>45</v>
      </c>
      <c r="H44816">
        <v>1008</v>
      </c>
      <c r="I44816">
        <v>-999</v>
      </c>
      <c r="J44816">
        <v>-999</v>
      </c>
      <c r="K44816">
        <v>-999</v>
      </c>
      <c r="L44816">
        <v>-999</v>
      </c>
      <c r="M44816">
        <v>-999</v>
      </c>
      <c r="N44816">
        <v>-999</v>
      </c>
      <c r="O44816">
        <v>-999</v>
      </c>
      <c r="P44816">
        <v>-999</v>
      </c>
      <c r="Q44816">
        <v>-999</v>
      </c>
      <c r="R44816">
        <v>-999</v>
      </c>
      <c r="S44816">
        <v>-999</v>
      </c>
      <c r="T44816">
        <v>-999</v>
      </c>
      <c r="U44816">
        <v>-999</v>
      </c>
    </row>
    <row r="44817" spans="1:21" x14ac:dyDescent="0.35">
      <c r="A44817" t="s">
        <v>12516</v>
      </c>
      <c r="B44817" t="s">
        <v>19</v>
      </c>
      <c r="C44817" t="s">
        <v>20</v>
      </c>
      <c r="D44817" t="s">
        <v>37</v>
      </c>
      <c r="E44817" t="s">
        <v>721</v>
      </c>
      <c r="F44817" t="s">
        <v>1027</v>
      </c>
      <c r="G44817">
        <v>45</v>
      </c>
      <c r="H44817">
        <v>1003</v>
      </c>
      <c r="I44817">
        <v>-999</v>
      </c>
      <c r="J44817">
        <v>-999</v>
      </c>
      <c r="K44817">
        <v>-999</v>
      </c>
      <c r="L44817">
        <v>-999</v>
      </c>
      <c r="M44817">
        <v>-999</v>
      </c>
      <c r="N44817">
        <v>-999</v>
      </c>
      <c r="O44817">
        <v>-999</v>
      </c>
      <c r="P44817">
        <v>-999</v>
      </c>
      <c r="Q44817">
        <v>-999</v>
      </c>
      <c r="R44817">
        <v>-999</v>
      </c>
      <c r="S44817">
        <v>-999</v>
      </c>
      <c r="T44817">
        <v>-999</v>
      </c>
      <c r="U44817">
        <v>-999</v>
      </c>
    </row>
    <row r="44818" spans="1:21" x14ac:dyDescent="0.35">
      <c r="A44818" t="s">
        <v>12516</v>
      </c>
      <c r="B44818" t="s">
        <v>24</v>
      </c>
      <c r="C44818" t="s">
        <v>20</v>
      </c>
      <c r="D44818" t="s">
        <v>37</v>
      </c>
      <c r="E44818" t="s">
        <v>721</v>
      </c>
      <c r="F44818" t="s">
        <v>687</v>
      </c>
      <c r="G44818">
        <v>45</v>
      </c>
      <c r="H44818">
        <v>1005</v>
      </c>
      <c r="I44818">
        <v>-999</v>
      </c>
      <c r="J44818">
        <v>-999</v>
      </c>
      <c r="K44818">
        <v>-999</v>
      </c>
      <c r="L44818">
        <v>-999</v>
      </c>
      <c r="M44818">
        <v>-999</v>
      </c>
      <c r="N44818">
        <v>-999</v>
      </c>
      <c r="O44818">
        <v>-999</v>
      </c>
      <c r="P44818">
        <v>-999</v>
      </c>
      <c r="Q44818">
        <v>-999</v>
      </c>
      <c r="R44818">
        <v>-999</v>
      </c>
      <c r="S44818">
        <v>-999</v>
      </c>
      <c r="T44818">
        <v>-999</v>
      </c>
      <c r="U44818">
        <v>-999</v>
      </c>
    </row>
    <row r="44819" spans="1:21" x14ac:dyDescent="0.35">
      <c r="A44819" t="s">
        <v>12516</v>
      </c>
      <c r="B44819" t="s">
        <v>26</v>
      </c>
      <c r="C44819" t="s">
        <v>20</v>
      </c>
      <c r="D44819" t="s">
        <v>37</v>
      </c>
      <c r="E44819" t="s">
        <v>945</v>
      </c>
      <c r="F44819" t="s">
        <v>967</v>
      </c>
      <c r="G44819">
        <v>50</v>
      </c>
      <c r="H44819">
        <v>999</v>
      </c>
      <c r="I44819">
        <v>-999</v>
      </c>
      <c r="J44819">
        <v>-999</v>
      </c>
      <c r="K44819">
        <v>-999</v>
      </c>
      <c r="L44819">
        <v>-999</v>
      </c>
      <c r="M44819">
        <v>-999</v>
      </c>
      <c r="N44819">
        <v>-999</v>
      </c>
      <c r="O44819">
        <v>-999</v>
      </c>
      <c r="P44819">
        <v>-999</v>
      </c>
      <c r="Q44819">
        <v>-999</v>
      </c>
      <c r="R44819">
        <v>-999</v>
      </c>
      <c r="S44819">
        <v>-999</v>
      </c>
      <c r="T44819">
        <v>-999</v>
      </c>
      <c r="U44819">
        <v>-999</v>
      </c>
    </row>
    <row r="44820" spans="1:21" x14ac:dyDescent="0.35">
      <c r="A44820" t="s">
        <v>12516</v>
      </c>
      <c r="B44820" t="s">
        <v>28</v>
      </c>
      <c r="C44820" t="s">
        <v>20</v>
      </c>
      <c r="D44820" t="s">
        <v>37</v>
      </c>
      <c r="E44820" t="s">
        <v>1007</v>
      </c>
      <c r="F44820" t="s">
        <v>3209</v>
      </c>
      <c r="G44820">
        <v>50</v>
      </c>
      <c r="H44820">
        <v>995</v>
      </c>
      <c r="I44820">
        <v>-999</v>
      </c>
      <c r="J44820">
        <v>-999</v>
      </c>
      <c r="K44820">
        <v>-999</v>
      </c>
      <c r="L44820">
        <v>-999</v>
      </c>
      <c r="M44820">
        <v>-999</v>
      </c>
      <c r="N44820">
        <v>-999</v>
      </c>
      <c r="O44820">
        <v>-999</v>
      </c>
      <c r="P44820">
        <v>-999</v>
      </c>
      <c r="Q44820">
        <v>-999</v>
      </c>
      <c r="R44820">
        <v>-999</v>
      </c>
      <c r="S44820">
        <v>-999</v>
      </c>
      <c r="T44820">
        <v>-999</v>
      </c>
      <c r="U44820">
        <v>-999</v>
      </c>
    </row>
    <row r="44821" spans="1:21" x14ac:dyDescent="0.35">
      <c r="A44821" t="s">
        <v>12517</v>
      </c>
      <c r="B44821" t="s">
        <v>19</v>
      </c>
      <c r="C44821" t="s">
        <v>20</v>
      </c>
      <c r="D44821" t="s">
        <v>37</v>
      </c>
      <c r="E44821" t="s">
        <v>123</v>
      </c>
      <c r="F44821" t="s">
        <v>3209</v>
      </c>
      <c r="G44821">
        <v>55</v>
      </c>
      <c r="H44821">
        <v>991</v>
      </c>
      <c r="I44821">
        <v>-999</v>
      </c>
      <c r="J44821">
        <v>-999</v>
      </c>
      <c r="K44821">
        <v>-999</v>
      </c>
      <c r="L44821">
        <v>-999</v>
      </c>
      <c r="M44821">
        <v>-999</v>
      </c>
      <c r="N44821">
        <v>-999</v>
      </c>
      <c r="O44821">
        <v>-999</v>
      </c>
      <c r="P44821">
        <v>-999</v>
      </c>
      <c r="Q44821">
        <v>-999</v>
      </c>
      <c r="R44821">
        <v>-999</v>
      </c>
      <c r="S44821">
        <v>-999</v>
      </c>
      <c r="T44821">
        <v>-999</v>
      </c>
      <c r="U44821">
        <v>-999</v>
      </c>
    </row>
    <row r="44822" spans="1:21" x14ac:dyDescent="0.35">
      <c r="A44822" t="s">
        <v>12517</v>
      </c>
      <c r="B44822" t="s">
        <v>24</v>
      </c>
      <c r="C44822" t="s">
        <v>20</v>
      </c>
      <c r="D44822" t="s">
        <v>37</v>
      </c>
      <c r="E44822" t="s">
        <v>567</v>
      </c>
      <c r="F44822" t="s">
        <v>1311</v>
      </c>
      <c r="G44822">
        <v>55</v>
      </c>
      <c r="H44822">
        <v>993</v>
      </c>
      <c r="I44822">
        <v>-999</v>
      </c>
      <c r="J44822">
        <v>-999</v>
      </c>
      <c r="K44822">
        <v>-999</v>
      </c>
      <c r="L44822">
        <v>-999</v>
      </c>
      <c r="M44822">
        <v>-999</v>
      </c>
      <c r="N44822">
        <v>-999</v>
      </c>
      <c r="O44822">
        <v>-999</v>
      </c>
      <c r="P44822">
        <v>-999</v>
      </c>
      <c r="Q44822">
        <v>-999</v>
      </c>
      <c r="R44822">
        <v>-999</v>
      </c>
      <c r="S44822">
        <v>-999</v>
      </c>
      <c r="T44822">
        <v>-999</v>
      </c>
      <c r="U44822">
        <v>-999</v>
      </c>
    </row>
    <row r="44823" spans="1:21" x14ac:dyDescent="0.35">
      <c r="A44823" t="s">
        <v>12517</v>
      </c>
      <c r="B44823" t="s">
        <v>26</v>
      </c>
      <c r="C44823" t="s">
        <v>20</v>
      </c>
      <c r="D44823" t="s">
        <v>37</v>
      </c>
      <c r="E44823" t="s">
        <v>250</v>
      </c>
      <c r="F44823" t="s">
        <v>825</v>
      </c>
      <c r="G44823">
        <v>55</v>
      </c>
      <c r="H44823">
        <v>991</v>
      </c>
      <c r="I44823">
        <v>-999</v>
      </c>
      <c r="J44823">
        <v>-999</v>
      </c>
      <c r="K44823">
        <v>-999</v>
      </c>
      <c r="L44823">
        <v>-999</v>
      </c>
      <c r="M44823">
        <v>-999</v>
      </c>
      <c r="N44823">
        <v>-999</v>
      </c>
      <c r="O44823">
        <v>-999</v>
      </c>
      <c r="P44823">
        <v>-999</v>
      </c>
      <c r="Q44823">
        <v>-999</v>
      </c>
      <c r="R44823">
        <v>-999</v>
      </c>
      <c r="S44823">
        <v>-999</v>
      </c>
      <c r="T44823">
        <v>-999</v>
      </c>
      <c r="U44823">
        <v>-999</v>
      </c>
    </row>
    <row r="44824" spans="1:21" x14ac:dyDescent="0.35">
      <c r="A44824" t="s">
        <v>12517</v>
      </c>
      <c r="B44824" t="s">
        <v>28</v>
      </c>
      <c r="C44824" t="s">
        <v>20</v>
      </c>
      <c r="D44824" t="s">
        <v>37</v>
      </c>
      <c r="E44824" t="s">
        <v>323</v>
      </c>
      <c r="F44824" t="s">
        <v>569</v>
      </c>
      <c r="G44824">
        <v>60</v>
      </c>
      <c r="H44824">
        <v>989</v>
      </c>
      <c r="I44824">
        <v>-999</v>
      </c>
      <c r="J44824">
        <v>-999</v>
      </c>
      <c r="K44824">
        <v>-999</v>
      </c>
      <c r="L44824">
        <v>-999</v>
      </c>
      <c r="M44824">
        <v>-999</v>
      </c>
      <c r="N44824">
        <v>-999</v>
      </c>
      <c r="O44824">
        <v>-999</v>
      </c>
      <c r="P44824">
        <v>-999</v>
      </c>
      <c r="Q44824">
        <v>-999</v>
      </c>
      <c r="R44824">
        <v>-999</v>
      </c>
      <c r="S44824">
        <v>-999</v>
      </c>
      <c r="T44824">
        <v>-999</v>
      </c>
      <c r="U44824">
        <v>-999</v>
      </c>
    </row>
    <row r="44825" spans="1:21" x14ac:dyDescent="0.35">
      <c r="A44825" t="s">
        <v>12518</v>
      </c>
      <c r="B44825" t="s">
        <v>19</v>
      </c>
      <c r="C44825" t="s">
        <v>20</v>
      </c>
      <c r="D44825" t="s">
        <v>37</v>
      </c>
      <c r="E44825" t="s">
        <v>252</v>
      </c>
      <c r="F44825" t="s">
        <v>606</v>
      </c>
      <c r="G44825">
        <v>60</v>
      </c>
      <c r="H44825">
        <v>988</v>
      </c>
      <c r="I44825">
        <v>-999</v>
      </c>
      <c r="J44825">
        <v>-999</v>
      </c>
      <c r="K44825">
        <v>-999</v>
      </c>
      <c r="L44825">
        <v>-999</v>
      </c>
      <c r="M44825">
        <v>-999</v>
      </c>
      <c r="N44825">
        <v>-999</v>
      </c>
      <c r="O44825">
        <v>-999</v>
      </c>
      <c r="P44825">
        <v>-999</v>
      </c>
      <c r="Q44825">
        <v>-999</v>
      </c>
      <c r="R44825">
        <v>-999</v>
      </c>
      <c r="S44825">
        <v>-999</v>
      </c>
      <c r="T44825">
        <v>-999</v>
      </c>
      <c r="U44825">
        <v>-999</v>
      </c>
    </row>
    <row r="44826" spans="1:21" x14ac:dyDescent="0.35">
      <c r="A44826" t="s">
        <v>12518</v>
      </c>
      <c r="B44826" t="s">
        <v>24</v>
      </c>
      <c r="C44826" t="s">
        <v>20</v>
      </c>
      <c r="D44826" t="s">
        <v>21</v>
      </c>
      <c r="E44826" t="s">
        <v>329</v>
      </c>
      <c r="F44826" t="s">
        <v>608</v>
      </c>
      <c r="G44826">
        <v>65</v>
      </c>
      <c r="H44826">
        <v>987</v>
      </c>
      <c r="I44826">
        <v>-999</v>
      </c>
      <c r="J44826">
        <v>-999</v>
      </c>
      <c r="K44826">
        <v>-999</v>
      </c>
      <c r="L44826">
        <v>-999</v>
      </c>
      <c r="M44826">
        <v>-999</v>
      </c>
      <c r="N44826">
        <v>-999</v>
      </c>
      <c r="O44826">
        <v>-999</v>
      </c>
      <c r="P44826">
        <v>-999</v>
      </c>
      <c r="Q44826">
        <v>-999</v>
      </c>
      <c r="R44826">
        <v>-999</v>
      </c>
      <c r="S44826">
        <v>-999</v>
      </c>
      <c r="T44826">
        <v>-999</v>
      </c>
      <c r="U44826">
        <v>-999</v>
      </c>
    </row>
    <row r="44827" spans="1:21" x14ac:dyDescent="0.35">
      <c r="A44827" t="s">
        <v>12518</v>
      </c>
      <c r="B44827" t="s">
        <v>26</v>
      </c>
      <c r="C44827" t="s">
        <v>20</v>
      </c>
      <c r="D44827" t="s">
        <v>21</v>
      </c>
      <c r="E44827" t="s">
        <v>38</v>
      </c>
      <c r="F44827" t="s">
        <v>2173</v>
      </c>
      <c r="G44827">
        <v>75</v>
      </c>
      <c r="H44827">
        <v>982</v>
      </c>
      <c r="I44827">
        <v>-999</v>
      </c>
      <c r="J44827">
        <v>-999</v>
      </c>
      <c r="K44827">
        <v>-999</v>
      </c>
      <c r="L44827">
        <v>-999</v>
      </c>
      <c r="M44827">
        <v>-999</v>
      </c>
      <c r="N44827">
        <v>-999</v>
      </c>
      <c r="O44827">
        <v>-999</v>
      </c>
      <c r="P44827">
        <v>-999</v>
      </c>
      <c r="Q44827">
        <v>-999</v>
      </c>
      <c r="R44827">
        <v>-999</v>
      </c>
      <c r="S44827">
        <v>-999</v>
      </c>
      <c r="T44827">
        <v>-999</v>
      </c>
      <c r="U44827">
        <v>-999</v>
      </c>
    </row>
    <row r="44828" spans="1:21" x14ac:dyDescent="0.35">
      <c r="A44828" t="s">
        <v>12518</v>
      </c>
      <c r="B44828" t="s">
        <v>7578</v>
      </c>
      <c r="C44828" t="s">
        <v>32</v>
      </c>
      <c r="D44828" t="s">
        <v>21</v>
      </c>
      <c r="E44828" t="s">
        <v>38</v>
      </c>
      <c r="F44828" t="s">
        <v>1784</v>
      </c>
      <c r="G44828">
        <v>80</v>
      </c>
      <c r="H44828">
        <v>979</v>
      </c>
      <c r="I44828">
        <v>-999</v>
      </c>
      <c r="J44828">
        <v>-999</v>
      </c>
      <c r="K44828">
        <v>-999</v>
      </c>
      <c r="L44828">
        <v>-999</v>
      </c>
      <c r="M44828">
        <v>-999</v>
      </c>
      <c r="N44828">
        <v>-999</v>
      </c>
      <c r="O44828">
        <v>-999</v>
      </c>
      <c r="P44828">
        <v>-999</v>
      </c>
      <c r="Q44828">
        <v>-999</v>
      </c>
      <c r="R44828">
        <v>-999</v>
      </c>
      <c r="S44828">
        <v>-999</v>
      </c>
      <c r="T44828">
        <v>-999</v>
      </c>
      <c r="U44828">
        <v>15</v>
      </c>
    </row>
    <row r="44829" spans="1:21" x14ac:dyDescent="0.35">
      <c r="A44829" t="s">
        <v>12518</v>
      </c>
      <c r="B44829" t="s">
        <v>28</v>
      </c>
      <c r="C44829" t="s">
        <v>20</v>
      </c>
      <c r="D44829" t="s">
        <v>21</v>
      </c>
      <c r="E44829" t="s">
        <v>42</v>
      </c>
      <c r="F44829" t="s">
        <v>1865</v>
      </c>
      <c r="G44829">
        <v>70</v>
      </c>
      <c r="H44829">
        <v>984</v>
      </c>
      <c r="I44829">
        <v>-999</v>
      </c>
      <c r="J44829">
        <v>-999</v>
      </c>
      <c r="K44829">
        <v>-999</v>
      </c>
      <c r="L44829">
        <v>-999</v>
      </c>
      <c r="M44829">
        <v>-999</v>
      </c>
      <c r="N44829">
        <v>-999</v>
      </c>
      <c r="O44829">
        <v>-999</v>
      </c>
      <c r="P44829">
        <v>-999</v>
      </c>
      <c r="Q44829">
        <v>-999</v>
      </c>
      <c r="R44829">
        <v>-999</v>
      </c>
      <c r="S44829">
        <v>-999</v>
      </c>
      <c r="T44829">
        <v>-999</v>
      </c>
      <c r="U44829">
        <v>-999</v>
      </c>
    </row>
    <row r="44830" spans="1:21" x14ac:dyDescent="0.35">
      <c r="A44830" t="s">
        <v>12519</v>
      </c>
      <c r="B44830" t="s">
        <v>19</v>
      </c>
      <c r="C44830" t="s">
        <v>20</v>
      </c>
      <c r="D44830" t="s">
        <v>37</v>
      </c>
      <c r="E44830" t="s">
        <v>133</v>
      </c>
      <c r="F44830" t="s">
        <v>1814</v>
      </c>
      <c r="G44830">
        <v>50</v>
      </c>
      <c r="H44830">
        <v>995</v>
      </c>
      <c r="I44830">
        <v>-999</v>
      </c>
      <c r="J44830">
        <v>-999</v>
      </c>
      <c r="K44830">
        <v>-999</v>
      </c>
      <c r="L44830">
        <v>-999</v>
      </c>
      <c r="M44830">
        <v>-999</v>
      </c>
      <c r="N44830">
        <v>-999</v>
      </c>
      <c r="O44830">
        <v>-999</v>
      </c>
      <c r="P44830">
        <v>-999</v>
      </c>
      <c r="Q44830">
        <v>-999</v>
      </c>
      <c r="R44830">
        <v>-999</v>
      </c>
      <c r="S44830">
        <v>-999</v>
      </c>
      <c r="T44830">
        <v>-999</v>
      </c>
      <c r="U44830">
        <v>-999</v>
      </c>
    </row>
    <row r="44831" spans="1:21" x14ac:dyDescent="0.35">
      <c r="A44831" t="s">
        <v>12519</v>
      </c>
      <c r="B44831" t="s">
        <v>24</v>
      </c>
      <c r="C44831" t="s">
        <v>20</v>
      </c>
      <c r="D44831" t="s">
        <v>37</v>
      </c>
      <c r="E44831" t="s">
        <v>133</v>
      </c>
      <c r="F44831" t="s">
        <v>46</v>
      </c>
      <c r="G44831">
        <v>40</v>
      </c>
      <c r="H44831">
        <v>999</v>
      </c>
      <c r="I44831">
        <v>-999</v>
      </c>
      <c r="J44831">
        <v>-999</v>
      </c>
      <c r="K44831">
        <v>-999</v>
      </c>
      <c r="L44831">
        <v>-999</v>
      </c>
      <c r="M44831">
        <v>-999</v>
      </c>
      <c r="N44831">
        <v>-999</v>
      </c>
      <c r="O44831">
        <v>-999</v>
      </c>
      <c r="P44831">
        <v>-999</v>
      </c>
      <c r="Q44831">
        <v>-999</v>
      </c>
      <c r="R44831">
        <v>-999</v>
      </c>
      <c r="S44831">
        <v>-999</v>
      </c>
      <c r="T44831">
        <v>-999</v>
      </c>
      <c r="U44831">
        <v>-999</v>
      </c>
    </row>
    <row r="44832" spans="1:21" x14ac:dyDescent="0.35">
      <c r="A44832" t="s">
        <v>12519</v>
      </c>
      <c r="B44832" t="s">
        <v>26</v>
      </c>
      <c r="C44832" t="s">
        <v>20</v>
      </c>
      <c r="D44832" t="s">
        <v>37</v>
      </c>
      <c r="E44832" t="s">
        <v>257</v>
      </c>
      <c r="F44832" t="s">
        <v>4643</v>
      </c>
      <c r="G44832">
        <v>35</v>
      </c>
      <c r="H44832">
        <v>1003</v>
      </c>
      <c r="I44832">
        <v>-999</v>
      </c>
      <c r="J44832">
        <v>-999</v>
      </c>
      <c r="K44832">
        <v>-999</v>
      </c>
      <c r="L44832">
        <v>-999</v>
      </c>
      <c r="M44832">
        <v>-999</v>
      </c>
      <c r="N44832">
        <v>-999</v>
      </c>
      <c r="O44832">
        <v>-999</v>
      </c>
      <c r="P44832">
        <v>-999</v>
      </c>
      <c r="Q44832">
        <v>-999</v>
      </c>
      <c r="R44832">
        <v>-999</v>
      </c>
      <c r="S44832">
        <v>-999</v>
      </c>
      <c r="T44832">
        <v>-999</v>
      </c>
      <c r="U44832">
        <v>-999</v>
      </c>
    </row>
    <row r="44833" spans="1:21" x14ac:dyDescent="0.35">
      <c r="A44833" t="s">
        <v>12519</v>
      </c>
      <c r="B44833" t="s">
        <v>28</v>
      </c>
      <c r="C44833" t="s">
        <v>20</v>
      </c>
      <c r="D44833" t="s">
        <v>37</v>
      </c>
      <c r="E44833" t="s">
        <v>549</v>
      </c>
      <c r="F44833" t="s">
        <v>11071</v>
      </c>
      <c r="G44833">
        <v>35</v>
      </c>
      <c r="H44833">
        <v>1007</v>
      </c>
      <c r="I44833">
        <v>-999</v>
      </c>
      <c r="J44833">
        <v>-999</v>
      </c>
      <c r="K44833">
        <v>-999</v>
      </c>
      <c r="L44833">
        <v>-999</v>
      </c>
      <c r="M44833">
        <v>-999</v>
      </c>
      <c r="N44833">
        <v>-999</v>
      </c>
      <c r="O44833">
        <v>-999</v>
      </c>
      <c r="P44833">
        <v>-999</v>
      </c>
      <c r="Q44833">
        <v>-999</v>
      </c>
      <c r="R44833">
        <v>-999</v>
      </c>
      <c r="S44833">
        <v>-999</v>
      </c>
      <c r="T44833">
        <v>-999</v>
      </c>
      <c r="U44833">
        <v>-999</v>
      </c>
    </row>
    <row r="44834" spans="1:21" x14ac:dyDescent="0.35">
      <c r="A44834" t="s">
        <v>12520</v>
      </c>
      <c r="B44834" t="s">
        <v>19</v>
      </c>
      <c r="C44834" t="s">
        <v>20</v>
      </c>
      <c r="D44834" t="s">
        <v>1567</v>
      </c>
      <c r="E44834" t="s">
        <v>402</v>
      </c>
      <c r="F44834" t="s">
        <v>6517</v>
      </c>
      <c r="G44834">
        <v>30</v>
      </c>
      <c r="H44834">
        <v>1014</v>
      </c>
      <c r="I44834">
        <v>-999</v>
      </c>
      <c r="J44834">
        <v>-999</v>
      </c>
      <c r="K44834">
        <v>-999</v>
      </c>
      <c r="L44834">
        <v>-999</v>
      </c>
      <c r="M44834">
        <v>-999</v>
      </c>
      <c r="N44834">
        <v>-999</v>
      </c>
      <c r="O44834">
        <v>-999</v>
      </c>
      <c r="P44834">
        <v>-999</v>
      </c>
      <c r="Q44834">
        <v>-999</v>
      </c>
      <c r="R44834">
        <v>-999</v>
      </c>
      <c r="S44834">
        <v>-999</v>
      </c>
      <c r="T44834">
        <v>-999</v>
      </c>
      <c r="U44834">
        <v>-999</v>
      </c>
    </row>
    <row r="44835" spans="1:21" x14ac:dyDescent="0.35">
      <c r="A44835" t="s">
        <v>12520</v>
      </c>
      <c r="B44835" t="s">
        <v>24</v>
      </c>
      <c r="C44835" t="s">
        <v>20</v>
      </c>
      <c r="D44835" t="s">
        <v>7308</v>
      </c>
      <c r="E44835" t="s">
        <v>51</v>
      </c>
      <c r="F44835" t="s">
        <v>4963</v>
      </c>
      <c r="G44835">
        <v>25</v>
      </c>
      <c r="H44835">
        <v>1016</v>
      </c>
      <c r="I44835">
        <v>-999</v>
      </c>
      <c r="J44835">
        <v>-999</v>
      </c>
      <c r="K44835">
        <v>-999</v>
      </c>
      <c r="L44835">
        <v>-999</v>
      </c>
      <c r="M44835">
        <v>-999</v>
      </c>
      <c r="N44835">
        <v>-999</v>
      </c>
      <c r="O44835">
        <v>-999</v>
      </c>
      <c r="P44835">
        <v>-999</v>
      </c>
      <c r="Q44835">
        <v>-999</v>
      </c>
      <c r="R44835">
        <v>-999</v>
      </c>
      <c r="S44835">
        <v>-999</v>
      </c>
      <c r="T44835">
        <v>-999</v>
      </c>
      <c r="U44835">
        <v>-999</v>
      </c>
    </row>
    <row r="44836" spans="1:21" x14ac:dyDescent="0.35">
      <c r="A44836" t="s">
        <v>12520</v>
      </c>
      <c r="B44836" t="s">
        <v>26</v>
      </c>
      <c r="C44836" t="s">
        <v>20</v>
      </c>
      <c r="D44836" t="s">
        <v>7308</v>
      </c>
      <c r="E44836" t="s">
        <v>557</v>
      </c>
      <c r="F44836" t="s">
        <v>11043</v>
      </c>
      <c r="G44836">
        <v>25</v>
      </c>
      <c r="H44836">
        <v>1016</v>
      </c>
      <c r="I44836">
        <v>-999</v>
      </c>
      <c r="J44836">
        <v>-999</v>
      </c>
      <c r="K44836">
        <v>-999</v>
      </c>
      <c r="L44836">
        <v>-999</v>
      </c>
      <c r="M44836">
        <v>-999</v>
      </c>
      <c r="N44836">
        <v>-999</v>
      </c>
      <c r="O44836">
        <v>-999</v>
      </c>
      <c r="P44836">
        <v>-999</v>
      </c>
      <c r="Q44836">
        <v>-999</v>
      </c>
      <c r="R44836">
        <v>-999</v>
      </c>
      <c r="S44836">
        <v>-999</v>
      </c>
      <c r="T44836">
        <v>-999</v>
      </c>
      <c r="U44836">
        <v>-999</v>
      </c>
    </row>
    <row r="44837" spans="1:21" x14ac:dyDescent="0.35">
      <c r="A44837" t="s">
        <v>12521</v>
      </c>
      <c r="B44837" t="s">
        <v>10773</v>
      </c>
      <c r="C44837" t="s">
        <v>2352</v>
      </c>
      <c r="D44837" t="s">
        <v>17</v>
      </c>
      <c r="E44837" t="s">
        <v>17</v>
      </c>
      <c r="F44837" t="s">
        <v>17</v>
      </c>
    </row>
    <row r="44838" spans="1:21" x14ac:dyDescent="0.35">
      <c r="A44838" t="s">
        <v>12519</v>
      </c>
      <c r="B44838" t="s">
        <v>26</v>
      </c>
      <c r="C44838" t="s">
        <v>20</v>
      </c>
      <c r="D44838" t="s">
        <v>1567</v>
      </c>
      <c r="E44838" t="s">
        <v>1015</v>
      </c>
      <c r="F44838" t="s">
        <v>876</v>
      </c>
      <c r="G44838">
        <v>25</v>
      </c>
      <c r="H44838">
        <v>1017</v>
      </c>
      <c r="I44838">
        <v>-999</v>
      </c>
      <c r="J44838">
        <v>-999</v>
      </c>
      <c r="K44838">
        <v>-999</v>
      </c>
      <c r="L44838">
        <v>-999</v>
      </c>
      <c r="M44838">
        <v>-999</v>
      </c>
      <c r="N44838">
        <v>-999</v>
      </c>
      <c r="O44838">
        <v>-999</v>
      </c>
      <c r="P44838">
        <v>-999</v>
      </c>
      <c r="Q44838">
        <v>-999</v>
      </c>
      <c r="R44838">
        <v>-999</v>
      </c>
      <c r="S44838">
        <v>-999</v>
      </c>
      <c r="T44838">
        <v>-999</v>
      </c>
      <c r="U44838">
        <v>-999</v>
      </c>
    </row>
    <row r="44839" spans="1:21" x14ac:dyDescent="0.35">
      <c r="A44839" t="s">
        <v>12519</v>
      </c>
      <c r="B44839" t="s">
        <v>28</v>
      </c>
      <c r="C44839" t="s">
        <v>20</v>
      </c>
      <c r="D44839" t="s">
        <v>1567</v>
      </c>
      <c r="E44839" t="s">
        <v>560</v>
      </c>
      <c r="F44839" t="s">
        <v>813</v>
      </c>
      <c r="G44839">
        <v>30</v>
      </c>
      <c r="H44839">
        <v>1015</v>
      </c>
      <c r="I44839">
        <v>-999</v>
      </c>
      <c r="J44839">
        <v>-999</v>
      </c>
      <c r="K44839">
        <v>-999</v>
      </c>
      <c r="L44839">
        <v>-999</v>
      </c>
      <c r="M44839">
        <v>-999</v>
      </c>
      <c r="N44839">
        <v>-999</v>
      </c>
      <c r="O44839">
        <v>-999</v>
      </c>
      <c r="P44839">
        <v>-999</v>
      </c>
      <c r="Q44839">
        <v>-999</v>
      </c>
      <c r="R44839">
        <v>-999</v>
      </c>
      <c r="S44839">
        <v>-999</v>
      </c>
      <c r="T44839">
        <v>-999</v>
      </c>
      <c r="U44839">
        <v>-999</v>
      </c>
    </row>
    <row r="44840" spans="1:21" x14ac:dyDescent="0.35">
      <c r="A44840" t="s">
        <v>12520</v>
      </c>
      <c r="B44840" t="s">
        <v>19</v>
      </c>
      <c r="C44840" t="s">
        <v>20</v>
      </c>
      <c r="D44840" t="s">
        <v>37</v>
      </c>
      <c r="E44840" t="s">
        <v>143</v>
      </c>
      <c r="F44840" t="s">
        <v>864</v>
      </c>
      <c r="G44840">
        <v>35</v>
      </c>
      <c r="H44840">
        <v>1013</v>
      </c>
      <c r="I44840">
        <v>-999</v>
      </c>
      <c r="J44840">
        <v>-999</v>
      </c>
      <c r="K44840">
        <v>-999</v>
      </c>
      <c r="L44840">
        <v>-999</v>
      </c>
      <c r="M44840">
        <v>-999</v>
      </c>
      <c r="N44840">
        <v>-999</v>
      </c>
      <c r="O44840">
        <v>-999</v>
      </c>
      <c r="P44840">
        <v>-999</v>
      </c>
      <c r="Q44840">
        <v>-999</v>
      </c>
      <c r="R44840">
        <v>-999</v>
      </c>
      <c r="S44840">
        <v>-999</v>
      </c>
      <c r="T44840">
        <v>-999</v>
      </c>
      <c r="U44840">
        <v>-999</v>
      </c>
    </row>
    <row r="44841" spans="1:21" x14ac:dyDescent="0.35">
      <c r="A44841" t="s">
        <v>12520</v>
      </c>
      <c r="B44841" t="s">
        <v>24</v>
      </c>
      <c r="C44841" t="s">
        <v>20</v>
      </c>
      <c r="D44841" t="s">
        <v>37</v>
      </c>
      <c r="E44841" t="s">
        <v>145</v>
      </c>
      <c r="F44841" t="s">
        <v>1232</v>
      </c>
      <c r="G44841">
        <v>45</v>
      </c>
      <c r="H44841">
        <v>1011</v>
      </c>
      <c r="I44841">
        <v>-999</v>
      </c>
      <c r="J44841">
        <v>-999</v>
      </c>
      <c r="K44841">
        <v>-999</v>
      </c>
      <c r="L44841">
        <v>-999</v>
      </c>
      <c r="M44841">
        <v>-999</v>
      </c>
      <c r="N44841">
        <v>-999</v>
      </c>
      <c r="O44841">
        <v>-999</v>
      </c>
      <c r="P44841">
        <v>-999</v>
      </c>
      <c r="Q44841">
        <v>-999</v>
      </c>
      <c r="R44841">
        <v>-999</v>
      </c>
      <c r="S44841">
        <v>-999</v>
      </c>
      <c r="T44841">
        <v>-999</v>
      </c>
      <c r="U44841">
        <v>-999</v>
      </c>
    </row>
    <row r="44842" spans="1:21" x14ac:dyDescent="0.35">
      <c r="A44842" t="s">
        <v>12520</v>
      </c>
      <c r="B44842" t="s">
        <v>26</v>
      </c>
      <c r="C44842" t="s">
        <v>20</v>
      </c>
      <c r="D44842" t="s">
        <v>37</v>
      </c>
      <c r="E44842" t="s">
        <v>283</v>
      </c>
      <c r="F44842" t="s">
        <v>1600</v>
      </c>
      <c r="G44842">
        <v>50</v>
      </c>
      <c r="H44842">
        <v>1009</v>
      </c>
      <c r="I44842">
        <v>-999</v>
      </c>
      <c r="J44842">
        <v>-999</v>
      </c>
      <c r="K44842">
        <v>-999</v>
      </c>
      <c r="L44842">
        <v>-999</v>
      </c>
      <c r="M44842">
        <v>-999</v>
      </c>
      <c r="N44842">
        <v>-999</v>
      </c>
      <c r="O44842">
        <v>-999</v>
      </c>
      <c r="P44842">
        <v>-999</v>
      </c>
      <c r="Q44842">
        <v>-999</v>
      </c>
      <c r="R44842">
        <v>-999</v>
      </c>
      <c r="S44842">
        <v>-999</v>
      </c>
      <c r="T44842">
        <v>-999</v>
      </c>
      <c r="U44842">
        <v>-999</v>
      </c>
    </row>
    <row r="44843" spans="1:21" x14ac:dyDescent="0.35">
      <c r="A44843" t="s">
        <v>12520</v>
      </c>
      <c r="B44843" t="s">
        <v>28</v>
      </c>
      <c r="C44843" t="s">
        <v>20</v>
      </c>
      <c r="D44843" t="s">
        <v>37</v>
      </c>
      <c r="E44843" t="s">
        <v>200</v>
      </c>
      <c r="F44843" t="s">
        <v>1374</v>
      </c>
      <c r="G44843">
        <v>55</v>
      </c>
      <c r="H44843">
        <v>1008</v>
      </c>
      <c r="I44843">
        <v>-999</v>
      </c>
      <c r="J44843">
        <v>-999</v>
      </c>
      <c r="K44843">
        <v>-999</v>
      </c>
      <c r="L44843">
        <v>-999</v>
      </c>
      <c r="M44843">
        <v>-999</v>
      </c>
      <c r="N44843">
        <v>-999</v>
      </c>
      <c r="O44843">
        <v>-999</v>
      </c>
      <c r="P44843">
        <v>-999</v>
      </c>
      <c r="Q44843">
        <v>-999</v>
      </c>
      <c r="R44843">
        <v>-999</v>
      </c>
      <c r="S44843">
        <v>-999</v>
      </c>
      <c r="T44843">
        <v>-999</v>
      </c>
      <c r="U44843">
        <v>-999</v>
      </c>
    </row>
    <row r="44844" spans="1:21" x14ac:dyDescent="0.35">
      <c r="A44844" t="s">
        <v>12522</v>
      </c>
      <c r="B44844" t="s">
        <v>19</v>
      </c>
      <c r="C44844" t="s">
        <v>20</v>
      </c>
      <c r="D44844" t="s">
        <v>37</v>
      </c>
      <c r="E44844" t="s">
        <v>752</v>
      </c>
      <c r="F44844" t="s">
        <v>1600</v>
      </c>
      <c r="G44844">
        <v>55</v>
      </c>
      <c r="H44844">
        <v>1007</v>
      </c>
      <c r="I44844">
        <v>-999</v>
      </c>
      <c r="J44844">
        <v>-999</v>
      </c>
      <c r="K44844">
        <v>-999</v>
      </c>
      <c r="L44844">
        <v>-999</v>
      </c>
      <c r="M44844">
        <v>-999</v>
      </c>
      <c r="N44844">
        <v>-999</v>
      </c>
      <c r="O44844">
        <v>-999</v>
      </c>
      <c r="P44844">
        <v>-999</v>
      </c>
      <c r="Q44844">
        <v>-999</v>
      </c>
      <c r="R44844">
        <v>-999</v>
      </c>
      <c r="S44844">
        <v>-999</v>
      </c>
      <c r="T44844">
        <v>-999</v>
      </c>
      <c r="U44844">
        <v>-999</v>
      </c>
    </row>
    <row r="44845" spans="1:21" x14ac:dyDescent="0.35">
      <c r="A44845" t="s">
        <v>12522</v>
      </c>
      <c r="B44845" t="s">
        <v>24</v>
      </c>
      <c r="C44845" t="s">
        <v>20</v>
      </c>
      <c r="D44845" t="s">
        <v>37</v>
      </c>
      <c r="E44845" t="s">
        <v>2812</v>
      </c>
      <c r="F44845" t="s">
        <v>736</v>
      </c>
      <c r="G44845">
        <v>55</v>
      </c>
      <c r="H44845">
        <v>1006</v>
      </c>
      <c r="I44845">
        <v>-999</v>
      </c>
      <c r="J44845">
        <v>-999</v>
      </c>
      <c r="K44845">
        <v>-999</v>
      </c>
      <c r="L44845">
        <v>-999</v>
      </c>
      <c r="M44845">
        <v>-999</v>
      </c>
      <c r="N44845">
        <v>-999</v>
      </c>
      <c r="O44845">
        <v>-999</v>
      </c>
      <c r="P44845">
        <v>-999</v>
      </c>
      <c r="Q44845">
        <v>-999</v>
      </c>
      <c r="R44845">
        <v>-999</v>
      </c>
      <c r="S44845">
        <v>-999</v>
      </c>
      <c r="T44845">
        <v>-999</v>
      </c>
      <c r="U44845">
        <v>-999</v>
      </c>
    </row>
    <row r="44846" spans="1:21" x14ac:dyDescent="0.35">
      <c r="A44846" t="s">
        <v>12522</v>
      </c>
      <c r="B44846" t="s">
        <v>26</v>
      </c>
      <c r="C44846" t="s">
        <v>20</v>
      </c>
      <c r="D44846" t="s">
        <v>37</v>
      </c>
      <c r="E44846" t="s">
        <v>2609</v>
      </c>
      <c r="F44846" t="s">
        <v>1657</v>
      </c>
      <c r="G44846">
        <v>60</v>
      </c>
      <c r="H44846">
        <v>1003</v>
      </c>
      <c r="I44846">
        <v>-999</v>
      </c>
      <c r="J44846">
        <v>-999</v>
      </c>
      <c r="K44846">
        <v>-999</v>
      </c>
      <c r="L44846">
        <v>-999</v>
      </c>
      <c r="M44846">
        <v>-999</v>
      </c>
      <c r="N44846">
        <v>-999</v>
      </c>
      <c r="O44846">
        <v>-999</v>
      </c>
      <c r="P44846">
        <v>-999</v>
      </c>
      <c r="Q44846">
        <v>-999</v>
      </c>
      <c r="R44846">
        <v>-999</v>
      </c>
      <c r="S44846">
        <v>-999</v>
      </c>
      <c r="T44846">
        <v>-999</v>
      </c>
      <c r="U44846">
        <v>-999</v>
      </c>
    </row>
    <row r="44847" spans="1:21" x14ac:dyDescent="0.35">
      <c r="A44847" t="s">
        <v>12522</v>
      </c>
      <c r="B44847" t="s">
        <v>28</v>
      </c>
      <c r="C44847" t="s">
        <v>20</v>
      </c>
      <c r="D44847" t="s">
        <v>21</v>
      </c>
      <c r="E44847" t="s">
        <v>1155</v>
      </c>
      <c r="F44847" t="s">
        <v>480</v>
      </c>
      <c r="G44847">
        <v>65</v>
      </c>
      <c r="H44847">
        <v>1002</v>
      </c>
      <c r="I44847">
        <v>-999</v>
      </c>
      <c r="J44847">
        <v>-999</v>
      </c>
      <c r="K44847">
        <v>-999</v>
      </c>
      <c r="L44847">
        <v>-999</v>
      </c>
      <c r="M44847">
        <v>-999</v>
      </c>
      <c r="N44847">
        <v>-999</v>
      </c>
      <c r="O44847">
        <v>-999</v>
      </c>
      <c r="P44847">
        <v>-999</v>
      </c>
      <c r="Q44847">
        <v>-999</v>
      </c>
      <c r="R44847">
        <v>-999</v>
      </c>
      <c r="S44847">
        <v>-999</v>
      </c>
      <c r="T44847">
        <v>-999</v>
      </c>
      <c r="U44847">
        <v>-999</v>
      </c>
    </row>
    <row r="44848" spans="1:21" x14ac:dyDescent="0.35">
      <c r="A44848" t="s">
        <v>12523</v>
      </c>
      <c r="B44848" t="s">
        <v>19</v>
      </c>
      <c r="C44848" t="s">
        <v>20</v>
      </c>
      <c r="D44848" t="s">
        <v>21</v>
      </c>
      <c r="E44848" t="s">
        <v>2550</v>
      </c>
      <c r="F44848" t="s">
        <v>750</v>
      </c>
      <c r="G44848">
        <v>65</v>
      </c>
      <c r="H44848">
        <v>1001</v>
      </c>
      <c r="I44848">
        <v>-999</v>
      </c>
      <c r="J44848">
        <v>-999</v>
      </c>
      <c r="K44848">
        <v>-999</v>
      </c>
      <c r="L44848">
        <v>-999</v>
      </c>
      <c r="M44848">
        <v>-999</v>
      </c>
      <c r="N44848">
        <v>-999</v>
      </c>
      <c r="O44848">
        <v>-999</v>
      </c>
      <c r="P44848">
        <v>-999</v>
      </c>
      <c r="Q44848">
        <v>-999</v>
      </c>
      <c r="R44848">
        <v>-999</v>
      </c>
      <c r="S44848">
        <v>-999</v>
      </c>
      <c r="T44848">
        <v>-999</v>
      </c>
      <c r="U44848">
        <v>-999</v>
      </c>
    </row>
    <row r="44849" spans="1:21" x14ac:dyDescent="0.35">
      <c r="A44849" t="s">
        <v>12523</v>
      </c>
      <c r="B44849" t="s">
        <v>24</v>
      </c>
      <c r="C44849" t="s">
        <v>20</v>
      </c>
      <c r="D44849" t="s">
        <v>21</v>
      </c>
      <c r="E44849" t="s">
        <v>208</v>
      </c>
      <c r="F44849" t="s">
        <v>797</v>
      </c>
      <c r="G44849">
        <v>65</v>
      </c>
      <c r="H44849">
        <v>1000</v>
      </c>
      <c r="I44849">
        <v>-999</v>
      </c>
      <c r="J44849">
        <v>-999</v>
      </c>
      <c r="K44849">
        <v>-999</v>
      </c>
      <c r="L44849">
        <v>-999</v>
      </c>
      <c r="M44849">
        <v>-999</v>
      </c>
      <c r="N44849">
        <v>-999</v>
      </c>
      <c r="O44849">
        <v>-999</v>
      </c>
      <c r="P44849">
        <v>-999</v>
      </c>
      <c r="Q44849">
        <v>-999</v>
      </c>
      <c r="R44849">
        <v>-999</v>
      </c>
      <c r="S44849">
        <v>-999</v>
      </c>
      <c r="T44849">
        <v>-999</v>
      </c>
      <c r="U44849">
        <v>-999</v>
      </c>
    </row>
    <row r="44850" spans="1:21" x14ac:dyDescent="0.35">
      <c r="A44850" t="s">
        <v>12523</v>
      </c>
      <c r="B44850" t="s">
        <v>26</v>
      </c>
      <c r="C44850" t="s">
        <v>20</v>
      </c>
      <c r="D44850" t="s">
        <v>21</v>
      </c>
      <c r="E44850" t="s">
        <v>793</v>
      </c>
      <c r="F44850" t="s">
        <v>1075</v>
      </c>
      <c r="G44850">
        <v>65</v>
      </c>
      <c r="H44850">
        <v>1001</v>
      </c>
      <c r="I44850">
        <v>-999</v>
      </c>
      <c r="J44850">
        <v>-999</v>
      </c>
      <c r="K44850">
        <v>-999</v>
      </c>
      <c r="L44850">
        <v>-999</v>
      </c>
      <c r="M44850">
        <v>-999</v>
      </c>
      <c r="N44850">
        <v>-999</v>
      </c>
      <c r="O44850">
        <v>-999</v>
      </c>
      <c r="P44850">
        <v>-999</v>
      </c>
      <c r="Q44850">
        <v>-999</v>
      </c>
      <c r="R44850">
        <v>-999</v>
      </c>
      <c r="S44850">
        <v>-999</v>
      </c>
      <c r="T44850">
        <v>-999</v>
      </c>
      <c r="U44850">
        <v>-999</v>
      </c>
    </row>
    <row r="44851" spans="1:21" x14ac:dyDescent="0.35">
      <c r="A44851" t="s">
        <v>12523</v>
      </c>
      <c r="B44851" t="s">
        <v>28</v>
      </c>
      <c r="C44851" t="s">
        <v>20</v>
      </c>
      <c r="D44851" t="s">
        <v>37</v>
      </c>
      <c r="E44851" t="s">
        <v>1387</v>
      </c>
      <c r="F44851" t="s">
        <v>1158</v>
      </c>
      <c r="G44851">
        <v>60</v>
      </c>
      <c r="H44851">
        <v>1003</v>
      </c>
      <c r="I44851">
        <v>-999</v>
      </c>
      <c r="J44851">
        <v>-999</v>
      </c>
      <c r="K44851">
        <v>-999</v>
      </c>
      <c r="L44851">
        <v>-999</v>
      </c>
      <c r="M44851">
        <v>-999</v>
      </c>
      <c r="N44851">
        <v>-999</v>
      </c>
      <c r="O44851">
        <v>-999</v>
      </c>
      <c r="P44851">
        <v>-999</v>
      </c>
      <c r="Q44851">
        <v>-999</v>
      </c>
      <c r="R44851">
        <v>-999</v>
      </c>
      <c r="S44851">
        <v>-999</v>
      </c>
      <c r="T44851">
        <v>-999</v>
      </c>
      <c r="U44851">
        <v>-999</v>
      </c>
    </row>
    <row r="44852" spans="1:21" x14ac:dyDescent="0.35">
      <c r="A44852" t="s">
        <v>12524</v>
      </c>
      <c r="B44852" t="s">
        <v>19</v>
      </c>
      <c r="C44852" t="s">
        <v>20</v>
      </c>
      <c r="D44852" t="s">
        <v>37</v>
      </c>
      <c r="E44852" t="s">
        <v>1387</v>
      </c>
      <c r="F44852" t="s">
        <v>493</v>
      </c>
      <c r="G44852">
        <v>55</v>
      </c>
      <c r="H44852">
        <v>1005</v>
      </c>
      <c r="I44852">
        <v>-999</v>
      </c>
      <c r="J44852">
        <v>-999</v>
      </c>
      <c r="K44852">
        <v>-999</v>
      </c>
      <c r="L44852">
        <v>-999</v>
      </c>
      <c r="M44852">
        <v>-999</v>
      </c>
      <c r="N44852">
        <v>-999</v>
      </c>
      <c r="O44852">
        <v>-999</v>
      </c>
      <c r="P44852">
        <v>-999</v>
      </c>
      <c r="Q44852">
        <v>-999</v>
      </c>
      <c r="R44852">
        <v>-999</v>
      </c>
      <c r="S44852">
        <v>-999</v>
      </c>
      <c r="T44852">
        <v>-999</v>
      </c>
      <c r="U44852">
        <v>-999</v>
      </c>
    </row>
    <row r="44853" spans="1:21" x14ac:dyDescent="0.35">
      <c r="A44853" t="s">
        <v>12524</v>
      </c>
      <c r="B44853" t="s">
        <v>24</v>
      </c>
      <c r="C44853" t="s">
        <v>20</v>
      </c>
      <c r="D44853" t="s">
        <v>37</v>
      </c>
      <c r="E44853" t="s">
        <v>494</v>
      </c>
      <c r="F44853" t="s">
        <v>1801</v>
      </c>
      <c r="G44853">
        <v>45</v>
      </c>
      <c r="H44853">
        <v>1007</v>
      </c>
      <c r="I44853">
        <v>-999</v>
      </c>
      <c r="J44853">
        <v>-999</v>
      </c>
      <c r="K44853">
        <v>-999</v>
      </c>
      <c r="L44853">
        <v>-999</v>
      </c>
      <c r="M44853">
        <v>-999</v>
      </c>
      <c r="N44853">
        <v>-999</v>
      </c>
      <c r="O44853">
        <v>-999</v>
      </c>
      <c r="P44853">
        <v>-999</v>
      </c>
      <c r="Q44853">
        <v>-999</v>
      </c>
      <c r="R44853">
        <v>-999</v>
      </c>
      <c r="S44853">
        <v>-999</v>
      </c>
      <c r="T44853">
        <v>-999</v>
      </c>
      <c r="U44853">
        <v>-999</v>
      </c>
    </row>
    <row r="44854" spans="1:21" x14ac:dyDescent="0.35">
      <c r="A44854" t="s">
        <v>12524</v>
      </c>
      <c r="B44854" t="s">
        <v>26</v>
      </c>
      <c r="C44854" t="s">
        <v>20</v>
      </c>
      <c r="D44854" t="s">
        <v>37</v>
      </c>
      <c r="E44854" t="s">
        <v>479</v>
      </c>
      <c r="F44854" t="s">
        <v>1348</v>
      </c>
      <c r="G44854">
        <v>40</v>
      </c>
      <c r="H44854">
        <v>1008</v>
      </c>
      <c r="I44854">
        <v>-999</v>
      </c>
      <c r="J44854">
        <v>-999</v>
      </c>
      <c r="K44854">
        <v>-999</v>
      </c>
      <c r="L44854">
        <v>-999</v>
      </c>
      <c r="M44854">
        <v>-999</v>
      </c>
      <c r="N44854">
        <v>-999</v>
      </c>
      <c r="O44854">
        <v>-999</v>
      </c>
      <c r="P44854">
        <v>-999</v>
      </c>
      <c r="Q44854">
        <v>-999</v>
      </c>
      <c r="R44854">
        <v>-999</v>
      </c>
      <c r="S44854">
        <v>-999</v>
      </c>
      <c r="T44854">
        <v>-999</v>
      </c>
      <c r="U44854">
        <v>-999</v>
      </c>
    </row>
    <row r="44855" spans="1:21" x14ac:dyDescent="0.35">
      <c r="A44855" t="s">
        <v>12524</v>
      </c>
      <c r="B44855" t="s">
        <v>28</v>
      </c>
      <c r="C44855" t="s">
        <v>20</v>
      </c>
      <c r="D44855" t="s">
        <v>1567</v>
      </c>
      <c r="E44855" t="s">
        <v>846</v>
      </c>
      <c r="F44855" t="s">
        <v>1595</v>
      </c>
      <c r="G44855">
        <v>30</v>
      </c>
      <c r="H44855">
        <v>1009</v>
      </c>
      <c r="I44855">
        <v>-999</v>
      </c>
      <c r="J44855">
        <v>-999</v>
      </c>
      <c r="K44855">
        <v>-999</v>
      </c>
      <c r="L44855">
        <v>-999</v>
      </c>
      <c r="M44855">
        <v>-999</v>
      </c>
      <c r="N44855">
        <v>-999</v>
      </c>
      <c r="O44855">
        <v>-999</v>
      </c>
      <c r="P44855">
        <v>-999</v>
      </c>
      <c r="Q44855">
        <v>-999</v>
      </c>
      <c r="R44855">
        <v>-999</v>
      </c>
      <c r="S44855">
        <v>-999</v>
      </c>
      <c r="T44855">
        <v>-999</v>
      </c>
      <c r="U44855">
        <v>-999</v>
      </c>
    </row>
    <row r="44856" spans="1:21" x14ac:dyDescent="0.35">
      <c r="A44856" t="s">
        <v>12525</v>
      </c>
      <c r="B44856" t="s">
        <v>19</v>
      </c>
      <c r="C44856" t="s">
        <v>20</v>
      </c>
      <c r="D44856" t="s">
        <v>1567</v>
      </c>
      <c r="E44856" t="s">
        <v>601</v>
      </c>
      <c r="F44856" t="s">
        <v>1982</v>
      </c>
      <c r="G44856">
        <v>30</v>
      </c>
      <c r="H44856">
        <v>1009</v>
      </c>
      <c r="I44856">
        <v>-999</v>
      </c>
      <c r="J44856">
        <v>-999</v>
      </c>
      <c r="K44856">
        <v>-999</v>
      </c>
      <c r="L44856">
        <v>-999</v>
      </c>
      <c r="M44856">
        <v>-999</v>
      </c>
      <c r="N44856">
        <v>-999</v>
      </c>
      <c r="O44856">
        <v>-999</v>
      </c>
      <c r="P44856">
        <v>-999</v>
      </c>
      <c r="Q44856">
        <v>-999</v>
      </c>
      <c r="R44856">
        <v>-999</v>
      </c>
      <c r="S44856">
        <v>-999</v>
      </c>
      <c r="T44856">
        <v>-999</v>
      </c>
      <c r="U44856">
        <v>-999</v>
      </c>
    </row>
    <row r="44857" spans="1:21" x14ac:dyDescent="0.35">
      <c r="A44857" t="s">
        <v>12525</v>
      </c>
      <c r="B44857" t="s">
        <v>24</v>
      </c>
      <c r="C44857" t="s">
        <v>20</v>
      </c>
      <c r="D44857" t="s">
        <v>7308</v>
      </c>
      <c r="E44857" t="s">
        <v>595</v>
      </c>
      <c r="F44857" t="s">
        <v>433</v>
      </c>
      <c r="G44857">
        <v>30</v>
      </c>
      <c r="H44857">
        <v>1010</v>
      </c>
      <c r="I44857">
        <v>-999</v>
      </c>
      <c r="J44857">
        <v>-999</v>
      </c>
      <c r="K44857">
        <v>-999</v>
      </c>
      <c r="L44857">
        <v>-999</v>
      </c>
      <c r="M44857">
        <v>-999</v>
      </c>
      <c r="N44857">
        <v>-999</v>
      </c>
      <c r="O44857">
        <v>-999</v>
      </c>
      <c r="P44857">
        <v>-999</v>
      </c>
      <c r="Q44857">
        <v>-999</v>
      </c>
      <c r="R44857">
        <v>-999</v>
      </c>
      <c r="S44857">
        <v>-999</v>
      </c>
      <c r="T44857">
        <v>-999</v>
      </c>
      <c r="U44857">
        <v>-999</v>
      </c>
    </row>
    <row r="44858" spans="1:21" x14ac:dyDescent="0.35">
      <c r="A44858" t="s">
        <v>12525</v>
      </c>
      <c r="B44858" t="s">
        <v>26</v>
      </c>
      <c r="C44858" t="s">
        <v>20</v>
      </c>
      <c r="D44858" t="s">
        <v>7308</v>
      </c>
      <c r="E44858" t="s">
        <v>1175</v>
      </c>
      <c r="F44858" t="s">
        <v>1086</v>
      </c>
      <c r="G44858">
        <v>25</v>
      </c>
      <c r="H44858">
        <v>1011</v>
      </c>
      <c r="I44858">
        <v>-999</v>
      </c>
      <c r="J44858">
        <v>-999</v>
      </c>
      <c r="K44858">
        <v>-999</v>
      </c>
      <c r="L44858">
        <v>-999</v>
      </c>
      <c r="M44858">
        <v>-999</v>
      </c>
      <c r="N44858">
        <v>-999</v>
      </c>
      <c r="O44858">
        <v>-999</v>
      </c>
      <c r="P44858">
        <v>-999</v>
      </c>
      <c r="Q44858">
        <v>-999</v>
      </c>
      <c r="R44858">
        <v>-999</v>
      </c>
      <c r="S44858">
        <v>-999</v>
      </c>
      <c r="T44858">
        <v>-999</v>
      </c>
      <c r="U44858">
        <v>-999</v>
      </c>
    </row>
    <row r="44859" spans="1:21" x14ac:dyDescent="0.35">
      <c r="A44859" t="s">
        <v>12525</v>
      </c>
      <c r="B44859" t="s">
        <v>28</v>
      </c>
      <c r="C44859" t="s">
        <v>20</v>
      </c>
      <c r="D44859" t="s">
        <v>7308</v>
      </c>
      <c r="E44859" t="s">
        <v>2812</v>
      </c>
      <c r="F44859" t="s">
        <v>1728</v>
      </c>
      <c r="G44859">
        <v>25</v>
      </c>
      <c r="H44859">
        <v>1013</v>
      </c>
      <c r="I44859">
        <v>-999</v>
      </c>
      <c r="J44859">
        <v>-999</v>
      </c>
      <c r="K44859">
        <v>-999</v>
      </c>
      <c r="L44859">
        <v>-999</v>
      </c>
      <c r="M44859">
        <v>-999</v>
      </c>
      <c r="N44859">
        <v>-999</v>
      </c>
      <c r="O44859">
        <v>-999</v>
      </c>
      <c r="P44859">
        <v>-999</v>
      </c>
      <c r="Q44859">
        <v>-999</v>
      </c>
      <c r="R44859">
        <v>-999</v>
      </c>
      <c r="S44859">
        <v>-999</v>
      </c>
      <c r="T44859">
        <v>-999</v>
      </c>
      <c r="U44859">
        <v>-999</v>
      </c>
    </row>
    <row r="44860" spans="1:21" x14ac:dyDescent="0.35">
      <c r="A44860" t="s">
        <v>12526</v>
      </c>
      <c r="B44860" t="s">
        <v>19</v>
      </c>
      <c r="C44860" t="s">
        <v>20</v>
      </c>
      <c r="D44860" t="s">
        <v>7308</v>
      </c>
      <c r="E44860" t="s">
        <v>525</v>
      </c>
      <c r="F44860" t="s">
        <v>1648</v>
      </c>
      <c r="G44860">
        <v>25</v>
      </c>
      <c r="H44860">
        <v>1015</v>
      </c>
      <c r="I44860">
        <v>-999</v>
      </c>
      <c r="J44860">
        <v>-999</v>
      </c>
      <c r="K44860">
        <v>-999</v>
      </c>
      <c r="L44860">
        <v>-999</v>
      </c>
      <c r="M44860">
        <v>-999</v>
      </c>
      <c r="N44860">
        <v>-999</v>
      </c>
      <c r="O44860">
        <v>-999</v>
      </c>
      <c r="P44860">
        <v>-999</v>
      </c>
      <c r="Q44860">
        <v>-999</v>
      </c>
      <c r="R44860">
        <v>-999</v>
      </c>
      <c r="S44860">
        <v>-999</v>
      </c>
      <c r="T44860">
        <v>-999</v>
      </c>
      <c r="U44860">
        <v>-999</v>
      </c>
    </row>
    <row r="44861" spans="1:21" x14ac:dyDescent="0.35">
      <c r="A44861" t="s">
        <v>12526</v>
      </c>
      <c r="B44861" t="s">
        <v>24</v>
      </c>
      <c r="C44861" t="s">
        <v>20</v>
      </c>
      <c r="D44861" t="s">
        <v>7308</v>
      </c>
      <c r="E44861" t="s">
        <v>1167</v>
      </c>
      <c r="F44861" t="s">
        <v>488</v>
      </c>
      <c r="G44861">
        <v>25</v>
      </c>
      <c r="H44861">
        <v>1017</v>
      </c>
      <c r="I44861">
        <v>-999</v>
      </c>
      <c r="J44861">
        <v>-999</v>
      </c>
      <c r="K44861">
        <v>-999</v>
      </c>
      <c r="L44861">
        <v>-999</v>
      </c>
      <c r="M44861">
        <v>-999</v>
      </c>
      <c r="N44861">
        <v>-999</v>
      </c>
      <c r="O44861">
        <v>-999</v>
      </c>
      <c r="P44861">
        <v>-999</v>
      </c>
      <c r="Q44861">
        <v>-999</v>
      </c>
      <c r="R44861">
        <v>-999</v>
      </c>
      <c r="S44861">
        <v>-999</v>
      </c>
      <c r="T44861">
        <v>-999</v>
      </c>
      <c r="U44861">
        <v>-999</v>
      </c>
    </row>
    <row r="44862" spans="1:21" x14ac:dyDescent="0.35">
      <c r="A44862" t="s">
        <v>12526</v>
      </c>
      <c r="B44862" t="s">
        <v>26</v>
      </c>
      <c r="C44862" t="s">
        <v>20</v>
      </c>
      <c r="D44862" t="s">
        <v>7308</v>
      </c>
      <c r="E44862" t="s">
        <v>200</v>
      </c>
      <c r="F44862" t="s">
        <v>3051</v>
      </c>
      <c r="G44862">
        <v>25</v>
      </c>
      <c r="H44862">
        <v>1018</v>
      </c>
      <c r="I44862">
        <v>-999</v>
      </c>
      <c r="J44862">
        <v>-999</v>
      </c>
      <c r="K44862">
        <v>-999</v>
      </c>
      <c r="L44862">
        <v>-999</v>
      </c>
      <c r="M44862">
        <v>-999</v>
      </c>
      <c r="N44862">
        <v>-999</v>
      </c>
      <c r="O44862">
        <v>-999</v>
      </c>
      <c r="P44862">
        <v>-999</v>
      </c>
      <c r="Q44862">
        <v>-999</v>
      </c>
      <c r="R44862">
        <v>-999</v>
      </c>
      <c r="S44862">
        <v>-999</v>
      </c>
      <c r="T44862">
        <v>-999</v>
      </c>
      <c r="U44862">
        <v>-999</v>
      </c>
    </row>
    <row r="44863" spans="1:21" x14ac:dyDescent="0.35">
      <c r="A44863" t="s">
        <v>12526</v>
      </c>
      <c r="B44863" t="s">
        <v>28</v>
      </c>
      <c r="C44863" t="s">
        <v>20</v>
      </c>
      <c r="D44863" t="s">
        <v>7308</v>
      </c>
      <c r="E44863" t="s">
        <v>2881</v>
      </c>
      <c r="F44863" t="s">
        <v>498</v>
      </c>
      <c r="G44863">
        <v>25</v>
      </c>
      <c r="H44863">
        <v>1019</v>
      </c>
      <c r="I44863">
        <v>-999</v>
      </c>
      <c r="J44863">
        <v>-999</v>
      </c>
      <c r="K44863">
        <v>-999</v>
      </c>
      <c r="L44863">
        <v>-999</v>
      </c>
      <c r="M44863">
        <v>-999</v>
      </c>
      <c r="N44863">
        <v>-999</v>
      </c>
      <c r="O44863">
        <v>-999</v>
      </c>
      <c r="P44863">
        <v>-999</v>
      </c>
      <c r="Q44863">
        <v>-999</v>
      </c>
      <c r="R44863">
        <v>-999</v>
      </c>
      <c r="S44863">
        <v>-999</v>
      </c>
      <c r="T44863">
        <v>-999</v>
      </c>
      <c r="U44863">
        <v>-999</v>
      </c>
    </row>
    <row r="44864" spans="1:21" x14ac:dyDescent="0.35">
      <c r="A44864" t="s">
        <v>12527</v>
      </c>
      <c r="B44864" t="s">
        <v>19</v>
      </c>
      <c r="C44864" t="s">
        <v>20</v>
      </c>
      <c r="D44864" t="s">
        <v>7308</v>
      </c>
      <c r="E44864" t="s">
        <v>407</v>
      </c>
      <c r="F44864" t="s">
        <v>1650</v>
      </c>
      <c r="G44864">
        <v>20</v>
      </c>
      <c r="H44864">
        <v>1020</v>
      </c>
      <c r="I44864">
        <v>-999</v>
      </c>
      <c r="J44864">
        <v>-999</v>
      </c>
      <c r="K44864">
        <v>-999</v>
      </c>
      <c r="L44864">
        <v>-999</v>
      </c>
      <c r="M44864">
        <v>-999</v>
      </c>
      <c r="N44864">
        <v>-999</v>
      </c>
      <c r="O44864">
        <v>-999</v>
      </c>
      <c r="P44864">
        <v>-999</v>
      </c>
      <c r="Q44864">
        <v>-999</v>
      </c>
      <c r="R44864">
        <v>-999</v>
      </c>
      <c r="S44864">
        <v>-999</v>
      </c>
      <c r="T44864">
        <v>-999</v>
      </c>
      <c r="U44864">
        <v>-999</v>
      </c>
    </row>
    <row r="44865" spans="1:21" x14ac:dyDescent="0.35">
      <c r="A44865" t="s">
        <v>12527</v>
      </c>
      <c r="B44865" t="s">
        <v>24</v>
      </c>
      <c r="C44865" t="s">
        <v>20</v>
      </c>
      <c r="D44865" t="s">
        <v>7308</v>
      </c>
      <c r="E44865" t="s">
        <v>384</v>
      </c>
      <c r="F44865" t="s">
        <v>2710</v>
      </c>
      <c r="G44865">
        <v>20</v>
      </c>
      <c r="H44865">
        <v>1020</v>
      </c>
      <c r="I44865">
        <v>-999</v>
      </c>
      <c r="J44865">
        <v>-999</v>
      </c>
      <c r="K44865">
        <v>-999</v>
      </c>
      <c r="L44865">
        <v>-999</v>
      </c>
      <c r="M44865">
        <v>-999</v>
      </c>
      <c r="N44865">
        <v>-999</v>
      </c>
      <c r="O44865">
        <v>-999</v>
      </c>
      <c r="P44865">
        <v>-999</v>
      </c>
      <c r="Q44865">
        <v>-999</v>
      </c>
      <c r="R44865">
        <v>-999</v>
      </c>
      <c r="S44865">
        <v>-999</v>
      </c>
      <c r="T44865">
        <v>-999</v>
      </c>
      <c r="U44865">
        <v>-999</v>
      </c>
    </row>
    <row r="44866" spans="1:21" x14ac:dyDescent="0.35">
      <c r="A44866" t="s">
        <v>12527</v>
      </c>
      <c r="B44866" t="s">
        <v>26</v>
      </c>
      <c r="C44866" t="s">
        <v>20</v>
      </c>
      <c r="D44866" t="s">
        <v>7308</v>
      </c>
      <c r="E44866" t="s">
        <v>527</v>
      </c>
      <c r="F44866" t="s">
        <v>640</v>
      </c>
      <c r="G44866">
        <v>20</v>
      </c>
      <c r="H44866">
        <v>1020</v>
      </c>
      <c r="I44866">
        <v>-999</v>
      </c>
      <c r="J44866">
        <v>-999</v>
      </c>
      <c r="K44866">
        <v>-999</v>
      </c>
      <c r="L44866">
        <v>-999</v>
      </c>
      <c r="M44866">
        <v>-999</v>
      </c>
      <c r="N44866">
        <v>-999</v>
      </c>
      <c r="O44866">
        <v>-999</v>
      </c>
      <c r="P44866">
        <v>-999</v>
      </c>
      <c r="Q44866">
        <v>-999</v>
      </c>
      <c r="R44866">
        <v>-999</v>
      </c>
      <c r="S44866">
        <v>-999</v>
      </c>
      <c r="T44866">
        <v>-999</v>
      </c>
      <c r="U44866">
        <v>-999</v>
      </c>
    </row>
    <row r="44867" spans="1:21" x14ac:dyDescent="0.35">
      <c r="A44867" t="s">
        <v>12527</v>
      </c>
      <c r="B44867" t="s">
        <v>28</v>
      </c>
      <c r="C44867" t="s">
        <v>20</v>
      </c>
      <c r="D44867" t="s">
        <v>7308</v>
      </c>
      <c r="E44867" t="s">
        <v>408</v>
      </c>
      <c r="F44867" t="s">
        <v>835</v>
      </c>
      <c r="G44867">
        <v>20</v>
      </c>
      <c r="H44867">
        <v>1020</v>
      </c>
      <c r="I44867">
        <v>-999</v>
      </c>
      <c r="J44867">
        <v>-999</v>
      </c>
      <c r="K44867">
        <v>-999</v>
      </c>
      <c r="L44867">
        <v>-999</v>
      </c>
      <c r="M44867">
        <v>-999</v>
      </c>
      <c r="N44867">
        <v>-999</v>
      </c>
      <c r="O44867">
        <v>-999</v>
      </c>
      <c r="P44867">
        <v>-999</v>
      </c>
      <c r="Q44867">
        <v>-999</v>
      </c>
      <c r="R44867">
        <v>-999</v>
      </c>
      <c r="S44867">
        <v>-999</v>
      </c>
      <c r="T44867">
        <v>-999</v>
      </c>
      <c r="U44867">
        <v>-999</v>
      </c>
    </row>
    <row r="44868" spans="1:21" x14ac:dyDescent="0.35">
      <c r="A44868" t="s">
        <v>12528</v>
      </c>
      <c r="B44868" t="s">
        <v>19</v>
      </c>
      <c r="C44868" t="s">
        <v>20</v>
      </c>
      <c r="D44868" t="s">
        <v>7308</v>
      </c>
      <c r="E44868" t="s">
        <v>408</v>
      </c>
      <c r="F44868" t="s">
        <v>438</v>
      </c>
      <c r="G44868">
        <v>20</v>
      </c>
      <c r="H44868">
        <v>1021</v>
      </c>
      <c r="I44868">
        <v>-999</v>
      </c>
      <c r="J44868">
        <v>-999</v>
      </c>
      <c r="K44868">
        <v>-999</v>
      </c>
      <c r="L44868">
        <v>-999</v>
      </c>
      <c r="M44868">
        <v>-999</v>
      </c>
      <c r="N44868">
        <v>-999</v>
      </c>
      <c r="O44868">
        <v>-999</v>
      </c>
      <c r="P44868">
        <v>-999</v>
      </c>
      <c r="Q44868">
        <v>-999</v>
      </c>
      <c r="R44868">
        <v>-999</v>
      </c>
      <c r="S44868">
        <v>-999</v>
      </c>
      <c r="T44868">
        <v>-999</v>
      </c>
      <c r="U44868">
        <v>-999</v>
      </c>
    </row>
    <row r="44869" spans="1:21" x14ac:dyDescent="0.35">
      <c r="A44869" t="s">
        <v>12528</v>
      </c>
      <c r="B44869" t="s">
        <v>24</v>
      </c>
      <c r="C44869" t="s">
        <v>20</v>
      </c>
      <c r="D44869" t="s">
        <v>7308</v>
      </c>
      <c r="E44869" t="s">
        <v>2930</v>
      </c>
      <c r="F44869" t="s">
        <v>438</v>
      </c>
      <c r="G44869">
        <v>20</v>
      </c>
      <c r="H44869">
        <v>1021</v>
      </c>
      <c r="I44869">
        <v>-999</v>
      </c>
      <c r="J44869">
        <v>-999</v>
      </c>
      <c r="K44869">
        <v>-999</v>
      </c>
      <c r="L44869">
        <v>-999</v>
      </c>
      <c r="M44869">
        <v>-999</v>
      </c>
      <c r="N44869">
        <v>-999</v>
      </c>
      <c r="O44869">
        <v>-999</v>
      </c>
      <c r="P44869">
        <v>-999</v>
      </c>
      <c r="Q44869">
        <v>-999</v>
      </c>
      <c r="R44869">
        <v>-999</v>
      </c>
      <c r="S44869">
        <v>-999</v>
      </c>
      <c r="T44869">
        <v>-999</v>
      </c>
      <c r="U44869">
        <v>-999</v>
      </c>
    </row>
    <row r="44870" spans="1:21" x14ac:dyDescent="0.35">
      <c r="A44870" t="s">
        <v>12528</v>
      </c>
      <c r="B44870" t="s">
        <v>26</v>
      </c>
      <c r="C44870" t="s">
        <v>20</v>
      </c>
      <c r="D44870" t="s">
        <v>7308</v>
      </c>
      <c r="E44870" t="s">
        <v>756</v>
      </c>
      <c r="F44870" t="s">
        <v>835</v>
      </c>
      <c r="G44870">
        <v>20</v>
      </c>
      <c r="H44870">
        <v>1021</v>
      </c>
      <c r="I44870">
        <v>-999</v>
      </c>
      <c r="J44870">
        <v>-999</v>
      </c>
      <c r="K44870">
        <v>-999</v>
      </c>
      <c r="L44870">
        <v>-999</v>
      </c>
      <c r="M44870">
        <v>-999</v>
      </c>
      <c r="N44870">
        <v>-999</v>
      </c>
      <c r="O44870">
        <v>-999</v>
      </c>
      <c r="P44870">
        <v>-999</v>
      </c>
      <c r="Q44870">
        <v>-999</v>
      </c>
      <c r="R44870">
        <v>-999</v>
      </c>
      <c r="S44870">
        <v>-999</v>
      </c>
      <c r="T44870">
        <v>-999</v>
      </c>
      <c r="U44870">
        <v>-999</v>
      </c>
    </row>
    <row r="44871" spans="1:21" x14ac:dyDescent="0.35">
      <c r="A44871" t="s">
        <v>12528</v>
      </c>
      <c r="B44871" t="s">
        <v>28</v>
      </c>
      <c r="C44871" t="s">
        <v>20</v>
      </c>
      <c r="D44871" t="s">
        <v>7308</v>
      </c>
      <c r="E44871" t="s">
        <v>288</v>
      </c>
      <c r="F44871" t="s">
        <v>1686</v>
      </c>
      <c r="G44871">
        <v>20</v>
      </c>
      <c r="H44871">
        <v>1021</v>
      </c>
      <c r="I44871">
        <v>-999</v>
      </c>
      <c r="J44871">
        <v>-999</v>
      </c>
      <c r="K44871">
        <v>-999</v>
      </c>
      <c r="L44871">
        <v>-999</v>
      </c>
      <c r="M44871">
        <v>-999</v>
      </c>
      <c r="N44871">
        <v>-999</v>
      </c>
      <c r="O44871">
        <v>-999</v>
      </c>
      <c r="P44871">
        <v>-999</v>
      </c>
      <c r="Q44871">
        <v>-999</v>
      </c>
      <c r="R44871">
        <v>-999</v>
      </c>
      <c r="S44871">
        <v>-999</v>
      </c>
      <c r="T44871">
        <v>-999</v>
      </c>
      <c r="U44871">
        <v>-999</v>
      </c>
    </row>
    <row r="44872" spans="1:21" x14ac:dyDescent="0.35">
      <c r="A44872" t="s">
        <v>12529</v>
      </c>
      <c r="B44872" t="s">
        <v>19</v>
      </c>
      <c r="C44872" t="s">
        <v>20</v>
      </c>
      <c r="D44872" t="s">
        <v>7308</v>
      </c>
      <c r="E44872" t="s">
        <v>756</v>
      </c>
      <c r="F44872" t="s">
        <v>1198</v>
      </c>
      <c r="G44872">
        <v>20</v>
      </c>
      <c r="H44872">
        <v>1022</v>
      </c>
      <c r="I44872">
        <v>-999</v>
      </c>
      <c r="J44872">
        <v>-999</v>
      </c>
      <c r="K44872">
        <v>-999</v>
      </c>
      <c r="L44872">
        <v>-999</v>
      </c>
      <c r="M44872">
        <v>-999</v>
      </c>
      <c r="N44872">
        <v>-999</v>
      </c>
      <c r="O44872">
        <v>-999</v>
      </c>
      <c r="P44872">
        <v>-999</v>
      </c>
      <c r="Q44872">
        <v>-999</v>
      </c>
      <c r="R44872">
        <v>-999</v>
      </c>
      <c r="S44872">
        <v>-999</v>
      </c>
      <c r="T44872">
        <v>-999</v>
      </c>
      <c r="U44872">
        <v>-999</v>
      </c>
    </row>
    <row r="44873" spans="1:21" x14ac:dyDescent="0.35">
      <c r="A44873" t="s">
        <v>12529</v>
      </c>
      <c r="B44873" t="s">
        <v>24</v>
      </c>
      <c r="C44873" t="s">
        <v>20</v>
      </c>
      <c r="D44873" t="s">
        <v>7308</v>
      </c>
      <c r="E44873" t="s">
        <v>525</v>
      </c>
      <c r="F44873" t="s">
        <v>1595</v>
      </c>
      <c r="G44873">
        <v>20</v>
      </c>
      <c r="H44873">
        <v>1022</v>
      </c>
      <c r="I44873">
        <v>-999</v>
      </c>
      <c r="J44873">
        <v>-999</v>
      </c>
      <c r="K44873">
        <v>-999</v>
      </c>
      <c r="L44873">
        <v>-999</v>
      </c>
      <c r="M44873">
        <v>-999</v>
      </c>
      <c r="N44873">
        <v>-999</v>
      </c>
      <c r="O44873">
        <v>-999</v>
      </c>
      <c r="P44873">
        <v>-999</v>
      </c>
      <c r="Q44873">
        <v>-999</v>
      </c>
      <c r="R44873">
        <v>-999</v>
      </c>
      <c r="S44873">
        <v>-999</v>
      </c>
      <c r="T44873">
        <v>-999</v>
      </c>
      <c r="U44873">
        <v>-999</v>
      </c>
    </row>
    <row r="44874" spans="1:21" x14ac:dyDescent="0.35">
      <c r="A44874" t="s">
        <v>12529</v>
      </c>
      <c r="B44874" t="s">
        <v>26</v>
      </c>
      <c r="C44874" t="s">
        <v>20</v>
      </c>
      <c r="D44874" t="s">
        <v>7308</v>
      </c>
      <c r="E44874" t="s">
        <v>408</v>
      </c>
      <c r="F44874" t="s">
        <v>640</v>
      </c>
      <c r="G44874">
        <v>20</v>
      </c>
      <c r="H44874">
        <v>1022</v>
      </c>
      <c r="I44874">
        <v>-999</v>
      </c>
      <c r="J44874">
        <v>-999</v>
      </c>
      <c r="K44874">
        <v>-999</v>
      </c>
      <c r="L44874">
        <v>-999</v>
      </c>
      <c r="M44874">
        <v>-999</v>
      </c>
      <c r="N44874">
        <v>-999</v>
      </c>
      <c r="O44874">
        <v>-999</v>
      </c>
      <c r="P44874">
        <v>-999</v>
      </c>
      <c r="Q44874">
        <v>-999</v>
      </c>
      <c r="R44874">
        <v>-999</v>
      </c>
      <c r="S44874">
        <v>-999</v>
      </c>
      <c r="T44874">
        <v>-999</v>
      </c>
      <c r="U44874">
        <v>-999</v>
      </c>
    </row>
    <row r="44875" spans="1:21" x14ac:dyDescent="0.35">
      <c r="A44875" t="s">
        <v>12529</v>
      </c>
      <c r="B44875" t="s">
        <v>28</v>
      </c>
      <c r="C44875" t="s">
        <v>20</v>
      </c>
      <c r="D44875" t="s">
        <v>7308</v>
      </c>
      <c r="E44875" t="s">
        <v>527</v>
      </c>
      <c r="F44875" t="s">
        <v>640</v>
      </c>
      <c r="G44875">
        <v>20</v>
      </c>
      <c r="H44875">
        <v>1022</v>
      </c>
      <c r="I44875">
        <v>-999</v>
      </c>
      <c r="J44875">
        <v>-999</v>
      </c>
      <c r="K44875">
        <v>-999</v>
      </c>
      <c r="L44875">
        <v>-999</v>
      </c>
      <c r="M44875">
        <v>-999</v>
      </c>
      <c r="N44875">
        <v>-999</v>
      </c>
      <c r="O44875">
        <v>-999</v>
      </c>
      <c r="P44875">
        <v>-999</v>
      </c>
      <c r="Q44875">
        <v>-999</v>
      </c>
      <c r="R44875">
        <v>-999</v>
      </c>
      <c r="S44875">
        <v>-999</v>
      </c>
      <c r="T44875">
        <v>-999</v>
      </c>
      <c r="U44875">
        <v>-999</v>
      </c>
    </row>
    <row r="44876" spans="1:21" x14ac:dyDescent="0.35">
      <c r="A44876" t="s">
        <v>12530</v>
      </c>
      <c r="B44876" t="s">
        <v>19</v>
      </c>
      <c r="C44876" t="s">
        <v>20</v>
      </c>
      <c r="D44876" t="s">
        <v>7308</v>
      </c>
      <c r="E44876" t="s">
        <v>744</v>
      </c>
      <c r="F44876" t="s">
        <v>1686</v>
      </c>
      <c r="G44876">
        <v>20</v>
      </c>
      <c r="H44876">
        <v>1023</v>
      </c>
      <c r="I44876">
        <v>-999</v>
      </c>
      <c r="J44876">
        <v>-999</v>
      </c>
      <c r="K44876">
        <v>-999</v>
      </c>
      <c r="L44876">
        <v>-999</v>
      </c>
      <c r="M44876">
        <v>-999</v>
      </c>
      <c r="N44876">
        <v>-999</v>
      </c>
      <c r="O44876">
        <v>-999</v>
      </c>
      <c r="P44876">
        <v>-999</v>
      </c>
      <c r="Q44876">
        <v>-999</v>
      </c>
      <c r="R44876">
        <v>-999</v>
      </c>
      <c r="S44876">
        <v>-999</v>
      </c>
      <c r="T44876">
        <v>-999</v>
      </c>
      <c r="U44876">
        <v>-999</v>
      </c>
    </row>
    <row r="44877" spans="1:21" x14ac:dyDescent="0.35">
      <c r="A44877" t="s">
        <v>12530</v>
      </c>
      <c r="B44877" t="s">
        <v>24</v>
      </c>
      <c r="C44877" t="s">
        <v>20</v>
      </c>
      <c r="D44877" t="s">
        <v>7308</v>
      </c>
      <c r="E44877" t="s">
        <v>280</v>
      </c>
      <c r="F44877" t="s">
        <v>835</v>
      </c>
      <c r="G44877">
        <v>20</v>
      </c>
      <c r="H44877">
        <v>1023</v>
      </c>
      <c r="I44877">
        <v>-999</v>
      </c>
      <c r="J44877">
        <v>-999</v>
      </c>
      <c r="K44877">
        <v>-999</v>
      </c>
      <c r="L44877">
        <v>-999</v>
      </c>
      <c r="M44877">
        <v>-999</v>
      </c>
      <c r="N44877">
        <v>-999</v>
      </c>
      <c r="O44877">
        <v>-999</v>
      </c>
      <c r="P44877">
        <v>-999</v>
      </c>
      <c r="Q44877">
        <v>-999</v>
      </c>
      <c r="R44877">
        <v>-999</v>
      </c>
      <c r="S44877">
        <v>-999</v>
      </c>
      <c r="T44877">
        <v>-999</v>
      </c>
      <c r="U44877">
        <v>-999</v>
      </c>
    </row>
    <row r="44878" spans="1:21" x14ac:dyDescent="0.35">
      <c r="A44878" t="s">
        <v>12530</v>
      </c>
      <c r="B44878" t="s">
        <v>26</v>
      </c>
      <c r="C44878" t="s">
        <v>20</v>
      </c>
      <c r="D44878" t="s">
        <v>7308</v>
      </c>
      <c r="E44878" t="s">
        <v>404</v>
      </c>
      <c r="F44878" t="s">
        <v>438</v>
      </c>
      <c r="G44878">
        <v>20</v>
      </c>
      <c r="H44878">
        <v>1023</v>
      </c>
      <c r="I44878">
        <v>-999</v>
      </c>
      <c r="J44878">
        <v>-999</v>
      </c>
      <c r="K44878">
        <v>-999</v>
      </c>
      <c r="L44878">
        <v>-999</v>
      </c>
      <c r="M44878">
        <v>-999</v>
      </c>
      <c r="N44878">
        <v>-999</v>
      </c>
      <c r="O44878">
        <v>-999</v>
      </c>
      <c r="P44878">
        <v>-999</v>
      </c>
      <c r="Q44878">
        <v>-999</v>
      </c>
      <c r="R44878">
        <v>-999</v>
      </c>
      <c r="S44878">
        <v>-999</v>
      </c>
      <c r="T44878">
        <v>-999</v>
      </c>
      <c r="U44878">
        <v>-999</v>
      </c>
    </row>
    <row r="44879" spans="1:21" x14ac:dyDescent="0.35">
      <c r="A44879" t="s">
        <v>12530</v>
      </c>
      <c r="B44879" t="s">
        <v>28</v>
      </c>
      <c r="C44879" t="s">
        <v>20</v>
      </c>
      <c r="D44879" t="s">
        <v>7308</v>
      </c>
      <c r="E44879" t="s">
        <v>193</v>
      </c>
      <c r="F44879" t="s">
        <v>1196</v>
      </c>
      <c r="G44879">
        <v>20</v>
      </c>
      <c r="H44879">
        <v>1023</v>
      </c>
      <c r="I44879">
        <v>-999</v>
      </c>
      <c r="J44879">
        <v>-999</v>
      </c>
      <c r="K44879">
        <v>-999</v>
      </c>
      <c r="L44879">
        <v>-999</v>
      </c>
      <c r="M44879">
        <v>-999</v>
      </c>
      <c r="N44879">
        <v>-999</v>
      </c>
      <c r="O44879">
        <v>-999</v>
      </c>
      <c r="P44879">
        <v>-999</v>
      </c>
      <c r="Q44879">
        <v>-999</v>
      </c>
      <c r="R44879">
        <v>-999</v>
      </c>
      <c r="S44879">
        <v>-999</v>
      </c>
      <c r="T44879">
        <v>-999</v>
      </c>
      <c r="U44879">
        <v>-999</v>
      </c>
    </row>
    <row r="44880" spans="1:21" x14ac:dyDescent="0.35">
      <c r="A44880" t="s">
        <v>12531</v>
      </c>
      <c r="B44880" t="s">
        <v>19</v>
      </c>
      <c r="C44880" t="s">
        <v>20</v>
      </c>
      <c r="D44880" t="s">
        <v>7308</v>
      </c>
      <c r="E44880" t="s">
        <v>54</v>
      </c>
      <c r="F44880" t="s">
        <v>638</v>
      </c>
      <c r="G44880">
        <v>20</v>
      </c>
      <c r="H44880">
        <v>1024</v>
      </c>
      <c r="I44880">
        <v>-999</v>
      </c>
      <c r="J44880">
        <v>-999</v>
      </c>
      <c r="K44880">
        <v>-999</v>
      </c>
      <c r="L44880">
        <v>-999</v>
      </c>
      <c r="M44880">
        <v>-999</v>
      </c>
      <c r="N44880">
        <v>-999</v>
      </c>
      <c r="O44880">
        <v>-999</v>
      </c>
      <c r="P44880">
        <v>-999</v>
      </c>
      <c r="Q44880">
        <v>-999</v>
      </c>
      <c r="R44880">
        <v>-999</v>
      </c>
      <c r="S44880">
        <v>-999</v>
      </c>
      <c r="T44880">
        <v>-999</v>
      </c>
      <c r="U44880">
        <v>-999</v>
      </c>
    </row>
    <row r="44881" spans="1:21" x14ac:dyDescent="0.35">
      <c r="A44881" t="s">
        <v>12531</v>
      </c>
      <c r="B44881" t="s">
        <v>24</v>
      </c>
      <c r="C44881" t="s">
        <v>20</v>
      </c>
      <c r="D44881" t="s">
        <v>7308</v>
      </c>
      <c r="E44881" t="s">
        <v>54</v>
      </c>
      <c r="F44881" t="s">
        <v>925</v>
      </c>
      <c r="G44881">
        <v>20</v>
      </c>
      <c r="H44881">
        <v>1024</v>
      </c>
      <c r="I44881">
        <v>-999</v>
      </c>
      <c r="J44881">
        <v>-999</v>
      </c>
      <c r="K44881">
        <v>-999</v>
      </c>
      <c r="L44881">
        <v>-999</v>
      </c>
      <c r="M44881">
        <v>-999</v>
      </c>
      <c r="N44881">
        <v>-999</v>
      </c>
      <c r="O44881">
        <v>-999</v>
      </c>
      <c r="P44881">
        <v>-999</v>
      </c>
      <c r="Q44881">
        <v>-999</v>
      </c>
      <c r="R44881">
        <v>-999</v>
      </c>
      <c r="S44881">
        <v>-999</v>
      </c>
      <c r="T44881">
        <v>-999</v>
      </c>
      <c r="U44881">
        <v>-999</v>
      </c>
    </row>
    <row r="44882" spans="1:21" x14ac:dyDescent="0.35">
      <c r="A44882" t="s">
        <v>12532</v>
      </c>
      <c r="B44882" t="s">
        <v>15</v>
      </c>
      <c r="C44882" t="s">
        <v>295</v>
      </c>
      <c r="D44882" t="s">
        <v>17</v>
      </c>
      <c r="E44882" t="s">
        <v>17</v>
      </c>
      <c r="F44882" t="s">
        <v>17</v>
      </c>
    </row>
    <row r="44883" spans="1:21" x14ac:dyDescent="0.35">
      <c r="A44883" t="s">
        <v>12523</v>
      </c>
      <c r="B44883" t="s">
        <v>28</v>
      </c>
      <c r="C44883" t="s">
        <v>20</v>
      </c>
      <c r="D44883" t="s">
        <v>1567</v>
      </c>
      <c r="E44883" t="s">
        <v>419</v>
      </c>
      <c r="F44883" t="s">
        <v>925</v>
      </c>
      <c r="G44883">
        <v>30</v>
      </c>
      <c r="H44883">
        <v>1010</v>
      </c>
      <c r="I44883">
        <v>-999</v>
      </c>
      <c r="J44883">
        <v>-999</v>
      </c>
      <c r="K44883">
        <v>-999</v>
      </c>
      <c r="L44883">
        <v>-999</v>
      </c>
      <c r="M44883">
        <v>-999</v>
      </c>
      <c r="N44883">
        <v>-999</v>
      </c>
      <c r="O44883">
        <v>-999</v>
      </c>
      <c r="P44883">
        <v>-999</v>
      </c>
      <c r="Q44883">
        <v>-999</v>
      </c>
      <c r="R44883">
        <v>-999</v>
      </c>
      <c r="S44883">
        <v>-999</v>
      </c>
      <c r="T44883">
        <v>-999</v>
      </c>
      <c r="U44883">
        <v>-999</v>
      </c>
    </row>
    <row r="44884" spans="1:21" x14ac:dyDescent="0.35">
      <c r="A44884" t="s">
        <v>12524</v>
      </c>
      <c r="B44884" t="s">
        <v>19</v>
      </c>
      <c r="C44884" t="s">
        <v>20</v>
      </c>
      <c r="D44884" t="s">
        <v>1567</v>
      </c>
      <c r="E44884" t="s">
        <v>421</v>
      </c>
      <c r="F44884" t="s">
        <v>882</v>
      </c>
      <c r="G44884">
        <v>30</v>
      </c>
      <c r="H44884">
        <v>1010</v>
      </c>
      <c r="I44884">
        <v>-999</v>
      </c>
      <c r="J44884">
        <v>-999</v>
      </c>
      <c r="K44884">
        <v>-999</v>
      </c>
      <c r="L44884">
        <v>-999</v>
      </c>
      <c r="M44884">
        <v>-999</v>
      </c>
      <c r="N44884">
        <v>-999</v>
      </c>
      <c r="O44884">
        <v>-999</v>
      </c>
      <c r="P44884">
        <v>-999</v>
      </c>
      <c r="Q44884">
        <v>-999</v>
      </c>
      <c r="R44884">
        <v>-999</v>
      </c>
      <c r="S44884">
        <v>-999</v>
      </c>
      <c r="T44884">
        <v>-999</v>
      </c>
      <c r="U44884">
        <v>-999</v>
      </c>
    </row>
    <row r="44885" spans="1:21" x14ac:dyDescent="0.35">
      <c r="A44885" t="s">
        <v>12524</v>
      </c>
      <c r="B44885" t="s">
        <v>24</v>
      </c>
      <c r="C44885" t="s">
        <v>20</v>
      </c>
      <c r="D44885" t="s">
        <v>1567</v>
      </c>
      <c r="E44885" t="s">
        <v>1913</v>
      </c>
      <c r="F44885" t="s">
        <v>857</v>
      </c>
      <c r="G44885">
        <v>30</v>
      </c>
      <c r="H44885">
        <v>1011</v>
      </c>
      <c r="I44885">
        <v>-999</v>
      </c>
      <c r="J44885">
        <v>-999</v>
      </c>
      <c r="K44885">
        <v>-999</v>
      </c>
      <c r="L44885">
        <v>-999</v>
      </c>
      <c r="M44885">
        <v>-999</v>
      </c>
      <c r="N44885">
        <v>-999</v>
      </c>
      <c r="O44885">
        <v>-999</v>
      </c>
      <c r="P44885">
        <v>-999</v>
      </c>
      <c r="Q44885">
        <v>-999</v>
      </c>
      <c r="R44885">
        <v>-999</v>
      </c>
      <c r="S44885">
        <v>-999</v>
      </c>
      <c r="T44885">
        <v>-999</v>
      </c>
      <c r="U44885">
        <v>-999</v>
      </c>
    </row>
    <row r="44886" spans="1:21" x14ac:dyDescent="0.35">
      <c r="A44886" t="s">
        <v>12524</v>
      </c>
      <c r="B44886" t="s">
        <v>26</v>
      </c>
      <c r="C44886" t="s">
        <v>20</v>
      </c>
      <c r="D44886" t="s">
        <v>1567</v>
      </c>
      <c r="E44886" t="s">
        <v>1294</v>
      </c>
      <c r="F44886" t="s">
        <v>740</v>
      </c>
      <c r="G44886">
        <v>30</v>
      </c>
      <c r="H44886">
        <v>1011</v>
      </c>
      <c r="I44886">
        <v>-999</v>
      </c>
      <c r="J44886">
        <v>-999</v>
      </c>
      <c r="K44886">
        <v>-999</v>
      </c>
      <c r="L44886">
        <v>-999</v>
      </c>
      <c r="M44886">
        <v>-999</v>
      </c>
      <c r="N44886">
        <v>-999</v>
      </c>
      <c r="O44886">
        <v>-999</v>
      </c>
      <c r="P44886">
        <v>-999</v>
      </c>
      <c r="Q44886">
        <v>-999</v>
      </c>
      <c r="R44886">
        <v>-999</v>
      </c>
      <c r="S44886">
        <v>-999</v>
      </c>
      <c r="T44886">
        <v>-999</v>
      </c>
      <c r="U44886">
        <v>-999</v>
      </c>
    </row>
    <row r="44887" spans="1:21" x14ac:dyDescent="0.35">
      <c r="A44887" t="s">
        <v>12524</v>
      </c>
      <c r="B44887" t="s">
        <v>28</v>
      </c>
      <c r="C44887" t="s">
        <v>20</v>
      </c>
      <c r="D44887" t="s">
        <v>1567</v>
      </c>
      <c r="E44887" t="s">
        <v>1345</v>
      </c>
      <c r="F44887" t="s">
        <v>1074</v>
      </c>
      <c r="G44887">
        <v>30</v>
      </c>
      <c r="H44887">
        <v>1012</v>
      </c>
      <c r="I44887">
        <v>-999</v>
      </c>
      <c r="J44887">
        <v>-999</v>
      </c>
      <c r="K44887">
        <v>-999</v>
      </c>
      <c r="L44887">
        <v>-999</v>
      </c>
      <c r="M44887">
        <v>-999</v>
      </c>
      <c r="N44887">
        <v>-999</v>
      </c>
      <c r="O44887">
        <v>-999</v>
      </c>
      <c r="P44887">
        <v>-999</v>
      </c>
      <c r="Q44887">
        <v>-999</v>
      </c>
      <c r="R44887">
        <v>-999</v>
      </c>
      <c r="S44887">
        <v>-999</v>
      </c>
      <c r="T44887">
        <v>-999</v>
      </c>
      <c r="U44887">
        <v>-999</v>
      </c>
    </row>
    <row r="44888" spans="1:21" x14ac:dyDescent="0.35">
      <c r="A44888" t="s">
        <v>12525</v>
      </c>
      <c r="B44888" t="s">
        <v>19</v>
      </c>
      <c r="C44888" t="s">
        <v>20</v>
      </c>
      <c r="D44888" t="s">
        <v>1567</v>
      </c>
      <c r="E44888" t="s">
        <v>657</v>
      </c>
      <c r="F44888" t="s">
        <v>491</v>
      </c>
      <c r="G44888">
        <v>30</v>
      </c>
      <c r="H44888">
        <v>1012</v>
      </c>
      <c r="I44888">
        <v>-999</v>
      </c>
      <c r="J44888">
        <v>-999</v>
      </c>
      <c r="K44888">
        <v>-999</v>
      </c>
      <c r="L44888">
        <v>-999</v>
      </c>
      <c r="M44888">
        <v>-999</v>
      </c>
      <c r="N44888">
        <v>-999</v>
      </c>
      <c r="O44888">
        <v>-999</v>
      </c>
      <c r="P44888">
        <v>-999</v>
      </c>
      <c r="Q44888">
        <v>-999</v>
      </c>
      <c r="R44888">
        <v>-999</v>
      </c>
      <c r="S44888">
        <v>-999</v>
      </c>
      <c r="T44888">
        <v>-999</v>
      </c>
      <c r="U44888">
        <v>-999</v>
      </c>
    </row>
    <row r="44889" spans="1:21" x14ac:dyDescent="0.35">
      <c r="A44889" t="s">
        <v>12525</v>
      </c>
      <c r="B44889" t="s">
        <v>24</v>
      </c>
      <c r="C44889" t="s">
        <v>20</v>
      </c>
      <c r="D44889" t="s">
        <v>1567</v>
      </c>
      <c r="E44889" t="s">
        <v>1684</v>
      </c>
      <c r="F44889" t="s">
        <v>602</v>
      </c>
      <c r="G44889">
        <v>30</v>
      </c>
      <c r="H44889">
        <v>1013</v>
      </c>
      <c r="I44889">
        <v>-999</v>
      </c>
      <c r="J44889">
        <v>-999</v>
      </c>
      <c r="K44889">
        <v>-999</v>
      </c>
      <c r="L44889">
        <v>-999</v>
      </c>
      <c r="M44889">
        <v>-999</v>
      </c>
      <c r="N44889">
        <v>-999</v>
      </c>
      <c r="O44889">
        <v>-999</v>
      </c>
      <c r="P44889">
        <v>-999</v>
      </c>
      <c r="Q44889">
        <v>-999</v>
      </c>
      <c r="R44889">
        <v>-999</v>
      </c>
      <c r="S44889">
        <v>-999</v>
      </c>
      <c r="T44889">
        <v>-999</v>
      </c>
      <c r="U44889">
        <v>-999</v>
      </c>
    </row>
    <row r="44890" spans="1:21" x14ac:dyDescent="0.35">
      <c r="A44890" t="s">
        <v>12525</v>
      </c>
      <c r="B44890" t="s">
        <v>26</v>
      </c>
      <c r="C44890" t="s">
        <v>20</v>
      </c>
      <c r="D44890" t="s">
        <v>1567</v>
      </c>
      <c r="E44890" t="s">
        <v>71</v>
      </c>
      <c r="F44890" t="s">
        <v>524</v>
      </c>
      <c r="G44890">
        <v>30</v>
      </c>
      <c r="H44890">
        <v>1012</v>
      </c>
      <c r="I44890">
        <v>-999</v>
      </c>
      <c r="J44890">
        <v>-999</v>
      </c>
      <c r="K44890">
        <v>-999</v>
      </c>
      <c r="L44890">
        <v>-999</v>
      </c>
      <c r="M44890">
        <v>-999</v>
      </c>
      <c r="N44890">
        <v>-999</v>
      </c>
      <c r="O44890">
        <v>-999</v>
      </c>
      <c r="P44890">
        <v>-999</v>
      </c>
      <c r="Q44890">
        <v>-999</v>
      </c>
      <c r="R44890">
        <v>-999</v>
      </c>
      <c r="S44890">
        <v>-999</v>
      </c>
      <c r="T44890">
        <v>-999</v>
      </c>
      <c r="U44890">
        <v>-999</v>
      </c>
    </row>
    <row r="44891" spans="1:21" x14ac:dyDescent="0.35">
      <c r="A44891" t="s">
        <v>12533</v>
      </c>
      <c r="B44891" t="s">
        <v>15</v>
      </c>
      <c r="C44891" t="s">
        <v>918</v>
      </c>
      <c r="D44891" t="s">
        <v>17</v>
      </c>
      <c r="E44891" t="s">
        <v>17</v>
      </c>
      <c r="F44891" t="s">
        <v>17</v>
      </c>
    </row>
    <row r="44892" spans="1:21" x14ac:dyDescent="0.35">
      <c r="A44892" t="s">
        <v>12529</v>
      </c>
      <c r="B44892" t="s">
        <v>26</v>
      </c>
      <c r="C44892" t="s">
        <v>20</v>
      </c>
      <c r="D44892" t="s">
        <v>1567</v>
      </c>
      <c r="E44892" t="s">
        <v>549</v>
      </c>
      <c r="F44892" t="s">
        <v>236</v>
      </c>
      <c r="G44892">
        <v>25</v>
      </c>
      <c r="H44892">
        <v>1017</v>
      </c>
      <c r="I44892">
        <v>-999</v>
      </c>
      <c r="J44892">
        <v>-999</v>
      </c>
      <c r="K44892">
        <v>-999</v>
      </c>
      <c r="L44892">
        <v>-999</v>
      </c>
      <c r="M44892">
        <v>-999</v>
      </c>
      <c r="N44892">
        <v>-999</v>
      </c>
      <c r="O44892">
        <v>-999</v>
      </c>
      <c r="P44892">
        <v>-999</v>
      </c>
      <c r="Q44892">
        <v>-999</v>
      </c>
      <c r="R44892">
        <v>-999</v>
      </c>
      <c r="S44892">
        <v>-999</v>
      </c>
      <c r="T44892">
        <v>-999</v>
      </c>
      <c r="U44892">
        <v>-999</v>
      </c>
    </row>
    <row r="44893" spans="1:21" x14ac:dyDescent="0.35">
      <c r="A44893" t="s">
        <v>12529</v>
      </c>
      <c r="B44893" t="s">
        <v>28</v>
      </c>
      <c r="C44893" t="s">
        <v>20</v>
      </c>
      <c r="D44893" t="s">
        <v>1567</v>
      </c>
      <c r="E44893" t="s">
        <v>136</v>
      </c>
      <c r="F44893" t="s">
        <v>279</v>
      </c>
      <c r="G44893">
        <v>25</v>
      </c>
      <c r="H44893">
        <v>1017</v>
      </c>
      <c r="I44893">
        <v>-999</v>
      </c>
      <c r="J44893">
        <v>-999</v>
      </c>
      <c r="K44893">
        <v>-999</v>
      </c>
      <c r="L44893">
        <v>-999</v>
      </c>
      <c r="M44893">
        <v>-999</v>
      </c>
      <c r="N44893">
        <v>-999</v>
      </c>
      <c r="O44893">
        <v>-999</v>
      </c>
      <c r="P44893">
        <v>-999</v>
      </c>
      <c r="Q44893">
        <v>-999</v>
      </c>
      <c r="R44893">
        <v>-999</v>
      </c>
      <c r="S44893">
        <v>-999</v>
      </c>
      <c r="T44893">
        <v>-999</v>
      </c>
      <c r="U44893">
        <v>-999</v>
      </c>
    </row>
    <row r="44894" spans="1:21" x14ac:dyDescent="0.35">
      <c r="A44894" t="s">
        <v>12530</v>
      </c>
      <c r="B44894" t="s">
        <v>19</v>
      </c>
      <c r="C44894" t="s">
        <v>20</v>
      </c>
      <c r="D44894" t="s">
        <v>1567</v>
      </c>
      <c r="E44894" t="s">
        <v>139</v>
      </c>
      <c r="F44894" t="s">
        <v>841</v>
      </c>
      <c r="G44894">
        <v>30</v>
      </c>
      <c r="H44894">
        <v>1016</v>
      </c>
      <c r="I44894">
        <v>-999</v>
      </c>
      <c r="J44894">
        <v>-999</v>
      </c>
      <c r="K44894">
        <v>-999</v>
      </c>
      <c r="L44894">
        <v>-999</v>
      </c>
      <c r="M44894">
        <v>-999</v>
      </c>
      <c r="N44894">
        <v>-999</v>
      </c>
      <c r="O44894">
        <v>-999</v>
      </c>
      <c r="P44894">
        <v>-999</v>
      </c>
      <c r="Q44894">
        <v>-999</v>
      </c>
      <c r="R44894">
        <v>-999</v>
      </c>
      <c r="S44894">
        <v>-999</v>
      </c>
      <c r="T44894">
        <v>-999</v>
      </c>
      <c r="U44894">
        <v>-999</v>
      </c>
    </row>
    <row r="44895" spans="1:21" x14ac:dyDescent="0.35">
      <c r="A44895" t="s">
        <v>12530</v>
      </c>
      <c r="B44895" t="s">
        <v>24</v>
      </c>
      <c r="C44895" t="s">
        <v>32</v>
      </c>
      <c r="D44895" t="s">
        <v>1567</v>
      </c>
      <c r="E44895" t="s">
        <v>623</v>
      </c>
      <c r="F44895" t="s">
        <v>590</v>
      </c>
      <c r="G44895">
        <v>25</v>
      </c>
      <c r="H44895">
        <v>1018</v>
      </c>
      <c r="I44895">
        <v>-999</v>
      </c>
      <c r="J44895">
        <v>-999</v>
      </c>
      <c r="K44895">
        <v>-999</v>
      </c>
      <c r="L44895">
        <v>-999</v>
      </c>
      <c r="M44895">
        <v>-999</v>
      </c>
      <c r="N44895">
        <v>-999</v>
      </c>
      <c r="O44895">
        <v>-999</v>
      </c>
      <c r="P44895">
        <v>-999</v>
      </c>
      <c r="Q44895">
        <v>-999</v>
      </c>
      <c r="R44895">
        <v>-999</v>
      </c>
      <c r="S44895">
        <v>-999</v>
      </c>
      <c r="T44895">
        <v>-999</v>
      </c>
      <c r="U44895">
        <v>-999</v>
      </c>
    </row>
    <row r="44896" spans="1:21" x14ac:dyDescent="0.35">
      <c r="A44896" t="s">
        <v>12530</v>
      </c>
      <c r="B44896" t="s">
        <v>26</v>
      </c>
      <c r="C44896" t="s">
        <v>20</v>
      </c>
      <c r="D44896" t="s">
        <v>1567</v>
      </c>
      <c r="E44896" t="s">
        <v>272</v>
      </c>
      <c r="F44896" t="s">
        <v>839</v>
      </c>
      <c r="G44896">
        <v>20</v>
      </c>
      <c r="H44896">
        <v>1022</v>
      </c>
      <c r="I44896">
        <v>-999</v>
      </c>
      <c r="J44896">
        <v>-999</v>
      </c>
      <c r="K44896">
        <v>-999</v>
      </c>
      <c r="L44896">
        <v>-999</v>
      </c>
      <c r="M44896">
        <v>-999</v>
      </c>
      <c r="N44896">
        <v>-999</v>
      </c>
      <c r="O44896">
        <v>-999</v>
      </c>
      <c r="P44896">
        <v>-999</v>
      </c>
      <c r="Q44896">
        <v>-999</v>
      </c>
      <c r="R44896">
        <v>-999</v>
      </c>
      <c r="S44896">
        <v>-999</v>
      </c>
      <c r="T44896">
        <v>-999</v>
      </c>
      <c r="U44896">
        <v>-999</v>
      </c>
    </row>
    <row r="44897" spans="1:21" x14ac:dyDescent="0.35">
      <c r="A44897" t="s">
        <v>12530</v>
      </c>
      <c r="B44897" t="s">
        <v>28</v>
      </c>
      <c r="C44897" t="s">
        <v>20</v>
      </c>
      <c r="D44897" t="s">
        <v>1567</v>
      </c>
      <c r="E44897" t="s">
        <v>273</v>
      </c>
      <c r="F44897" t="s">
        <v>991</v>
      </c>
      <c r="G44897">
        <v>15</v>
      </c>
      <c r="H44897">
        <v>1022</v>
      </c>
      <c r="I44897">
        <v>-999</v>
      </c>
      <c r="J44897">
        <v>-999</v>
      </c>
      <c r="K44897">
        <v>-999</v>
      </c>
      <c r="L44897">
        <v>-999</v>
      </c>
      <c r="M44897">
        <v>-999</v>
      </c>
      <c r="N44897">
        <v>-999</v>
      </c>
      <c r="O44897">
        <v>-999</v>
      </c>
      <c r="P44897">
        <v>-999</v>
      </c>
      <c r="Q44897">
        <v>-999</v>
      </c>
      <c r="R44897">
        <v>-999</v>
      </c>
      <c r="S44897">
        <v>-999</v>
      </c>
      <c r="T44897">
        <v>-999</v>
      </c>
      <c r="U44897">
        <v>-999</v>
      </c>
    </row>
    <row r="44898" spans="1:21" x14ac:dyDescent="0.35">
      <c r="A44898" t="s">
        <v>12531</v>
      </c>
      <c r="B44898" t="s">
        <v>19</v>
      </c>
      <c r="C44898" t="s">
        <v>20</v>
      </c>
      <c r="D44898" t="s">
        <v>1567</v>
      </c>
      <c r="E44898" t="s">
        <v>404</v>
      </c>
      <c r="F44898" t="s">
        <v>144</v>
      </c>
      <c r="G44898">
        <v>15</v>
      </c>
      <c r="H44898">
        <v>1022</v>
      </c>
      <c r="I44898">
        <v>-999</v>
      </c>
      <c r="J44898">
        <v>-999</v>
      </c>
      <c r="K44898">
        <v>-999</v>
      </c>
      <c r="L44898">
        <v>-999</v>
      </c>
      <c r="M44898">
        <v>-999</v>
      </c>
      <c r="N44898">
        <v>-999</v>
      </c>
      <c r="O44898">
        <v>-999</v>
      </c>
      <c r="P44898">
        <v>-999</v>
      </c>
      <c r="Q44898">
        <v>-999</v>
      </c>
      <c r="R44898">
        <v>-999</v>
      </c>
      <c r="S44898">
        <v>-999</v>
      </c>
      <c r="T44898">
        <v>-999</v>
      </c>
      <c r="U44898">
        <v>-999</v>
      </c>
    </row>
    <row r="44899" spans="1:21" x14ac:dyDescent="0.35">
      <c r="A44899" t="s">
        <v>12534</v>
      </c>
      <c r="B44899" t="s">
        <v>11410</v>
      </c>
      <c r="C44899" t="s">
        <v>565</v>
      </c>
      <c r="D44899" t="s">
        <v>17</v>
      </c>
      <c r="E44899" t="s">
        <v>17</v>
      </c>
      <c r="F44899" t="s">
        <v>17</v>
      </c>
    </row>
    <row r="44900" spans="1:21" x14ac:dyDescent="0.35">
      <c r="A44900" t="s">
        <v>12535</v>
      </c>
      <c r="B44900" t="s">
        <v>28</v>
      </c>
      <c r="C44900" t="s">
        <v>20</v>
      </c>
      <c r="D44900" t="s">
        <v>37</v>
      </c>
      <c r="E44900" t="s">
        <v>314</v>
      </c>
      <c r="F44900" t="s">
        <v>726</v>
      </c>
      <c r="G44900">
        <v>35</v>
      </c>
      <c r="H44900">
        <v>1011</v>
      </c>
      <c r="I44900">
        <v>-999</v>
      </c>
      <c r="J44900">
        <v>-999</v>
      </c>
      <c r="K44900">
        <v>-999</v>
      </c>
      <c r="L44900">
        <v>-999</v>
      </c>
      <c r="M44900">
        <v>-999</v>
      </c>
      <c r="N44900">
        <v>-999</v>
      </c>
      <c r="O44900">
        <v>-999</v>
      </c>
      <c r="P44900">
        <v>-999</v>
      </c>
      <c r="Q44900">
        <v>-999</v>
      </c>
      <c r="R44900">
        <v>-999</v>
      </c>
      <c r="S44900">
        <v>-999</v>
      </c>
      <c r="T44900">
        <v>-999</v>
      </c>
      <c r="U44900">
        <v>-999</v>
      </c>
    </row>
    <row r="44901" spans="1:21" x14ac:dyDescent="0.35">
      <c r="A44901" t="s">
        <v>12536</v>
      </c>
      <c r="B44901" t="s">
        <v>19</v>
      </c>
      <c r="C44901" t="s">
        <v>20</v>
      </c>
      <c r="D44901" t="s">
        <v>37</v>
      </c>
      <c r="E44901" t="s">
        <v>318</v>
      </c>
      <c r="F44901" t="s">
        <v>137</v>
      </c>
      <c r="G44901">
        <v>40</v>
      </c>
      <c r="H44901">
        <v>1008</v>
      </c>
      <c r="I44901">
        <v>-999</v>
      </c>
      <c r="J44901">
        <v>-999</v>
      </c>
      <c r="K44901">
        <v>-999</v>
      </c>
      <c r="L44901">
        <v>-999</v>
      </c>
      <c r="M44901">
        <v>-999</v>
      </c>
      <c r="N44901">
        <v>-999</v>
      </c>
      <c r="O44901">
        <v>-999</v>
      </c>
      <c r="P44901">
        <v>-999</v>
      </c>
      <c r="Q44901">
        <v>-999</v>
      </c>
      <c r="R44901">
        <v>-999</v>
      </c>
      <c r="S44901">
        <v>-999</v>
      </c>
      <c r="T44901">
        <v>-999</v>
      </c>
      <c r="U44901">
        <v>-999</v>
      </c>
    </row>
    <row r="44902" spans="1:21" x14ac:dyDescent="0.35">
      <c r="A44902" t="s">
        <v>12536</v>
      </c>
      <c r="B44902" t="s">
        <v>24</v>
      </c>
      <c r="C44902" t="s">
        <v>20</v>
      </c>
      <c r="D44902" t="s">
        <v>37</v>
      </c>
      <c r="E44902" t="s">
        <v>314</v>
      </c>
      <c r="F44902" t="s">
        <v>675</v>
      </c>
      <c r="G44902">
        <v>40</v>
      </c>
      <c r="H44902">
        <v>1008</v>
      </c>
      <c r="I44902">
        <v>-999</v>
      </c>
      <c r="J44902">
        <v>-999</v>
      </c>
      <c r="K44902">
        <v>-999</v>
      </c>
      <c r="L44902">
        <v>-999</v>
      </c>
      <c r="M44902">
        <v>-999</v>
      </c>
      <c r="N44902">
        <v>-999</v>
      </c>
      <c r="O44902">
        <v>-999</v>
      </c>
      <c r="P44902">
        <v>-999</v>
      </c>
      <c r="Q44902">
        <v>-999</v>
      </c>
      <c r="R44902">
        <v>-999</v>
      </c>
      <c r="S44902">
        <v>-999</v>
      </c>
      <c r="T44902">
        <v>-999</v>
      </c>
      <c r="U44902">
        <v>-999</v>
      </c>
    </row>
    <row r="44903" spans="1:21" x14ac:dyDescent="0.35">
      <c r="A44903" t="s">
        <v>12536</v>
      </c>
      <c r="B44903" t="s">
        <v>26</v>
      </c>
      <c r="C44903" t="s">
        <v>20</v>
      </c>
      <c r="D44903" t="s">
        <v>37</v>
      </c>
      <c r="E44903" t="s">
        <v>574</v>
      </c>
      <c r="F44903" t="s">
        <v>682</v>
      </c>
      <c r="G44903">
        <v>45</v>
      </c>
      <c r="H44903">
        <v>1007</v>
      </c>
      <c r="I44903">
        <v>-999</v>
      </c>
      <c r="J44903">
        <v>-999</v>
      </c>
      <c r="K44903">
        <v>-999</v>
      </c>
      <c r="L44903">
        <v>-999</v>
      </c>
      <c r="M44903">
        <v>-999</v>
      </c>
      <c r="N44903">
        <v>-999</v>
      </c>
      <c r="O44903">
        <v>-999</v>
      </c>
      <c r="P44903">
        <v>-999</v>
      </c>
      <c r="Q44903">
        <v>-999</v>
      </c>
      <c r="R44903">
        <v>-999</v>
      </c>
      <c r="S44903">
        <v>-999</v>
      </c>
      <c r="T44903">
        <v>-999</v>
      </c>
      <c r="U44903">
        <v>-999</v>
      </c>
    </row>
    <row r="44904" spans="1:21" x14ac:dyDescent="0.35">
      <c r="A44904" t="s">
        <v>12536</v>
      </c>
      <c r="B44904" t="s">
        <v>28</v>
      </c>
      <c r="C44904" t="s">
        <v>20</v>
      </c>
      <c r="D44904" t="s">
        <v>37</v>
      </c>
      <c r="E44904" t="s">
        <v>567</v>
      </c>
      <c r="F44904" t="s">
        <v>568</v>
      </c>
      <c r="G44904">
        <v>50</v>
      </c>
      <c r="H44904">
        <v>1001</v>
      </c>
      <c r="I44904">
        <v>-999</v>
      </c>
      <c r="J44904">
        <v>-999</v>
      </c>
      <c r="K44904">
        <v>-999</v>
      </c>
      <c r="L44904">
        <v>-999</v>
      </c>
      <c r="M44904">
        <v>-999</v>
      </c>
      <c r="N44904">
        <v>-999</v>
      </c>
      <c r="O44904">
        <v>-999</v>
      </c>
      <c r="P44904">
        <v>-999</v>
      </c>
      <c r="Q44904">
        <v>-999</v>
      </c>
      <c r="R44904">
        <v>-999</v>
      </c>
      <c r="S44904">
        <v>-999</v>
      </c>
      <c r="T44904">
        <v>-999</v>
      </c>
      <c r="U44904">
        <v>-999</v>
      </c>
    </row>
    <row r="44905" spans="1:21" x14ac:dyDescent="0.35">
      <c r="A44905" t="s">
        <v>12537</v>
      </c>
      <c r="B44905" t="s">
        <v>19</v>
      </c>
      <c r="C44905" t="s">
        <v>20</v>
      </c>
      <c r="D44905" t="s">
        <v>37</v>
      </c>
      <c r="E44905" t="s">
        <v>1010</v>
      </c>
      <c r="F44905" t="s">
        <v>1427</v>
      </c>
      <c r="G44905">
        <v>55</v>
      </c>
      <c r="H44905">
        <v>995</v>
      </c>
      <c r="I44905">
        <v>-999</v>
      </c>
      <c r="J44905">
        <v>-999</v>
      </c>
      <c r="K44905">
        <v>-999</v>
      </c>
      <c r="L44905">
        <v>-999</v>
      </c>
      <c r="M44905">
        <v>-999</v>
      </c>
      <c r="N44905">
        <v>-999</v>
      </c>
      <c r="O44905">
        <v>-999</v>
      </c>
      <c r="P44905">
        <v>-999</v>
      </c>
      <c r="Q44905">
        <v>-999</v>
      </c>
      <c r="R44905">
        <v>-999</v>
      </c>
      <c r="S44905">
        <v>-999</v>
      </c>
      <c r="T44905">
        <v>-999</v>
      </c>
      <c r="U44905">
        <v>-999</v>
      </c>
    </row>
    <row r="44906" spans="1:21" x14ac:dyDescent="0.35">
      <c r="A44906" t="s">
        <v>12537</v>
      </c>
      <c r="B44906" t="s">
        <v>24</v>
      </c>
      <c r="C44906" t="s">
        <v>20</v>
      </c>
      <c r="D44906" t="s">
        <v>37</v>
      </c>
      <c r="E44906" t="s">
        <v>123</v>
      </c>
      <c r="F44906" t="s">
        <v>1784</v>
      </c>
      <c r="G44906">
        <v>60</v>
      </c>
      <c r="H44906">
        <v>988</v>
      </c>
      <c r="I44906">
        <v>-999</v>
      </c>
      <c r="J44906">
        <v>-999</v>
      </c>
      <c r="K44906">
        <v>-999</v>
      </c>
      <c r="L44906">
        <v>-999</v>
      </c>
      <c r="M44906">
        <v>-999</v>
      </c>
      <c r="N44906">
        <v>-999</v>
      </c>
      <c r="O44906">
        <v>-999</v>
      </c>
      <c r="P44906">
        <v>-999</v>
      </c>
      <c r="Q44906">
        <v>-999</v>
      </c>
      <c r="R44906">
        <v>-999</v>
      </c>
      <c r="S44906">
        <v>-999</v>
      </c>
      <c r="T44906">
        <v>-999</v>
      </c>
      <c r="U44906">
        <v>-999</v>
      </c>
    </row>
    <row r="44907" spans="1:21" x14ac:dyDescent="0.35">
      <c r="A44907" t="s">
        <v>12537</v>
      </c>
      <c r="B44907" t="s">
        <v>12538</v>
      </c>
      <c r="C44907" t="s">
        <v>32</v>
      </c>
      <c r="D44907" t="s">
        <v>21</v>
      </c>
      <c r="E44907" t="s">
        <v>1007</v>
      </c>
      <c r="F44907" t="s">
        <v>1812</v>
      </c>
      <c r="G44907">
        <v>65</v>
      </c>
      <c r="H44907">
        <v>986</v>
      </c>
      <c r="I44907">
        <v>-999</v>
      </c>
      <c r="J44907">
        <v>-999</v>
      </c>
      <c r="K44907">
        <v>-999</v>
      </c>
      <c r="L44907">
        <v>-999</v>
      </c>
      <c r="M44907">
        <v>-999</v>
      </c>
      <c r="N44907">
        <v>-999</v>
      </c>
      <c r="O44907">
        <v>-999</v>
      </c>
      <c r="P44907">
        <v>-999</v>
      </c>
      <c r="Q44907">
        <v>-999</v>
      </c>
      <c r="R44907">
        <v>-999</v>
      </c>
      <c r="S44907">
        <v>-999</v>
      </c>
      <c r="T44907">
        <v>-999</v>
      </c>
      <c r="U44907">
        <v>-999</v>
      </c>
    </row>
    <row r="44908" spans="1:21" x14ac:dyDescent="0.35">
      <c r="A44908" t="s">
        <v>12537</v>
      </c>
      <c r="B44908" t="s">
        <v>26</v>
      </c>
      <c r="C44908" t="s">
        <v>20</v>
      </c>
      <c r="D44908" t="s">
        <v>21</v>
      </c>
      <c r="E44908" t="s">
        <v>244</v>
      </c>
      <c r="F44908" t="s">
        <v>39</v>
      </c>
      <c r="G44908">
        <v>65</v>
      </c>
      <c r="H44908">
        <v>988</v>
      </c>
      <c r="I44908">
        <v>-999</v>
      </c>
      <c r="J44908">
        <v>-999</v>
      </c>
      <c r="K44908">
        <v>-999</v>
      </c>
      <c r="L44908">
        <v>-999</v>
      </c>
      <c r="M44908">
        <v>-999</v>
      </c>
      <c r="N44908">
        <v>-999</v>
      </c>
      <c r="O44908">
        <v>-999</v>
      </c>
      <c r="P44908">
        <v>-999</v>
      </c>
      <c r="Q44908">
        <v>-999</v>
      </c>
      <c r="R44908">
        <v>-999</v>
      </c>
      <c r="S44908">
        <v>-999</v>
      </c>
      <c r="T44908">
        <v>-999</v>
      </c>
      <c r="U44908">
        <v>-999</v>
      </c>
    </row>
    <row r="44909" spans="1:21" x14ac:dyDescent="0.35">
      <c r="A44909" t="s">
        <v>12537</v>
      </c>
      <c r="B44909" t="s">
        <v>28</v>
      </c>
      <c r="C44909" t="s">
        <v>20</v>
      </c>
      <c r="D44909" t="s">
        <v>37</v>
      </c>
      <c r="E44909" t="s">
        <v>971</v>
      </c>
      <c r="F44909" t="s">
        <v>43</v>
      </c>
      <c r="G44909">
        <v>35</v>
      </c>
      <c r="H44909">
        <v>1003</v>
      </c>
      <c r="I44909">
        <v>-999</v>
      </c>
      <c r="J44909">
        <v>-999</v>
      </c>
      <c r="K44909">
        <v>-999</v>
      </c>
      <c r="L44909">
        <v>-999</v>
      </c>
      <c r="M44909">
        <v>-999</v>
      </c>
      <c r="N44909">
        <v>-999</v>
      </c>
      <c r="O44909">
        <v>-999</v>
      </c>
      <c r="P44909">
        <v>-999</v>
      </c>
      <c r="Q44909">
        <v>-999</v>
      </c>
      <c r="R44909">
        <v>-999</v>
      </c>
      <c r="S44909">
        <v>-999</v>
      </c>
      <c r="T44909">
        <v>-999</v>
      </c>
      <c r="U44909">
        <v>-999</v>
      </c>
    </row>
    <row r="44910" spans="1:21" x14ac:dyDescent="0.35">
      <c r="A44910" t="s">
        <v>12539</v>
      </c>
      <c r="B44910" t="s">
        <v>19</v>
      </c>
      <c r="C44910" t="s">
        <v>20</v>
      </c>
      <c r="D44910" t="s">
        <v>1567</v>
      </c>
      <c r="E44910" t="s">
        <v>242</v>
      </c>
      <c r="F44910" t="s">
        <v>4641</v>
      </c>
      <c r="G44910">
        <v>25</v>
      </c>
      <c r="H44910">
        <v>1008</v>
      </c>
      <c r="I44910">
        <v>-999</v>
      </c>
      <c r="J44910">
        <v>-999</v>
      </c>
      <c r="K44910">
        <v>-999</v>
      </c>
      <c r="L44910">
        <v>-999</v>
      </c>
      <c r="M44910">
        <v>-999</v>
      </c>
      <c r="N44910">
        <v>-999</v>
      </c>
      <c r="O44910">
        <v>-999</v>
      </c>
      <c r="P44910">
        <v>-999</v>
      </c>
      <c r="Q44910">
        <v>-999</v>
      </c>
      <c r="R44910">
        <v>-999</v>
      </c>
      <c r="S44910">
        <v>-999</v>
      </c>
      <c r="T44910">
        <v>-999</v>
      </c>
      <c r="U44910">
        <v>-999</v>
      </c>
    </row>
    <row r="44911" spans="1:21" x14ac:dyDescent="0.35">
      <c r="A44911" t="s">
        <v>12540</v>
      </c>
      <c r="B44911" t="s">
        <v>15</v>
      </c>
      <c r="C44911" t="s">
        <v>1211</v>
      </c>
      <c r="D44911" t="s">
        <v>17</v>
      </c>
      <c r="E44911" t="s">
        <v>17</v>
      </c>
      <c r="F44911" t="s">
        <v>17</v>
      </c>
    </row>
    <row r="44912" spans="1:21" x14ac:dyDescent="0.35">
      <c r="A44912" t="s">
        <v>12541</v>
      </c>
      <c r="B44912" t="s">
        <v>28</v>
      </c>
      <c r="C44912" t="s">
        <v>20</v>
      </c>
      <c r="D44912" t="s">
        <v>1567</v>
      </c>
      <c r="E44912" t="s">
        <v>1349</v>
      </c>
      <c r="F44912" t="s">
        <v>1041</v>
      </c>
      <c r="G44912">
        <v>30</v>
      </c>
      <c r="H44912">
        <v>1009</v>
      </c>
      <c r="I44912">
        <v>-999</v>
      </c>
      <c r="J44912">
        <v>-999</v>
      </c>
      <c r="K44912">
        <v>-999</v>
      </c>
      <c r="L44912">
        <v>-999</v>
      </c>
      <c r="M44912">
        <v>-999</v>
      </c>
      <c r="N44912">
        <v>-999</v>
      </c>
      <c r="O44912">
        <v>-999</v>
      </c>
      <c r="P44912">
        <v>-999</v>
      </c>
      <c r="Q44912">
        <v>-999</v>
      </c>
      <c r="R44912">
        <v>-999</v>
      </c>
      <c r="S44912">
        <v>-999</v>
      </c>
      <c r="T44912">
        <v>-999</v>
      </c>
      <c r="U44912">
        <v>-999</v>
      </c>
    </row>
    <row r="44913" spans="1:21" x14ac:dyDescent="0.35">
      <c r="A44913" t="s">
        <v>12542</v>
      </c>
      <c r="B44913" t="s">
        <v>19</v>
      </c>
      <c r="C44913" t="s">
        <v>20</v>
      </c>
      <c r="D44913" t="s">
        <v>1567</v>
      </c>
      <c r="E44913" t="s">
        <v>440</v>
      </c>
      <c r="F44913" t="s">
        <v>664</v>
      </c>
      <c r="G44913">
        <v>30</v>
      </c>
      <c r="H44913">
        <v>1007</v>
      </c>
      <c r="I44913">
        <v>-999</v>
      </c>
      <c r="J44913">
        <v>-999</v>
      </c>
      <c r="K44913">
        <v>-999</v>
      </c>
      <c r="L44913">
        <v>-999</v>
      </c>
      <c r="M44913">
        <v>-999</v>
      </c>
      <c r="N44913">
        <v>-999</v>
      </c>
      <c r="O44913">
        <v>-999</v>
      </c>
      <c r="P44913">
        <v>-999</v>
      </c>
      <c r="Q44913">
        <v>-999</v>
      </c>
      <c r="R44913">
        <v>-999</v>
      </c>
      <c r="S44913">
        <v>-999</v>
      </c>
      <c r="T44913">
        <v>-999</v>
      </c>
      <c r="U44913">
        <v>-999</v>
      </c>
    </row>
    <row r="44914" spans="1:21" x14ac:dyDescent="0.35">
      <c r="A44914" t="s">
        <v>12542</v>
      </c>
      <c r="B44914" t="s">
        <v>24</v>
      </c>
      <c r="C44914" t="s">
        <v>20</v>
      </c>
      <c r="D44914" t="s">
        <v>1567</v>
      </c>
      <c r="E44914" t="s">
        <v>443</v>
      </c>
      <c r="F44914" t="s">
        <v>620</v>
      </c>
      <c r="G44914">
        <v>30</v>
      </c>
      <c r="H44914">
        <v>1008</v>
      </c>
      <c r="I44914">
        <v>-999</v>
      </c>
      <c r="J44914">
        <v>-999</v>
      </c>
      <c r="K44914">
        <v>-999</v>
      </c>
      <c r="L44914">
        <v>-999</v>
      </c>
      <c r="M44914">
        <v>-999</v>
      </c>
      <c r="N44914">
        <v>-999</v>
      </c>
      <c r="O44914">
        <v>-999</v>
      </c>
      <c r="P44914">
        <v>-999</v>
      </c>
      <c r="Q44914">
        <v>-999</v>
      </c>
      <c r="R44914">
        <v>-999</v>
      </c>
      <c r="S44914">
        <v>-999</v>
      </c>
      <c r="T44914">
        <v>-999</v>
      </c>
      <c r="U44914">
        <v>-999</v>
      </c>
    </row>
    <row r="44915" spans="1:21" x14ac:dyDescent="0.35">
      <c r="A44915" t="s">
        <v>12542</v>
      </c>
      <c r="B44915" t="s">
        <v>26</v>
      </c>
      <c r="C44915" t="s">
        <v>20</v>
      </c>
      <c r="D44915" t="s">
        <v>1567</v>
      </c>
      <c r="E44915" t="s">
        <v>445</v>
      </c>
      <c r="F44915" t="s">
        <v>1738</v>
      </c>
      <c r="G44915">
        <v>30</v>
      </c>
      <c r="H44915">
        <v>1008</v>
      </c>
      <c r="I44915">
        <v>-999</v>
      </c>
      <c r="J44915">
        <v>-999</v>
      </c>
      <c r="K44915">
        <v>-999</v>
      </c>
      <c r="L44915">
        <v>-999</v>
      </c>
      <c r="M44915">
        <v>-999</v>
      </c>
      <c r="N44915">
        <v>-999</v>
      </c>
      <c r="O44915">
        <v>-999</v>
      </c>
      <c r="P44915">
        <v>-999</v>
      </c>
      <c r="Q44915">
        <v>-999</v>
      </c>
      <c r="R44915">
        <v>-999</v>
      </c>
      <c r="S44915">
        <v>-999</v>
      </c>
      <c r="T44915">
        <v>-999</v>
      </c>
      <c r="U44915">
        <v>-999</v>
      </c>
    </row>
    <row r="44916" spans="1:21" x14ac:dyDescent="0.35">
      <c r="A44916" t="s">
        <v>12543</v>
      </c>
      <c r="B44916" t="s">
        <v>10795</v>
      </c>
      <c r="C44916" t="s">
        <v>2756</v>
      </c>
      <c r="D44916" t="s">
        <v>17</v>
      </c>
      <c r="E44916" t="s">
        <v>17</v>
      </c>
      <c r="F44916" t="s">
        <v>17</v>
      </c>
    </row>
    <row r="44917" spans="1:21" x14ac:dyDescent="0.35">
      <c r="A44917" t="s">
        <v>12544</v>
      </c>
      <c r="B44917" t="s">
        <v>28</v>
      </c>
      <c r="C44917" t="s">
        <v>20</v>
      </c>
      <c r="D44917" t="s">
        <v>1567</v>
      </c>
      <c r="E44917" t="s">
        <v>437</v>
      </c>
      <c r="F44917" t="s">
        <v>1589</v>
      </c>
      <c r="G44917">
        <v>25</v>
      </c>
      <c r="H44917">
        <v>1009</v>
      </c>
      <c r="I44917">
        <v>-999</v>
      </c>
      <c r="J44917">
        <v>-999</v>
      </c>
      <c r="K44917">
        <v>-999</v>
      </c>
      <c r="L44917">
        <v>-999</v>
      </c>
      <c r="M44917">
        <v>-999</v>
      </c>
      <c r="N44917">
        <v>-999</v>
      </c>
      <c r="O44917">
        <v>-999</v>
      </c>
      <c r="P44917">
        <v>-999</v>
      </c>
      <c r="Q44917">
        <v>-999</v>
      </c>
      <c r="R44917">
        <v>-999</v>
      </c>
      <c r="S44917">
        <v>-999</v>
      </c>
      <c r="T44917">
        <v>-999</v>
      </c>
      <c r="U44917">
        <v>-999</v>
      </c>
    </row>
    <row r="44918" spans="1:21" x14ac:dyDescent="0.35">
      <c r="A44918" t="s">
        <v>12545</v>
      </c>
      <c r="B44918" t="s">
        <v>19</v>
      </c>
      <c r="C44918" t="s">
        <v>20</v>
      </c>
      <c r="D44918" t="s">
        <v>1567</v>
      </c>
      <c r="E44918" t="s">
        <v>1319</v>
      </c>
      <c r="F44918" t="s">
        <v>502</v>
      </c>
      <c r="G44918">
        <v>30</v>
      </c>
      <c r="H44918">
        <v>1008</v>
      </c>
      <c r="I44918">
        <v>-999</v>
      </c>
      <c r="J44918">
        <v>-999</v>
      </c>
      <c r="K44918">
        <v>-999</v>
      </c>
      <c r="L44918">
        <v>-999</v>
      </c>
      <c r="M44918">
        <v>-999</v>
      </c>
      <c r="N44918">
        <v>-999</v>
      </c>
      <c r="O44918">
        <v>-999</v>
      </c>
      <c r="P44918">
        <v>-999</v>
      </c>
      <c r="Q44918">
        <v>-999</v>
      </c>
      <c r="R44918">
        <v>-999</v>
      </c>
      <c r="S44918">
        <v>-999</v>
      </c>
      <c r="T44918">
        <v>-999</v>
      </c>
      <c r="U44918">
        <v>-999</v>
      </c>
    </row>
    <row r="44919" spans="1:21" x14ac:dyDescent="0.35">
      <c r="A44919" t="s">
        <v>12545</v>
      </c>
      <c r="B44919" t="s">
        <v>24</v>
      </c>
      <c r="C44919" t="s">
        <v>20</v>
      </c>
      <c r="D44919" t="s">
        <v>1567</v>
      </c>
      <c r="E44919" t="s">
        <v>76</v>
      </c>
      <c r="F44919" t="s">
        <v>2972</v>
      </c>
      <c r="G44919">
        <v>30</v>
      </c>
      <c r="H44919">
        <v>1008</v>
      </c>
      <c r="I44919">
        <v>-999</v>
      </c>
      <c r="J44919">
        <v>-999</v>
      </c>
      <c r="K44919">
        <v>-999</v>
      </c>
      <c r="L44919">
        <v>-999</v>
      </c>
      <c r="M44919">
        <v>-999</v>
      </c>
      <c r="N44919">
        <v>-999</v>
      </c>
      <c r="O44919">
        <v>-999</v>
      </c>
      <c r="P44919">
        <v>-999</v>
      </c>
      <c r="Q44919">
        <v>-999</v>
      </c>
      <c r="R44919">
        <v>-999</v>
      </c>
      <c r="S44919">
        <v>-999</v>
      </c>
      <c r="T44919">
        <v>-999</v>
      </c>
      <c r="U44919">
        <v>-999</v>
      </c>
    </row>
    <row r="44920" spans="1:21" x14ac:dyDescent="0.35">
      <c r="A44920" t="s">
        <v>12545</v>
      </c>
      <c r="B44920" t="s">
        <v>26</v>
      </c>
      <c r="C44920" t="s">
        <v>20</v>
      </c>
      <c r="D44920" t="s">
        <v>37</v>
      </c>
      <c r="E44920" t="s">
        <v>541</v>
      </c>
      <c r="F44920" t="s">
        <v>488</v>
      </c>
      <c r="G44920">
        <v>35</v>
      </c>
      <c r="H44920">
        <v>1006</v>
      </c>
      <c r="I44920">
        <v>-999</v>
      </c>
      <c r="J44920">
        <v>-999</v>
      </c>
      <c r="K44920">
        <v>-999</v>
      </c>
      <c r="L44920">
        <v>-999</v>
      </c>
      <c r="M44920">
        <v>-999</v>
      </c>
      <c r="N44920">
        <v>-999</v>
      </c>
      <c r="O44920">
        <v>-999</v>
      </c>
      <c r="P44920">
        <v>-999</v>
      </c>
      <c r="Q44920">
        <v>-999</v>
      </c>
      <c r="R44920">
        <v>-999</v>
      </c>
      <c r="S44920">
        <v>-999</v>
      </c>
      <c r="T44920">
        <v>-999</v>
      </c>
      <c r="U44920">
        <v>-999</v>
      </c>
    </row>
    <row r="44921" spans="1:21" x14ac:dyDescent="0.35">
      <c r="A44921" t="s">
        <v>12545</v>
      </c>
      <c r="B44921" t="s">
        <v>28</v>
      </c>
      <c r="C44921" t="s">
        <v>20</v>
      </c>
      <c r="D44921" t="s">
        <v>37</v>
      </c>
      <c r="E44921" t="s">
        <v>1045</v>
      </c>
      <c r="F44921" t="s">
        <v>3764</v>
      </c>
      <c r="G44921">
        <v>40</v>
      </c>
      <c r="H44921">
        <v>1004</v>
      </c>
      <c r="I44921">
        <v>-999</v>
      </c>
      <c r="J44921">
        <v>-999</v>
      </c>
      <c r="K44921">
        <v>-999</v>
      </c>
      <c r="L44921">
        <v>-999</v>
      </c>
      <c r="M44921">
        <v>-999</v>
      </c>
      <c r="N44921">
        <v>-999</v>
      </c>
      <c r="O44921">
        <v>-999</v>
      </c>
      <c r="P44921">
        <v>-999</v>
      </c>
      <c r="Q44921">
        <v>-999</v>
      </c>
      <c r="R44921">
        <v>-999</v>
      </c>
      <c r="S44921">
        <v>-999</v>
      </c>
      <c r="T44921">
        <v>-999</v>
      </c>
      <c r="U44921">
        <v>-999</v>
      </c>
    </row>
    <row r="44922" spans="1:21" x14ac:dyDescent="0.35">
      <c r="A44922" t="s">
        <v>12546</v>
      </c>
      <c r="B44922" t="s">
        <v>19</v>
      </c>
      <c r="C44922" t="s">
        <v>20</v>
      </c>
      <c r="D44922" t="s">
        <v>37</v>
      </c>
      <c r="E44922" t="s">
        <v>440</v>
      </c>
      <c r="F44922" t="s">
        <v>2773</v>
      </c>
      <c r="G44922">
        <v>45</v>
      </c>
      <c r="H44922">
        <v>1000</v>
      </c>
      <c r="I44922">
        <v>-999</v>
      </c>
      <c r="J44922">
        <v>-999</v>
      </c>
      <c r="K44922">
        <v>-999</v>
      </c>
      <c r="L44922">
        <v>-999</v>
      </c>
      <c r="M44922">
        <v>-999</v>
      </c>
      <c r="N44922">
        <v>-999</v>
      </c>
      <c r="O44922">
        <v>-999</v>
      </c>
      <c r="P44922">
        <v>-999</v>
      </c>
      <c r="Q44922">
        <v>-999</v>
      </c>
      <c r="R44922">
        <v>-999</v>
      </c>
      <c r="S44922">
        <v>-999</v>
      </c>
      <c r="T44922">
        <v>-999</v>
      </c>
      <c r="U44922">
        <v>-999</v>
      </c>
    </row>
    <row r="44923" spans="1:21" x14ac:dyDescent="0.35">
      <c r="A44923" t="s">
        <v>12546</v>
      </c>
      <c r="B44923" t="s">
        <v>24</v>
      </c>
      <c r="C44923" t="s">
        <v>20</v>
      </c>
      <c r="D44923" t="s">
        <v>37</v>
      </c>
      <c r="E44923" t="s">
        <v>78</v>
      </c>
      <c r="F44923" t="s">
        <v>1081</v>
      </c>
      <c r="G44923">
        <v>50</v>
      </c>
      <c r="H44923">
        <v>997</v>
      </c>
      <c r="I44923">
        <v>-999</v>
      </c>
      <c r="J44923">
        <v>-999</v>
      </c>
      <c r="K44923">
        <v>-999</v>
      </c>
      <c r="L44923">
        <v>-999</v>
      </c>
      <c r="M44923">
        <v>-999</v>
      </c>
      <c r="N44923">
        <v>-999</v>
      </c>
      <c r="O44923">
        <v>-999</v>
      </c>
      <c r="P44923">
        <v>-999</v>
      </c>
      <c r="Q44923">
        <v>-999</v>
      </c>
      <c r="R44923">
        <v>-999</v>
      </c>
      <c r="S44923">
        <v>-999</v>
      </c>
      <c r="T44923">
        <v>-999</v>
      </c>
      <c r="U44923">
        <v>-999</v>
      </c>
    </row>
    <row r="44924" spans="1:21" x14ac:dyDescent="0.35">
      <c r="A44924" t="s">
        <v>12546</v>
      </c>
      <c r="B44924" t="s">
        <v>26</v>
      </c>
      <c r="C44924" t="s">
        <v>20</v>
      </c>
      <c r="D44924" t="s">
        <v>37</v>
      </c>
      <c r="E44924" t="s">
        <v>1046</v>
      </c>
      <c r="F44924" t="s">
        <v>2570</v>
      </c>
      <c r="G44924">
        <v>50</v>
      </c>
      <c r="H44924">
        <v>997</v>
      </c>
      <c r="I44924">
        <v>-999</v>
      </c>
      <c r="J44924">
        <v>-999</v>
      </c>
      <c r="K44924">
        <v>-999</v>
      </c>
      <c r="L44924">
        <v>-999</v>
      </c>
      <c r="M44924">
        <v>-999</v>
      </c>
      <c r="N44924">
        <v>-999</v>
      </c>
      <c r="O44924">
        <v>-999</v>
      </c>
      <c r="P44924">
        <v>-999</v>
      </c>
      <c r="Q44924">
        <v>-999</v>
      </c>
      <c r="R44924">
        <v>-999</v>
      </c>
      <c r="S44924">
        <v>-999</v>
      </c>
      <c r="T44924">
        <v>-999</v>
      </c>
      <c r="U44924">
        <v>-999</v>
      </c>
    </row>
    <row r="44925" spans="1:21" x14ac:dyDescent="0.35">
      <c r="A44925" t="s">
        <v>12546</v>
      </c>
      <c r="B44925" t="s">
        <v>28</v>
      </c>
      <c r="C44925" t="s">
        <v>20</v>
      </c>
      <c r="D44925" t="s">
        <v>37</v>
      </c>
      <c r="E44925" t="s">
        <v>1048</v>
      </c>
      <c r="F44925" t="s">
        <v>1351</v>
      </c>
      <c r="G44925">
        <v>60</v>
      </c>
      <c r="H44925">
        <v>990</v>
      </c>
      <c r="I44925">
        <v>-999</v>
      </c>
      <c r="J44925">
        <v>-999</v>
      </c>
      <c r="K44925">
        <v>-999</v>
      </c>
      <c r="L44925">
        <v>-999</v>
      </c>
      <c r="M44925">
        <v>-999</v>
      </c>
      <c r="N44925">
        <v>-999</v>
      </c>
      <c r="O44925">
        <v>-999</v>
      </c>
      <c r="P44925">
        <v>-999</v>
      </c>
      <c r="Q44925">
        <v>-999</v>
      </c>
      <c r="R44925">
        <v>-999</v>
      </c>
      <c r="S44925">
        <v>-999</v>
      </c>
      <c r="T44925">
        <v>-999</v>
      </c>
      <c r="U44925">
        <v>-999</v>
      </c>
    </row>
    <row r="44926" spans="1:21" x14ac:dyDescent="0.35">
      <c r="A44926" t="s">
        <v>12547</v>
      </c>
      <c r="B44926" t="s">
        <v>19</v>
      </c>
      <c r="C44926" t="s">
        <v>20</v>
      </c>
      <c r="D44926" t="s">
        <v>21</v>
      </c>
      <c r="E44926" t="s">
        <v>2586</v>
      </c>
      <c r="F44926" t="s">
        <v>2708</v>
      </c>
      <c r="G44926">
        <v>65</v>
      </c>
      <c r="H44926">
        <v>987</v>
      </c>
      <c r="I44926">
        <v>-999</v>
      </c>
      <c r="J44926">
        <v>-999</v>
      </c>
      <c r="K44926">
        <v>-999</v>
      </c>
      <c r="L44926">
        <v>-999</v>
      </c>
      <c r="M44926">
        <v>-999</v>
      </c>
      <c r="N44926">
        <v>-999</v>
      </c>
      <c r="O44926">
        <v>-999</v>
      </c>
      <c r="P44926">
        <v>-999</v>
      </c>
      <c r="Q44926">
        <v>-999</v>
      </c>
      <c r="R44926">
        <v>-999</v>
      </c>
      <c r="S44926">
        <v>-999</v>
      </c>
      <c r="T44926">
        <v>-999</v>
      </c>
      <c r="U44926">
        <v>-999</v>
      </c>
    </row>
    <row r="44927" spans="1:21" x14ac:dyDescent="0.35">
      <c r="A44927" t="s">
        <v>12547</v>
      </c>
      <c r="B44927" t="s">
        <v>24</v>
      </c>
      <c r="C44927" t="s">
        <v>20</v>
      </c>
      <c r="D44927" t="s">
        <v>21</v>
      </c>
      <c r="E44927" t="s">
        <v>344</v>
      </c>
      <c r="F44927" t="s">
        <v>1803</v>
      </c>
      <c r="G44927">
        <v>70</v>
      </c>
      <c r="H44927">
        <v>984</v>
      </c>
      <c r="I44927">
        <v>-999</v>
      </c>
      <c r="J44927">
        <v>-999</v>
      </c>
      <c r="K44927">
        <v>-999</v>
      </c>
      <c r="L44927">
        <v>-999</v>
      </c>
      <c r="M44927">
        <v>-999</v>
      </c>
      <c r="N44927">
        <v>-999</v>
      </c>
      <c r="O44927">
        <v>-999</v>
      </c>
      <c r="P44927">
        <v>-999</v>
      </c>
      <c r="Q44927">
        <v>-999</v>
      </c>
      <c r="R44927">
        <v>-999</v>
      </c>
      <c r="S44927">
        <v>-999</v>
      </c>
      <c r="T44927">
        <v>-999</v>
      </c>
      <c r="U44927">
        <v>-999</v>
      </c>
    </row>
    <row r="44928" spans="1:21" x14ac:dyDescent="0.35">
      <c r="A44928" t="s">
        <v>12547</v>
      </c>
      <c r="B44928" t="s">
        <v>26</v>
      </c>
      <c r="C44928" t="s">
        <v>20</v>
      </c>
      <c r="D44928" t="s">
        <v>21</v>
      </c>
      <c r="E44928" t="s">
        <v>297</v>
      </c>
      <c r="F44928" t="s">
        <v>68</v>
      </c>
      <c r="G44928">
        <v>85</v>
      </c>
      <c r="H44928">
        <v>973</v>
      </c>
      <c r="I44928">
        <v>-999</v>
      </c>
      <c r="J44928">
        <v>-999</v>
      </c>
      <c r="K44928">
        <v>-999</v>
      </c>
      <c r="L44928">
        <v>-999</v>
      </c>
      <c r="M44928">
        <v>-999</v>
      </c>
      <c r="N44928">
        <v>-999</v>
      </c>
      <c r="O44928">
        <v>-999</v>
      </c>
      <c r="P44928">
        <v>-999</v>
      </c>
      <c r="Q44928">
        <v>-999</v>
      </c>
      <c r="R44928">
        <v>-999</v>
      </c>
      <c r="S44928">
        <v>-999</v>
      </c>
      <c r="T44928">
        <v>-999</v>
      </c>
      <c r="U44928">
        <v>-999</v>
      </c>
    </row>
    <row r="44929" spans="1:21" x14ac:dyDescent="0.35">
      <c r="A44929" t="s">
        <v>12547</v>
      </c>
      <c r="B44929" t="s">
        <v>28</v>
      </c>
      <c r="C44929" t="s">
        <v>20</v>
      </c>
      <c r="D44929" t="s">
        <v>21</v>
      </c>
      <c r="E44929" t="s">
        <v>914</v>
      </c>
      <c r="F44929" t="s">
        <v>2224</v>
      </c>
      <c r="G44929">
        <v>100</v>
      </c>
      <c r="H44929">
        <v>960</v>
      </c>
      <c r="I44929">
        <v>-999</v>
      </c>
      <c r="J44929">
        <v>-999</v>
      </c>
      <c r="K44929">
        <v>-999</v>
      </c>
      <c r="L44929">
        <v>-999</v>
      </c>
      <c r="M44929">
        <v>-999</v>
      </c>
      <c r="N44929">
        <v>-999</v>
      </c>
      <c r="O44929">
        <v>-999</v>
      </c>
      <c r="P44929">
        <v>-999</v>
      </c>
      <c r="Q44929">
        <v>-999</v>
      </c>
      <c r="R44929">
        <v>-999</v>
      </c>
      <c r="S44929">
        <v>-999</v>
      </c>
      <c r="T44929">
        <v>-999</v>
      </c>
      <c r="U44929">
        <v>-999</v>
      </c>
    </row>
    <row r="44930" spans="1:21" x14ac:dyDescent="0.35">
      <c r="A44930" t="s">
        <v>12548</v>
      </c>
      <c r="B44930" t="s">
        <v>19</v>
      </c>
      <c r="C44930" t="s">
        <v>20</v>
      </c>
      <c r="D44930" t="s">
        <v>21</v>
      </c>
      <c r="E44930" t="s">
        <v>91</v>
      </c>
      <c r="F44930" t="s">
        <v>2104</v>
      </c>
      <c r="G44930">
        <v>110</v>
      </c>
      <c r="H44930">
        <v>952</v>
      </c>
      <c r="I44930">
        <v>-999</v>
      </c>
      <c r="J44930">
        <v>-999</v>
      </c>
      <c r="K44930">
        <v>-999</v>
      </c>
      <c r="L44930">
        <v>-999</v>
      </c>
      <c r="M44930">
        <v>-999</v>
      </c>
      <c r="N44930">
        <v>-999</v>
      </c>
      <c r="O44930">
        <v>-999</v>
      </c>
      <c r="P44930">
        <v>-999</v>
      </c>
      <c r="Q44930">
        <v>-999</v>
      </c>
      <c r="R44930">
        <v>-999</v>
      </c>
      <c r="S44930">
        <v>-999</v>
      </c>
      <c r="T44930">
        <v>-999</v>
      </c>
      <c r="U44930">
        <v>-999</v>
      </c>
    </row>
    <row r="44931" spans="1:21" x14ac:dyDescent="0.35">
      <c r="A44931" t="s">
        <v>12548</v>
      </c>
      <c r="B44931" t="s">
        <v>24</v>
      </c>
      <c r="C44931" t="s">
        <v>20</v>
      </c>
      <c r="D44931" t="s">
        <v>21</v>
      </c>
      <c r="E44931" t="s">
        <v>1926</v>
      </c>
      <c r="F44931" t="s">
        <v>748</v>
      </c>
      <c r="G44931">
        <v>110</v>
      </c>
      <c r="H44931">
        <v>952</v>
      </c>
      <c r="I44931">
        <v>-999</v>
      </c>
      <c r="J44931">
        <v>-999</v>
      </c>
      <c r="K44931">
        <v>-999</v>
      </c>
      <c r="L44931">
        <v>-999</v>
      </c>
      <c r="M44931">
        <v>-999</v>
      </c>
      <c r="N44931">
        <v>-999</v>
      </c>
      <c r="O44931">
        <v>-999</v>
      </c>
      <c r="P44931">
        <v>-999</v>
      </c>
      <c r="Q44931">
        <v>-999</v>
      </c>
      <c r="R44931">
        <v>-999</v>
      </c>
      <c r="S44931">
        <v>-999</v>
      </c>
      <c r="T44931">
        <v>-999</v>
      </c>
      <c r="U44931">
        <v>-999</v>
      </c>
    </row>
    <row r="44932" spans="1:21" x14ac:dyDescent="0.35">
      <c r="A44932" t="s">
        <v>12548</v>
      </c>
      <c r="B44932" t="s">
        <v>26</v>
      </c>
      <c r="C44932" t="s">
        <v>20</v>
      </c>
      <c r="D44932" t="s">
        <v>21</v>
      </c>
      <c r="E44932" t="s">
        <v>94</v>
      </c>
      <c r="F44932" t="s">
        <v>755</v>
      </c>
      <c r="G44932">
        <v>110</v>
      </c>
      <c r="H44932">
        <v>952</v>
      </c>
      <c r="I44932">
        <v>-999</v>
      </c>
      <c r="J44932">
        <v>-999</v>
      </c>
      <c r="K44932">
        <v>-999</v>
      </c>
      <c r="L44932">
        <v>-999</v>
      </c>
      <c r="M44932">
        <v>-999</v>
      </c>
      <c r="N44932">
        <v>-999</v>
      </c>
      <c r="O44932">
        <v>-999</v>
      </c>
      <c r="P44932">
        <v>-999</v>
      </c>
      <c r="Q44932">
        <v>-999</v>
      </c>
      <c r="R44932">
        <v>-999</v>
      </c>
      <c r="S44932">
        <v>-999</v>
      </c>
      <c r="T44932">
        <v>-999</v>
      </c>
      <c r="U44932">
        <v>-999</v>
      </c>
    </row>
    <row r="44933" spans="1:21" x14ac:dyDescent="0.35">
      <c r="A44933" t="s">
        <v>12548</v>
      </c>
      <c r="B44933" t="s">
        <v>28</v>
      </c>
      <c r="C44933" t="s">
        <v>20</v>
      </c>
      <c r="D44933" t="s">
        <v>21</v>
      </c>
      <c r="E44933" t="s">
        <v>302</v>
      </c>
      <c r="F44933" t="s">
        <v>862</v>
      </c>
      <c r="G44933">
        <v>115</v>
      </c>
      <c r="H44933">
        <v>948</v>
      </c>
      <c r="I44933">
        <v>-999</v>
      </c>
      <c r="J44933">
        <v>-999</v>
      </c>
      <c r="K44933">
        <v>-999</v>
      </c>
      <c r="L44933">
        <v>-999</v>
      </c>
      <c r="M44933">
        <v>-999</v>
      </c>
      <c r="N44933">
        <v>-999</v>
      </c>
      <c r="O44933">
        <v>-999</v>
      </c>
      <c r="P44933">
        <v>-999</v>
      </c>
      <c r="Q44933">
        <v>-999</v>
      </c>
      <c r="R44933">
        <v>-999</v>
      </c>
      <c r="S44933">
        <v>-999</v>
      </c>
      <c r="T44933">
        <v>-999</v>
      </c>
      <c r="U44933">
        <v>-999</v>
      </c>
    </row>
    <row r="44934" spans="1:21" x14ac:dyDescent="0.35">
      <c r="A44934" t="s">
        <v>12549</v>
      </c>
      <c r="B44934" t="s">
        <v>19</v>
      </c>
      <c r="C44934" t="s">
        <v>20</v>
      </c>
      <c r="D44934" t="s">
        <v>21</v>
      </c>
      <c r="E44934" t="s">
        <v>1417</v>
      </c>
      <c r="F44934" t="s">
        <v>1072</v>
      </c>
      <c r="G44934">
        <v>120</v>
      </c>
      <c r="H44934">
        <v>945</v>
      </c>
      <c r="I44934">
        <v>-999</v>
      </c>
      <c r="J44934">
        <v>-999</v>
      </c>
      <c r="K44934">
        <v>-999</v>
      </c>
      <c r="L44934">
        <v>-999</v>
      </c>
      <c r="M44934">
        <v>-999</v>
      </c>
      <c r="N44934">
        <v>-999</v>
      </c>
      <c r="O44934">
        <v>-999</v>
      </c>
      <c r="P44934">
        <v>-999</v>
      </c>
      <c r="Q44934">
        <v>-999</v>
      </c>
      <c r="R44934">
        <v>-999</v>
      </c>
      <c r="S44934">
        <v>-999</v>
      </c>
      <c r="T44934">
        <v>-999</v>
      </c>
      <c r="U44934">
        <v>-999</v>
      </c>
    </row>
    <row r="44935" spans="1:21" x14ac:dyDescent="0.35">
      <c r="A44935" t="s">
        <v>12549</v>
      </c>
      <c r="B44935" t="s">
        <v>24</v>
      </c>
      <c r="C44935" t="s">
        <v>20</v>
      </c>
      <c r="D44935" t="s">
        <v>21</v>
      </c>
      <c r="E44935" t="s">
        <v>1178</v>
      </c>
      <c r="F44935" t="s">
        <v>1858</v>
      </c>
      <c r="G44935">
        <v>120</v>
      </c>
      <c r="H44935">
        <v>949</v>
      </c>
      <c r="I44935">
        <v>-999</v>
      </c>
      <c r="J44935">
        <v>-999</v>
      </c>
      <c r="K44935">
        <v>-999</v>
      </c>
      <c r="L44935">
        <v>-999</v>
      </c>
      <c r="M44935">
        <v>-999</v>
      </c>
      <c r="N44935">
        <v>-999</v>
      </c>
      <c r="O44935">
        <v>-999</v>
      </c>
      <c r="P44935">
        <v>-999</v>
      </c>
      <c r="Q44935">
        <v>-999</v>
      </c>
      <c r="R44935">
        <v>-999</v>
      </c>
      <c r="S44935">
        <v>-999</v>
      </c>
      <c r="T44935">
        <v>-999</v>
      </c>
      <c r="U44935">
        <v>-999</v>
      </c>
    </row>
    <row r="44936" spans="1:21" x14ac:dyDescent="0.35">
      <c r="A44936" t="s">
        <v>12549</v>
      </c>
      <c r="B44936" t="s">
        <v>26</v>
      </c>
      <c r="C44936" t="s">
        <v>20</v>
      </c>
      <c r="D44936" t="s">
        <v>21</v>
      </c>
      <c r="E44936" t="s">
        <v>354</v>
      </c>
      <c r="F44936" t="s">
        <v>1413</v>
      </c>
      <c r="G44936">
        <v>120</v>
      </c>
      <c r="H44936">
        <v>949</v>
      </c>
      <c r="I44936">
        <v>-999</v>
      </c>
      <c r="J44936">
        <v>-999</v>
      </c>
      <c r="K44936">
        <v>-999</v>
      </c>
      <c r="L44936">
        <v>-999</v>
      </c>
      <c r="M44936">
        <v>-999</v>
      </c>
      <c r="N44936">
        <v>-999</v>
      </c>
      <c r="O44936">
        <v>-999</v>
      </c>
      <c r="P44936">
        <v>-999</v>
      </c>
      <c r="Q44936">
        <v>-999</v>
      </c>
      <c r="R44936">
        <v>-999</v>
      </c>
      <c r="S44936">
        <v>-999</v>
      </c>
      <c r="T44936">
        <v>-999</v>
      </c>
      <c r="U44936">
        <v>-999</v>
      </c>
    </row>
    <row r="44937" spans="1:21" x14ac:dyDescent="0.35">
      <c r="A44937" t="s">
        <v>12549</v>
      </c>
      <c r="B44937" t="s">
        <v>28</v>
      </c>
      <c r="C44937" t="s">
        <v>20</v>
      </c>
      <c r="D44937" t="s">
        <v>21</v>
      </c>
      <c r="E44937" t="s">
        <v>820</v>
      </c>
      <c r="F44937" t="s">
        <v>693</v>
      </c>
      <c r="G44937">
        <v>125</v>
      </c>
      <c r="H44937">
        <v>944</v>
      </c>
      <c r="I44937">
        <v>-999</v>
      </c>
      <c r="J44937">
        <v>-999</v>
      </c>
      <c r="K44937">
        <v>-999</v>
      </c>
      <c r="L44937">
        <v>-999</v>
      </c>
      <c r="M44937">
        <v>-999</v>
      </c>
      <c r="N44937">
        <v>-999</v>
      </c>
      <c r="O44937">
        <v>-999</v>
      </c>
      <c r="P44937">
        <v>-999</v>
      </c>
      <c r="Q44937">
        <v>-999</v>
      </c>
      <c r="R44937">
        <v>-999</v>
      </c>
      <c r="S44937">
        <v>-999</v>
      </c>
      <c r="T44937">
        <v>-999</v>
      </c>
      <c r="U44937">
        <v>-999</v>
      </c>
    </row>
    <row r="44938" spans="1:21" x14ac:dyDescent="0.35">
      <c r="A44938" t="s">
        <v>12550</v>
      </c>
      <c r="B44938" t="s">
        <v>19</v>
      </c>
      <c r="C44938" t="s">
        <v>20</v>
      </c>
      <c r="D44938" t="s">
        <v>21</v>
      </c>
      <c r="E44938" t="s">
        <v>1899</v>
      </c>
      <c r="F44938" t="s">
        <v>537</v>
      </c>
      <c r="G44938">
        <v>125</v>
      </c>
      <c r="H44938">
        <v>943</v>
      </c>
      <c r="I44938">
        <v>-999</v>
      </c>
      <c r="J44938">
        <v>-999</v>
      </c>
      <c r="K44938">
        <v>-999</v>
      </c>
      <c r="L44938">
        <v>-999</v>
      </c>
      <c r="M44938">
        <v>-999</v>
      </c>
      <c r="N44938">
        <v>-999</v>
      </c>
      <c r="O44938">
        <v>-999</v>
      </c>
      <c r="P44938">
        <v>-999</v>
      </c>
      <c r="Q44938">
        <v>-999</v>
      </c>
      <c r="R44938">
        <v>-999</v>
      </c>
      <c r="S44938">
        <v>-999</v>
      </c>
      <c r="T44938">
        <v>-999</v>
      </c>
      <c r="U44938">
        <v>-999</v>
      </c>
    </row>
    <row r="44939" spans="1:21" x14ac:dyDescent="0.35">
      <c r="A44939" t="s">
        <v>12550</v>
      </c>
      <c r="B44939" t="s">
        <v>24</v>
      </c>
      <c r="C44939" t="s">
        <v>20</v>
      </c>
      <c r="D44939" t="s">
        <v>21</v>
      </c>
      <c r="E44939" t="s">
        <v>1824</v>
      </c>
      <c r="F44939" t="s">
        <v>814</v>
      </c>
      <c r="G44939">
        <v>120</v>
      </c>
      <c r="H44939">
        <v>945</v>
      </c>
      <c r="I44939">
        <v>-999</v>
      </c>
      <c r="J44939">
        <v>-999</v>
      </c>
      <c r="K44939">
        <v>-999</v>
      </c>
      <c r="L44939">
        <v>-999</v>
      </c>
      <c r="M44939">
        <v>-999</v>
      </c>
      <c r="N44939">
        <v>-999</v>
      </c>
      <c r="O44939">
        <v>-999</v>
      </c>
      <c r="P44939">
        <v>-999</v>
      </c>
      <c r="Q44939">
        <v>-999</v>
      </c>
      <c r="R44939">
        <v>-999</v>
      </c>
      <c r="S44939">
        <v>-999</v>
      </c>
      <c r="T44939">
        <v>-999</v>
      </c>
      <c r="U44939">
        <v>-999</v>
      </c>
    </row>
    <row r="44940" spans="1:21" x14ac:dyDescent="0.35">
      <c r="A44940" t="s">
        <v>12550</v>
      </c>
      <c r="B44940" t="s">
        <v>26</v>
      </c>
      <c r="C44940" t="s">
        <v>20</v>
      </c>
      <c r="D44940" t="s">
        <v>21</v>
      </c>
      <c r="E44940" t="s">
        <v>365</v>
      </c>
      <c r="F44940" t="s">
        <v>452</v>
      </c>
      <c r="G44940">
        <v>120</v>
      </c>
      <c r="H44940">
        <v>945</v>
      </c>
      <c r="I44940">
        <v>-999</v>
      </c>
      <c r="J44940">
        <v>-999</v>
      </c>
      <c r="K44940">
        <v>-999</v>
      </c>
      <c r="L44940">
        <v>-999</v>
      </c>
      <c r="M44940">
        <v>-999</v>
      </c>
      <c r="N44940">
        <v>-999</v>
      </c>
      <c r="O44940">
        <v>-999</v>
      </c>
      <c r="P44940">
        <v>-999</v>
      </c>
      <c r="Q44940">
        <v>-999</v>
      </c>
      <c r="R44940">
        <v>-999</v>
      </c>
      <c r="S44940">
        <v>-999</v>
      </c>
      <c r="T44940">
        <v>-999</v>
      </c>
      <c r="U44940">
        <v>-999</v>
      </c>
    </row>
    <row r="44941" spans="1:21" x14ac:dyDescent="0.35">
      <c r="A44941" t="s">
        <v>12550</v>
      </c>
      <c r="B44941" t="s">
        <v>28</v>
      </c>
      <c r="C44941" t="s">
        <v>20</v>
      </c>
      <c r="D44941" t="s">
        <v>21</v>
      </c>
      <c r="E44941" t="s">
        <v>105</v>
      </c>
      <c r="F44941" t="s">
        <v>656</v>
      </c>
      <c r="G44941">
        <v>120</v>
      </c>
      <c r="H44941">
        <v>946</v>
      </c>
      <c r="I44941">
        <v>-999</v>
      </c>
      <c r="J44941">
        <v>-999</v>
      </c>
      <c r="K44941">
        <v>-999</v>
      </c>
      <c r="L44941">
        <v>-999</v>
      </c>
      <c r="M44941">
        <v>-999</v>
      </c>
      <c r="N44941">
        <v>-999</v>
      </c>
      <c r="O44941">
        <v>-999</v>
      </c>
      <c r="P44941">
        <v>-999</v>
      </c>
      <c r="Q44941">
        <v>-999</v>
      </c>
      <c r="R44941">
        <v>-999</v>
      </c>
      <c r="S44941">
        <v>-999</v>
      </c>
      <c r="T44941">
        <v>-999</v>
      </c>
      <c r="U44941">
        <v>-999</v>
      </c>
    </row>
    <row r="44942" spans="1:21" x14ac:dyDescent="0.35">
      <c r="A44942" t="s">
        <v>12551</v>
      </c>
      <c r="B44942" t="s">
        <v>19</v>
      </c>
      <c r="C44942" t="s">
        <v>20</v>
      </c>
      <c r="D44942" t="s">
        <v>21</v>
      </c>
      <c r="E44942" t="s">
        <v>218</v>
      </c>
      <c r="F44942" t="s">
        <v>519</v>
      </c>
      <c r="G44942">
        <v>115</v>
      </c>
      <c r="H44942">
        <v>945</v>
      </c>
      <c r="I44942">
        <v>-999</v>
      </c>
      <c r="J44942">
        <v>-999</v>
      </c>
      <c r="K44942">
        <v>-999</v>
      </c>
      <c r="L44942">
        <v>-999</v>
      </c>
      <c r="M44942">
        <v>-999</v>
      </c>
      <c r="N44942">
        <v>-999</v>
      </c>
      <c r="O44942">
        <v>-999</v>
      </c>
      <c r="P44942">
        <v>-999</v>
      </c>
      <c r="Q44942">
        <v>-999</v>
      </c>
      <c r="R44942">
        <v>-999</v>
      </c>
      <c r="S44942">
        <v>-999</v>
      </c>
      <c r="T44942">
        <v>-999</v>
      </c>
      <c r="U44942">
        <v>-999</v>
      </c>
    </row>
    <row r="44943" spans="1:21" x14ac:dyDescent="0.35">
      <c r="A44943" t="s">
        <v>12551</v>
      </c>
      <c r="B44943" t="s">
        <v>24</v>
      </c>
      <c r="C44943" t="s">
        <v>20</v>
      </c>
      <c r="D44943" t="s">
        <v>21</v>
      </c>
      <c r="E44943" t="s">
        <v>2184</v>
      </c>
      <c r="F44943" t="s">
        <v>454</v>
      </c>
      <c r="G44943">
        <v>110</v>
      </c>
      <c r="H44943">
        <v>945</v>
      </c>
      <c r="I44943">
        <v>-999</v>
      </c>
      <c r="J44943">
        <v>-999</v>
      </c>
      <c r="K44943">
        <v>-999</v>
      </c>
      <c r="L44943">
        <v>-999</v>
      </c>
      <c r="M44943">
        <v>-999</v>
      </c>
      <c r="N44943">
        <v>-999</v>
      </c>
      <c r="O44943">
        <v>-999</v>
      </c>
      <c r="P44943">
        <v>-999</v>
      </c>
      <c r="Q44943">
        <v>-999</v>
      </c>
      <c r="R44943">
        <v>-999</v>
      </c>
      <c r="S44943">
        <v>-999</v>
      </c>
      <c r="T44943">
        <v>-999</v>
      </c>
      <c r="U44943">
        <v>-999</v>
      </c>
    </row>
    <row r="44944" spans="1:21" x14ac:dyDescent="0.35">
      <c r="A44944" t="s">
        <v>12551</v>
      </c>
      <c r="B44944" t="s">
        <v>26</v>
      </c>
      <c r="C44944" t="s">
        <v>20</v>
      </c>
      <c r="D44944" t="s">
        <v>21</v>
      </c>
      <c r="E44944" t="s">
        <v>109</v>
      </c>
      <c r="F44944" t="s">
        <v>474</v>
      </c>
      <c r="G44944">
        <v>110</v>
      </c>
      <c r="H44944">
        <v>945</v>
      </c>
      <c r="I44944">
        <v>-999</v>
      </c>
      <c r="J44944">
        <v>-999</v>
      </c>
      <c r="K44944">
        <v>-999</v>
      </c>
      <c r="L44944">
        <v>-999</v>
      </c>
      <c r="M44944">
        <v>-999</v>
      </c>
      <c r="N44944">
        <v>-999</v>
      </c>
      <c r="O44944">
        <v>-999</v>
      </c>
      <c r="P44944">
        <v>-999</v>
      </c>
      <c r="Q44944">
        <v>-999</v>
      </c>
      <c r="R44944">
        <v>-999</v>
      </c>
      <c r="S44944">
        <v>-999</v>
      </c>
      <c r="T44944">
        <v>-999</v>
      </c>
      <c r="U44944">
        <v>-999</v>
      </c>
    </row>
    <row r="44945" spans="1:21" x14ac:dyDescent="0.35">
      <c r="A44945" t="s">
        <v>12551</v>
      </c>
      <c r="B44945" t="s">
        <v>28</v>
      </c>
      <c r="C44945" t="s">
        <v>20</v>
      </c>
      <c r="D44945" t="s">
        <v>21</v>
      </c>
      <c r="E44945" t="s">
        <v>372</v>
      </c>
      <c r="F44945" t="s">
        <v>627</v>
      </c>
      <c r="G44945">
        <v>110</v>
      </c>
      <c r="H44945">
        <v>944</v>
      </c>
      <c r="I44945">
        <v>-999</v>
      </c>
      <c r="J44945">
        <v>-999</v>
      </c>
      <c r="K44945">
        <v>-999</v>
      </c>
      <c r="L44945">
        <v>-999</v>
      </c>
      <c r="M44945">
        <v>-999</v>
      </c>
      <c r="N44945">
        <v>-999</v>
      </c>
      <c r="O44945">
        <v>-999</v>
      </c>
      <c r="P44945">
        <v>-999</v>
      </c>
      <c r="Q44945">
        <v>-999</v>
      </c>
      <c r="R44945">
        <v>-999</v>
      </c>
      <c r="S44945">
        <v>-999</v>
      </c>
      <c r="T44945">
        <v>-999</v>
      </c>
      <c r="U44945">
        <v>-999</v>
      </c>
    </row>
    <row r="44946" spans="1:21" x14ac:dyDescent="0.35">
      <c r="A44946" t="s">
        <v>12552</v>
      </c>
      <c r="B44946" t="s">
        <v>19</v>
      </c>
      <c r="C44946" t="s">
        <v>20</v>
      </c>
      <c r="D44946" t="s">
        <v>21</v>
      </c>
      <c r="E44946" t="s">
        <v>114</v>
      </c>
      <c r="F44946" t="s">
        <v>816</v>
      </c>
      <c r="G44946">
        <v>115</v>
      </c>
      <c r="H44946">
        <v>939</v>
      </c>
      <c r="I44946">
        <v>-999</v>
      </c>
      <c r="J44946">
        <v>-999</v>
      </c>
      <c r="K44946">
        <v>-999</v>
      </c>
      <c r="L44946">
        <v>-999</v>
      </c>
      <c r="M44946">
        <v>-999</v>
      </c>
      <c r="N44946">
        <v>-999</v>
      </c>
      <c r="O44946">
        <v>-999</v>
      </c>
      <c r="P44946">
        <v>-999</v>
      </c>
      <c r="Q44946">
        <v>-999</v>
      </c>
      <c r="R44946">
        <v>-999</v>
      </c>
      <c r="S44946">
        <v>-999</v>
      </c>
      <c r="T44946">
        <v>-999</v>
      </c>
      <c r="U44946">
        <v>-999</v>
      </c>
    </row>
    <row r="44947" spans="1:21" x14ac:dyDescent="0.35">
      <c r="A44947" t="s">
        <v>12552</v>
      </c>
      <c r="B44947" t="s">
        <v>24</v>
      </c>
      <c r="C44947" t="s">
        <v>20</v>
      </c>
      <c r="D44947" t="s">
        <v>21</v>
      </c>
      <c r="E44947" t="s">
        <v>237</v>
      </c>
      <c r="F44947" t="s">
        <v>166</v>
      </c>
      <c r="G44947">
        <v>105</v>
      </c>
      <c r="H44947">
        <v>944</v>
      </c>
      <c r="I44947">
        <v>-999</v>
      </c>
      <c r="J44947">
        <v>-999</v>
      </c>
      <c r="K44947">
        <v>-999</v>
      </c>
      <c r="L44947">
        <v>-999</v>
      </c>
      <c r="M44947">
        <v>-999</v>
      </c>
      <c r="N44947">
        <v>-999</v>
      </c>
      <c r="O44947">
        <v>-999</v>
      </c>
      <c r="P44947">
        <v>-999</v>
      </c>
      <c r="Q44947">
        <v>-999</v>
      </c>
      <c r="R44947">
        <v>-999</v>
      </c>
      <c r="S44947">
        <v>-999</v>
      </c>
      <c r="T44947">
        <v>-999</v>
      </c>
      <c r="U44947">
        <v>-999</v>
      </c>
    </row>
    <row r="44948" spans="1:21" x14ac:dyDescent="0.35">
      <c r="A44948" t="s">
        <v>12552</v>
      </c>
      <c r="B44948" t="s">
        <v>26</v>
      </c>
      <c r="C44948" t="s">
        <v>20</v>
      </c>
      <c r="D44948" t="s">
        <v>21</v>
      </c>
      <c r="E44948" t="s">
        <v>971</v>
      </c>
      <c r="F44948" t="s">
        <v>869</v>
      </c>
      <c r="G44948">
        <v>105</v>
      </c>
      <c r="H44948">
        <v>944</v>
      </c>
      <c r="I44948">
        <v>-999</v>
      </c>
      <c r="J44948">
        <v>-999</v>
      </c>
      <c r="K44948">
        <v>-999</v>
      </c>
      <c r="L44948">
        <v>-999</v>
      </c>
      <c r="M44948">
        <v>-999</v>
      </c>
      <c r="N44948">
        <v>-999</v>
      </c>
      <c r="O44948">
        <v>-999</v>
      </c>
      <c r="P44948">
        <v>-999</v>
      </c>
      <c r="Q44948">
        <v>-999</v>
      </c>
      <c r="R44948">
        <v>-999</v>
      </c>
      <c r="S44948">
        <v>-999</v>
      </c>
      <c r="T44948">
        <v>-999</v>
      </c>
      <c r="U44948">
        <v>-999</v>
      </c>
    </row>
    <row r="44949" spans="1:21" x14ac:dyDescent="0.35">
      <c r="A44949" t="s">
        <v>12552</v>
      </c>
      <c r="B44949" t="s">
        <v>28</v>
      </c>
      <c r="C44949" t="s">
        <v>20</v>
      </c>
      <c r="D44949" t="s">
        <v>21</v>
      </c>
      <c r="E44949" t="s">
        <v>459</v>
      </c>
      <c r="F44949" t="s">
        <v>355</v>
      </c>
      <c r="G44949">
        <v>110</v>
      </c>
      <c r="H44949">
        <v>941</v>
      </c>
      <c r="I44949">
        <v>-999</v>
      </c>
      <c r="J44949">
        <v>-999</v>
      </c>
      <c r="K44949">
        <v>-999</v>
      </c>
      <c r="L44949">
        <v>-999</v>
      </c>
      <c r="M44949">
        <v>-999</v>
      </c>
      <c r="N44949">
        <v>-999</v>
      </c>
      <c r="O44949">
        <v>-999</v>
      </c>
      <c r="P44949">
        <v>-999</v>
      </c>
      <c r="Q44949">
        <v>-999</v>
      </c>
      <c r="R44949">
        <v>-999</v>
      </c>
      <c r="S44949">
        <v>-999</v>
      </c>
      <c r="T44949">
        <v>-999</v>
      </c>
      <c r="U44949">
        <v>-999</v>
      </c>
    </row>
    <row r="44950" spans="1:21" x14ac:dyDescent="0.35">
      <c r="A44950" t="s">
        <v>12553</v>
      </c>
      <c r="B44950" t="s">
        <v>19</v>
      </c>
      <c r="C44950" t="s">
        <v>20</v>
      </c>
      <c r="D44950" t="s">
        <v>21</v>
      </c>
      <c r="E44950" t="s">
        <v>322</v>
      </c>
      <c r="F44950" t="s">
        <v>733</v>
      </c>
      <c r="G44950">
        <v>115</v>
      </c>
      <c r="H44950">
        <v>940</v>
      </c>
      <c r="I44950">
        <v>-999</v>
      </c>
      <c r="J44950">
        <v>-999</v>
      </c>
      <c r="K44950">
        <v>-999</v>
      </c>
      <c r="L44950">
        <v>-999</v>
      </c>
      <c r="M44950">
        <v>-999</v>
      </c>
      <c r="N44950">
        <v>-999</v>
      </c>
      <c r="O44950">
        <v>-999</v>
      </c>
      <c r="P44950">
        <v>-999</v>
      </c>
      <c r="Q44950">
        <v>-999</v>
      </c>
      <c r="R44950">
        <v>-999</v>
      </c>
      <c r="S44950">
        <v>-999</v>
      </c>
      <c r="T44950">
        <v>-999</v>
      </c>
      <c r="U44950">
        <v>-999</v>
      </c>
    </row>
    <row r="44951" spans="1:21" x14ac:dyDescent="0.35">
      <c r="A44951" t="s">
        <v>12553</v>
      </c>
      <c r="B44951" t="s">
        <v>24</v>
      </c>
      <c r="C44951" t="s">
        <v>20</v>
      </c>
      <c r="D44951" t="s">
        <v>21</v>
      </c>
      <c r="E44951" t="s">
        <v>42</v>
      </c>
      <c r="F44951" t="s">
        <v>299</v>
      </c>
      <c r="G44951">
        <v>105</v>
      </c>
      <c r="H44951">
        <v>946</v>
      </c>
      <c r="I44951">
        <v>-999</v>
      </c>
      <c r="J44951">
        <v>-999</v>
      </c>
      <c r="K44951">
        <v>-999</v>
      </c>
      <c r="L44951">
        <v>-999</v>
      </c>
      <c r="M44951">
        <v>-999</v>
      </c>
      <c r="N44951">
        <v>-999</v>
      </c>
      <c r="O44951">
        <v>-999</v>
      </c>
      <c r="P44951">
        <v>-999</v>
      </c>
      <c r="Q44951">
        <v>-999</v>
      </c>
      <c r="R44951">
        <v>-999</v>
      </c>
      <c r="S44951">
        <v>-999</v>
      </c>
      <c r="T44951">
        <v>-999</v>
      </c>
      <c r="U44951">
        <v>-999</v>
      </c>
    </row>
    <row r="44952" spans="1:21" x14ac:dyDescent="0.35">
      <c r="A44952" t="s">
        <v>12553</v>
      </c>
      <c r="B44952" t="s">
        <v>26</v>
      </c>
      <c r="C44952" t="s">
        <v>20</v>
      </c>
      <c r="D44952" t="s">
        <v>21</v>
      </c>
      <c r="E44952" t="s">
        <v>136</v>
      </c>
      <c r="F44952" t="s">
        <v>457</v>
      </c>
      <c r="G44952">
        <v>105</v>
      </c>
      <c r="H44952">
        <v>951</v>
      </c>
      <c r="I44952">
        <v>-999</v>
      </c>
      <c r="J44952">
        <v>-999</v>
      </c>
      <c r="K44952">
        <v>-999</v>
      </c>
      <c r="L44952">
        <v>-999</v>
      </c>
      <c r="M44952">
        <v>-999</v>
      </c>
      <c r="N44952">
        <v>-999</v>
      </c>
      <c r="O44952">
        <v>-999</v>
      </c>
      <c r="P44952">
        <v>-999</v>
      </c>
      <c r="Q44952">
        <v>-999</v>
      </c>
      <c r="R44952">
        <v>-999</v>
      </c>
      <c r="S44952">
        <v>-999</v>
      </c>
      <c r="T44952">
        <v>-999</v>
      </c>
      <c r="U44952">
        <v>-999</v>
      </c>
    </row>
    <row r="44953" spans="1:21" x14ac:dyDescent="0.35">
      <c r="A44953" t="s">
        <v>12553</v>
      </c>
      <c r="B44953" t="s">
        <v>28</v>
      </c>
      <c r="C44953" t="s">
        <v>20</v>
      </c>
      <c r="D44953" t="s">
        <v>21</v>
      </c>
      <c r="E44953" t="s">
        <v>270</v>
      </c>
      <c r="F44953" t="s">
        <v>457</v>
      </c>
      <c r="G44953">
        <v>105</v>
      </c>
      <c r="H44953">
        <v>950</v>
      </c>
      <c r="I44953">
        <v>-999</v>
      </c>
      <c r="J44953">
        <v>-999</v>
      </c>
      <c r="K44953">
        <v>-999</v>
      </c>
      <c r="L44953">
        <v>-999</v>
      </c>
      <c r="M44953">
        <v>-999</v>
      </c>
      <c r="N44953">
        <v>-999</v>
      </c>
      <c r="O44953">
        <v>-999</v>
      </c>
      <c r="P44953">
        <v>-999</v>
      </c>
      <c r="Q44953">
        <v>-999</v>
      </c>
      <c r="R44953">
        <v>-999</v>
      </c>
      <c r="S44953">
        <v>-999</v>
      </c>
      <c r="T44953">
        <v>-999</v>
      </c>
      <c r="U44953">
        <v>-999</v>
      </c>
    </row>
    <row r="44954" spans="1:21" x14ac:dyDescent="0.35">
      <c r="A44954" t="s">
        <v>12554</v>
      </c>
      <c r="B44954" t="s">
        <v>19</v>
      </c>
      <c r="C44954" t="s">
        <v>20</v>
      </c>
      <c r="D44954" t="s">
        <v>21</v>
      </c>
      <c r="E44954" t="s">
        <v>145</v>
      </c>
      <c r="F44954" t="s">
        <v>2659</v>
      </c>
      <c r="G44954">
        <v>100</v>
      </c>
      <c r="H44954">
        <v>953</v>
      </c>
      <c r="I44954">
        <v>-999</v>
      </c>
      <c r="J44954">
        <v>-999</v>
      </c>
      <c r="K44954">
        <v>-999</v>
      </c>
      <c r="L44954">
        <v>-999</v>
      </c>
      <c r="M44954">
        <v>-999</v>
      </c>
      <c r="N44954">
        <v>-999</v>
      </c>
      <c r="O44954">
        <v>-999</v>
      </c>
      <c r="P44954">
        <v>-999</v>
      </c>
      <c r="Q44954">
        <v>-999</v>
      </c>
      <c r="R44954">
        <v>-999</v>
      </c>
      <c r="S44954">
        <v>-999</v>
      </c>
      <c r="T44954">
        <v>-999</v>
      </c>
      <c r="U44954">
        <v>-999</v>
      </c>
    </row>
    <row r="44955" spans="1:21" x14ac:dyDescent="0.35">
      <c r="A44955" t="s">
        <v>12554</v>
      </c>
      <c r="B44955" t="s">
        <v>24</v>
      </c>
      <c r="C44955" t="s">
        <v>20</v>
      </c>
      <c r="D44955" t="s">
        <v>21</v>
      </c>
      <c r="E44955" t="s">
        <v>384</v>
      </c>
      <c r="F44955" t="s">
        <v>906</v>
      </c>
      <c r="G44955">
        <v>100</v>
      </c>
      <c r="H44955">
        <v>956</v>
      </c>
      <c r="I44955">
        <v>-999</v>
      </c>
      <c r="J44955">
        <v>-999</v>
      </c>
      <c r="K44955">
        <v>-999</v>
      </c>
      <c r="L44955">
        <v>-999</v>
      </c>
      <c r="M44955">
        <v>-999</v>
      </c>
      <c r="N44955">
        <v>-999</v>
      </c>
      <c r="O44955">
        <v>-999</v>
      </c>
      <c r="P44955">
        <v>-999</v>
      </c>
      <c r="Q44955">
        <v>-999</v>
      </c>
      <c r="R44955">
        <v>-999</v>
      </c>
      <c r="S44955">
        <v>-999</v>
      </c>
      <c r="T44955">
        <v>-999</v>
      </c>
      <c r="U44955">
        <v>-999</v>
      </c>
    </row>
    <row r="44956" spans="1:21" x14ac:dyDescent="0.35">
      <c r="A44956" t="s">
        <v>12554</v>
      </c>
      <c r="B44956" t="s">
        <v>26</v>
      </c>
      <c r="C44956" t="s">
        <v>20</v>
      </c>
      <c r="D44956" t="s">
        <v>21</v>
      </c>
      <c r="E44956" t="s">
        <v>408</v>
      </c>
      <c r="F44956" t="s">
        <v>871</v>
      </c>
      <c r="G44956">
        <v>100</v>
      </c>
      <c r="H44956">
        <v>957</v>
      </c>
      <c r="I44956">
        <v>-999</v>
      </c>
      <c r="J44956">
        <v>-999</v>
      </c>
      <c r="K44956">
        <v>-999</v>
      </c>
      <c r="L44956">
        <v>-999</v>
      </c>
      <c r="M44956">
        <v>-999</v>
      </c>
      <c r="N44956">
        <v>-999</v>
      </c>
      <c r="O44956">
        <v>-999</v>
      </c>
      <c r="P44956">
        <v>-999</v>
      </c>
      <c r="Q44956">
        <v>-999</v>
      </c>
      <c r="R44956">
        <v>-999</v>
      </c>
      <c r="S44956">
        <v>-999</v>
      </c>
      <c r="T44956">
        <v>-999</v>
      </c>
      <c r="U44956">
        <v>-999</v>
      </c>
    </row>
    <row r="44957" spans="1:21" x14ac:dyDescent="0.35">
      <c r="A44957" t="s">
        <v>12554</v>
      </c>
      <c r="B44957" t="s">
        <v>28</v>
      </c>
      <c r="C44957" t="s">
        <v>20</v>
      </c>
      <c r="D44957" t="s">
        <v>21</v>
      </c>
      <c r="E44957" t="s">
        <v>1967</v>
      </c>
      <c r="F44957" t="s">
        <v>83</v>
      </c>
      <c r="G44957">
        <v>100</v>
      </c>
      <c r="H44957">
        <v>958</v>
      </c>
      <c r="I44957">
        <v>-999</v>
      </c>
      <c r="J44957">
        <v>-999</v>
      </c>
      <c r="K44957">
        <v>-999</v>
      </c>
      <c r="L44957">
        <v>-999</v>
      </c>
      <c r="M44957">
        <v>-999</v>
      </c>
      <c r="N44957">
        <v>-999</v>
      </c>
      <c r="O44957">
        <v>-999</v>
      </c>
      <c r="P44957">
        <v>-999</v>
      </c>
      <c r="Q44957">
        <v>-999</v>
      </c>
      <c r="R44957">
        <v>-999</v>
      </c>
      <c r="S44957">
        <v>-999</v>
      </c>
      <c r="T44957">
        <v>-999</v>
      </c>
      <c r="U44957">
        <v>-999</v>
      </c>
    </row>
    <row r="44958" spans="1:21" x14ac:dyDescent="0.35">
      <c r="A44958" t="s">
        <v>12555</v>
      </c>
      <c r="B44958" t="s">
        <v>19</v>
      </c>
      <c r="C44958" t="s">
        <v>20</v>
      </c>
      <c r="D44958" t="s">
        <v>21</v>
      </c>
      <c r="E44958" t="s">
        <v>1175</v>
      </c>
      <c r="F44958" t="s">
        <v>536</v>
      </c>
      <c r="G44958">
        <v>90</v>
      </c>
      <c r="H44958">
        <v>962</v>
      </c>
      <c r="I44958">
        <v>-999</v>
      </c>
      <c r="J44958">
        <v>-999</v>
      </c>
      <c r="K44958">
        <v>-999</v>
      </c>
      <c r="L44958">
        <v>-999</v>
      </c>
      <c r="M44958">
        <v>-999</v>
      </c>
      <c r="N44958">
        <v>-999</v>
      </c>
      <c r="O44958">
        <v>-999</v>
      </c>
      <c r="P44958">
        <v>-999</v>
      </c>
      <c r="Q44958">
        <v>-999</v>
      </c>
      <c r="R44958">
        <v>-999</v>
      </c>
      <c r="S44958">
        <v>-999</v>
      </c>
      <c r="T44958">
        <v>-999</v>
      </c>
      <c r="U44958">
        <v>-999</v>
      </c>
    </row>
    <row r="44959" spans="1:21" x14ac:dyDescent="0.35">
      <c r="A44959" t="s">
        <v>12555</v>
      </c>
      <c r="B44959" t="s">
        <v>24</v>
      </c>
      <c r="C44959" t="s">
        <v>20</v>
      </c>
      <c r="D44959" t="s">
        <v>21</v>
      </c>
      <c r="E44959" t="s">
        <v>2604</v>
      </c>
      <c r="F44959" t="s">
        <v>1186</v>
      </c>
      <c r="G44959">
        <v>85</v>
      </c>
      <c r="H44959">
        <v>965</v>
      </c>
      <c r="I44959">
        <v>-999</v>
      </c>
      <c r="J44959">
        <v>-999</v>
      </c>
      <c r="K44959">
        <v>-999</v>
      </c>
      <c r="L44959">
        <v>-999</v>
      </c>
      <c r="M44959">
        <v>-999</v>
      </c>
      <c r="N44959">
        <v>-999</v>
      </c>
      <c r="O44959">
        <v>-999</v>
      </c>
      <c r="P44959">
        <v>-999</v>
      </c>
      <c r="Q44959">
        <v>-999</v>
      </c>
      <c r="R44959">
        <v>-999</v>
      </c>
      <c r="S44959">
        <v>-999</v>
      </c>
      <c r="T44959">
        <v>-999</v>
      </c>
      <c r="U44959">
        <v>-999</v>
      </c>
    </row>
    <row r="44960" spans="1:21" x14ac:dyDescent="0.35">
      <c r="A44960" t="s">
        <v>12555</v>
      </c>
      <c r="B44960" t="s">
        <v>26</v>
      </c>
      <c r="C44960" t="s">
        <v>20</v>
      </c>
      <c r="D44960" t="s">
        <v>21</v>
      </c>
      <c r="E44960" t="s">
        <v>1708</v>
      </c>
      <c r="F44960" t="s">
        <v>480</v>
      </c>
      <c r="G44960">
        <v>80</v>
      </c>
      <c r="H44960">
        <v>967</v>
      </c>
      <c r="I44960">
        <v>-999</v>
      </c>
      <c r="J44960">
        <v>-999</v>
      </c>
      <c r="K44960">
        <v>-999</v>
      </c>
      <c r="L44960">
        <v>-999</v>
      </c>
      <c r="M44960">
        <v>-999</v>
      </c>
      <c r="N44960">
        <v>-999</v>
      </c>
      <c r="O44960">
        <v>-999</v>
      </c>
      <c r="P44960">
        <v>-999</v>
      </c>
      <c r="Q44960">
        <v>-999</v>
      </c>
      <c r="R44960">
        <v>-999</v>
      </c>
      <c r="S44960">
        <v>-999</v>
      </c>
      <c r="T44960">
        <v>-999</v>
      </c>
      <c r="U44960">
        <v>-999</v>
      </c>
    </row>
    <row r="44961" spans="1:21" x14ac:dyDescent="0.35">
      <c r="A44961" t="s">
        <v>12555</v>
      </c>
      <c r="B44961" t="s">
        <v>28</v>
      </c>
      <c r="C44961" t="s">
        <v>20</v>
      </c>
      <c r="D44961" t="s">
        <v>21</v>
      </c>
      <c r="E44961" t="s">
        <v>1076</v>
      </c>
      <c r="F44961" t="s">
        <v>861</v>
      </c>
      <c r="G44961">
        <v>75</v>
      </c>
      <c r="H44961">
        <v>972</v>
      </c>
      <c r="I44961">
        <v>-999</v>
      </c>
      <c r="J44961">
        <v>-999</v>
      </c>
      <c r="K44961">
        <v>-999</v>
      </c>
      <c r="L44961">
        <v>-999</v>
      </c>
      <c r="M44961">
        <v>-999</v>
      </c>
      <c r="N44961">
        <v>-999</v>
      </c>
      <c r="O44961">
        <v>-999</v>
      </c>
      <c r="P44961">
        <v>-999</v>
      </c>
      <c r="Q44961">
        <v>-999</v>
      </c>
      <c r="R44961">
        <v>-999</v>
      </c>
      <c r="S44961">
        <v>-999</v>
      </c>
      <c r="T44961">
        <v>-999</v>
      </c>
      <c r="U44961">
        <v>-999</v>
      </c>
    </row>
    <row r="44962" spans="1:21" x14ac:dyDescent="0.35">
      <c r="A44962" t="s">
        <v>12556</v>
      </c>
      <c r="B44962" t="s">
        <v>19</v>
      </c>
      <c r="C44962" t="s">
        <v>20</v>
      </c>
      <c r="D44962" t="s">
        <v>21</v>
      </c>
      <c r="E44962" t="s">
        <v>1082</v>
      </c>
      <c r="F44962" t="s">
        <v>2223</v>
      </c>
      <c r="G44962">
        <v>70</v>
      </c>
      <c r="H44962">
        <v>975</v>
      </c>
      <c r="I44962">
        <v>-999</v>
      </c>
      <c r="J44962">
        <v>-999</v>
      </c>
      <c r="K44962">
        <v>-999</v>
      </c>
      <c r="L44962">
        <v>-999</v>
      </c>
      <c r="M44962">
        <v>-999</v>
      </c>
      <c r="N44962">
        <v>-999</v>
      </c>
      <c r="O44962">
        <v>-999</v>
      </c>
      <c r="P44962">
        <v>-999</v>
      </c>
      <c r="Q44962">
        <v>-999</v>
      </c>
      <c r="R44962">
        <v>-999</v>
      </c>
      <c r="S44962">
        <v>-999</v>
      </c>
      <c r="T44962">
        <v>-999</v>
      </c>
      <c r="U44962">
        <v>-999</v>
      </c>
    </row>
    <row r="44963" spans="1:21" x14ac:dyDescent="0.35">
      <c r="A44963" t="s">
        <v>12556</v>
      </c>
      <c r="B44963" t="s">
        <v>24</v>
      </c>
      <c r="C44963" t="s">
        <v>20</v>
      </c>
      <c r="D44963" t="s">
        <v>21</v>
      </c>
      <c r="E44963" t="s">
        <v>501</v>
      </c>
      <c r="F44963" t="s">
        <v>1079</v>
      </c>
      <c r="G44963">
        <v>70</v>
      </c>
      <c r="H44963">
        <v>977</v>
      </c>
      <c r="I44963">
        <v>-999</v>
      </c>
      <c r="J44963">
        <v>-999</v>
      </c>
      <c r="K44963">
        <v>-999</v>
      </c>
      <c r="L44963">
        <v>-999</v>
      </c>
      <c r="M44963">
        <v>-999</v>
      </c>
      <c r="N44963">
        <v>-999</v>
      </c>
      <c r="O44963">
        <v>-999</v>
      </c>
      <c r="P44963">
        <v>-999</v>
      </c>
      <c r="Q44963">
        <v>-999</v>
      </c>
      <c r="R44963">
        <v>-999</v>
      </c>
      <c r="S44963">
        <v>-999</v>
      </c>
      <c r="T44963">
        <v>-999</v>
      </c>
      <c r="U44963">
        <v>-999</v>
      </c>
    </row>
    <row r="44964" spans="1:21" x14ac:dyDescent="0.35">
      <c r="A44964" t="s">
        <v>12556</v>
      </c>
      <c r="B44964" t="s">
        <v>26</v>
      </c>
      <c r="C44964" t="s">
        <v>20</v>
      </c>
      <c r="D44964" t="s">
        <v>21</v>
      </c>
      <c r="E44964" t="s">
        <v>3175</v>
      </c>
      <c r="F44964" t="s">
        <v>3571</v>
      </c>
      <c r="G44964">
        <v>65</v>
      </c>
      <c r="H44964">
        <v>980</v>
      </c>
      <c r="I44964">
        <v>-999</v>
      </c>
      <c r="J44964">
        <v>-999</v>
      </c>
      <c r="K44964">
        <v>-999</v>
      </c>
      <c r="L44964">
        <v>-999</v>
      </c>
      <c r="M44964">
        <v>-999</v>
      </c>
      <c r="N44964">
        <v>-999</v>
      </c>
      <c r="O44964">
        <v>-999</v>
      </c>
      <c r="P44964">
        <v>-999</v>
      </c>
      <c r="Q44964">
        <v>-999</v>
      </c>
      <c r="R44964">
        <v>-999</v>
      </c>
      <c r="S44964">
        <v>-999</v>
      </c>
      <c r="T44964">
        <v>-999</v>
      </c>
      <c r="U44964">
        <v>-999</v>
      </c>
    </row>
    <row r="44965" spans="1:21" x14ac:dyDescent="0.35">
      <c r="A44965" t="s">
        <v>12556</v>
      </c>
      <c r="B44965" t="s">
        <v>28</v>
      </c>
      <c r="C44965" t="s">
        <v>20</v>
      </c>
      <c r="D44965" t="s">
        <v>799</v>
      </c>
      <c r="E44965" t="s">
        <v>2487</v>
      </c>
      <c r="F44965" t="s">
        <v>641</v>
      </c>
      <c r="G44965">
        <v>65</v>
      </c>
      <c r="H44965">
        <v>980</v>
      </c>
      <c r="I44965">
        <v>-999</v>
      </c>
      <c r="J44965">
        <v>-999</v>
      </c>
      <c r="K44965">
        <v>-999</v>
      </c>
      <c r="L44965">
        <v>-999</v>
      </c>
      <c r="M44965">
        <v>-999</v>
      </c>
      <c r="N44965">
        <v>-999</v>
      </c>
      <c r="O44965">
        <v>-999</v>
      </c>
      <c r="P44965">
        <v>-999</v>
      </c>
      <c r="Q44965">
        <v>-999</v>
      </c>
      <c r="R44965">
        <v>-999</v>
      </c>
      <c r="S44965">
        <v>-999</v>
      </c>
      <c r="T44965">
        <v>-999</v>
      </c>
      <c r="U44965">
        <v>-999</v>
      </c>
    </row>
    <row r="44966" spans="1:21" x14ac:dyDescent="0.35">
      <c r="A44966" t="s">
        <v>12557</v>
      </c>
      <c r="B44966" t="s">
        <v>19</v>
      </c>
      <c r="C44966" t="s">
        <v>20</v>
      </c>
      <c r="D44966" t="s">
        <v>799</v>
      </c>
      <c r="E44966" t="s">
        <v>647</v>
      </c>
      <c r="F44966" t="s">
        <v>1508</v>
      </c>
      <c r="G44966">
        <v>60</v>
      </c>
      <c r="H44966">
        <v>980</v>
      </c>
      <c r="I44966">
        <v>-999</v>
      </c>
      <c r="J44966">
        <v>-999</v>
      </c>
      <c r="K44966">
        <v>-999</v>
      </c>
      <c r="L44966">
        <v>-999</v>
      </c>
      <c r="M44966">
        <v>-999</v>
      </c>
      <c r="N44966">
        <v>-999</v>
      </c>
      <c r="O44966">
        <v>-999</v>
      </c>
      <c r="P44966">
        <v>-999</v>
      </c>
      <c r="Q44966">
        <v>-999</v>
      </c>
      <c r="R44966">
        <v>-999</v>
      </c>
      <c r="S44966">
        <v>-999</v>
      </c>
      <c r="T44966">
        <v>-999</v>
      </c>
      <c r="U44966">
        <v>-999</v>
      </c>
    </row>
    <row r="44967" spans="1:21" x14ac:dyDescent="0.35">
      <c r="A44967" t="s">
        <v>12557</v>
      </c>
      <c r="B44967" t="s">
        <v>24</v>
      </c>
      <c r="C44967" t="s">
        <v>20</v>
      </c>
      <c r="D44967" t="s">
        <v>799</v>
      </c>
      <c r="E44967" t="s">
        <v>4137</v>
      </c>
      <c r="F44967" t="s">
        <v>646</v>
      </c>
      <c r="G44967">
        <v>50</v>
      </c>
      <c r="H44967">
        <v>982</v>
      </c>
      <c r="I44967">
        <v>-999</v>
      </c>
      <c r="J44967">
        <v>-999</v>
      </c>
      <c r="K44967">
        <v>-999</v>
      </c>
      <c r="L44967">
        <v>-999</v>
      </c>
      <c r="M44967">
        <v>-999</v>
      </c>
      <c r="N44967">
        <v>-999</v>
      </c>
      <c r="O44967">
        <v>-999</v>
      </c>
      <c r="P44967">
        <v>-999</v>
      </c>
      <c r="Q44967">
        <v>-999</v>
      </c>
      <c r="R44967">
        <v>-999</v>
      </c>
      <c r="S44967">
        <v>-999</v>
      </c>
      <c r="T44967">
        <v>-999</v>
      </c>
      <c r="U44967">
        <v>-999</v>
      </c>
    </row>
    <row r="44968" spans="1:21" x14ac:dyDescent="0.35">
      <c r="A44968" t="s">
        <v>12557</v>
      </c>
      <c r="B44968" t="s">
        <v>26</v>
      </c>
      <c r="C44968" t="s">
        <v>20</v>
      </c>
      <c r="D44968" t="s">
        <v>799</v>
      </c>
      <c r="E44968" t="s">
        <v>5872</v>
      </c>
      <c r="F44968" t="s">
        <v>422</v>
      </c>
      <c r="G44968">
        <v>50</v>
      </c>
      <c r="H44968">
        <v>982</v>
      </c>
      <c r="I44968">
        <v>-999</v>
      </c>
      <c r="J44968">
        <v>-999</v>
      </c>
      <c r="K44968">
        <v>-999</v>
      </c>
      <c r="L44968">
        <v>-999</v>
      </c>
      <c r="M44968">
        <v>-999</v>
      </c>
      <c r="N44968">
        <v>-999</v>
      </c>
      <c r="O44968">
        <v>-999</v>
      </c>
      <c r="P44968">
        <v>-999</v>
      </c>
      <c r="Q44968">
        <v>-999</v>
      </c>
      <c r="R44968">
        <v>-999</v>
      </c>
      <c r="S44968">
        <v>-999</v>
      </c>
      <c r="T44968">
        <v>-999</v>
      </c>
      <c r="U44968">
        <v>-999</v>
      </c>
    </row>
    <row r="44969" spans="1:21" x14ac:dyDescent="0.35">
      <c r="A44969" t="s">
        <v>12557</v>
      </c>
      <c r="B44969" t="s">
        <v>28</v>
      </c>
      <c r="C44969" t="s">
        <v>20</v>
      </c>
      <c r="D44969" t="s">
        <v>799</v>
      </c>
      <c r="E44969" t="s">
        <v>3519</v>
      </c>
      <c r="F44969" t="s">
        <v>422</v>
      </c>
      <c r="G44969">
        <v>40</v>
      </c>
      <c r="H44969">
        <v>990</v>
      </c>
      <c r="I44969">
        <v>-999</v>
      </c>
      <c r="J44969">
        <v>-999</v>
      </c>
      <c r="K44969">
        <v>-999</v>
      </c>
      <c r="L44969">
        <v>-999</v>
      </c>
      <c r="M44969">
        <v>-999</v>
      </c>
      <c r="N44969">
        <v>-999</v>
      </c>
      <c r="O44969">
        <v>-999</v>
      </c>
      <c r="P44969">
        <v>-999</v>
      </c>
      <c r="Q44969">
        <v>-999</v>
      </c>
      <c r="R44969">
        <v>-999</v>
      </c>
      <c r="S44969">
        <v>-999</v>
      </c>
      <c r="T44969">
        <v>-999</v>
      </c>
      <c r="U44969">
        <v>-999</v>
      </c>
    </row>
    <row r="44970" spans="1:21" x14ac:dyDescent="0.35">
      <c r="A44970" t="s">
        <v>12558</v>
      </c>
      <c r="B44970" t="s">
        <v>11420</v>
      </c>
      <c r="C44970" t="s">
        <v>1119</v>
      </c>
      <c r="D44970" t="s">
        <v>17</v>
      </c>
      <c r="E44970" t="s">
        <v>17</v>
      </c>
      <c r="F44970" t="s">
        <v>17</v>
      </c>
    </row>
    <row r="44971" spans="1:21" x14ac:dyDescent="0.35">
      <c r="A44971" t="s">
        <v>12547</v>
      </c>
      <c r="B44971" t="s">
        <v>26</v>
      </c>
      <c r="C44971" t="s">
        <v>20</v>
      </c>
      <c r="D44971" t="s">
        <v>1567</v>
      </c>
      <c r="E44971" t="s">
        <v>1549</v>
      </c>
      <c r="F44971" t="s">
        <v>1275</v>
      </c>
      <c r="G44971">
        <v>30</v>
      </c>
      <c r="H44971">
        <v>1008</v>
      </c>
      <c r="I44971">
        <v>-999</v>
      </c>
      <c r="J44971">
        <v>-999</v>
      </c>
      <c r="K44971">
        <v>-999</v>
      </c>
      <c r="L44971">
        <v>-999</v>
      </c>
      <c r="M44971">
        <v>-999</v>
      </c>
      <c r="N44971">
        <v>-999</v>
      </c>
      <c r="O44971">
        <v>-999</v>
      </c>
      <c r="P44971">
        <v>-999</v>
      </c>
      <c r="Q44971">
        <v>-999</v>
      </c>
      <c r="R44971">
        <v>-999</v>
      </c>
      <c r="S44971">
        <v>-999</v>
      </c>
      <c r="T44971">
        <v>-999</v>
      </c>
      <c r="U44971">
        <v>-999</v>
      </c>
    </row>
    <row r="44972" spans="1:21" x14ac:dyDescent="0.35">
      <c r="A44972" t="s">
        <v>12547</v>
      </c>
      <c r="B44972" t="s">
        <v>28</v>
      </c>
      <c r="C44972" t="s">
        <v>20</v>
      </c>
      <c r="D44972" t="s">
        <v>37</v>
      </c>
      <c r="E44972" t="s">
        <v>721</v>
      </c>
      <c r="F44972" t="s">
        <v>954</v>
      </c>
      <c r="G44972">
        <v>35</v>
      </c>
      <c r="H44972">
        <v>1009</v>
      </c>
      <c r="I44972">
        <v>-999</v>
      </c>
      <c r="J44972">
        <v>-999</v>
      </c>
      <c r="K44972">
        <v>-999</v>
      </c>
      <c r="L44972">
        <v>-999</v>
      </c>
      <c r="M44972">
        <v>-999</v>
      </c>
      <c r="N44972">
        <v>-999</v>
      </c>
      <c r="O44972">
        <v>-999</v>
      </c>
      <c r="P44972">
        <v>-999</v>
      </c>
      <c r="Q44972">
        <v>-999</v>
      </c>
      <c r="R44972">
        <v>-999</v>
      </c>
      <c r="S44972">
        <v>-999</v>
      </c>
      <c r="T44972">
        <v>-999</v>
      </c>
      <c r="U44972">
        <v>-999</v>
      </c>
    </row>
    <row r="44973" spans="1:21" x14ac:dyDescent="0.35">
      <c r="A44973" t="s">
        <v>12548</v>
      </c>
      <c r="B44973" t="s">
        <v>19</v>
      </c>
      <c r="C44973" t="s">
        <v>20</v>
      </c>
      <c r="D44973" t="s">
        <v>37</v>
      </c>
      <c r="E44973" t="s">
        <v>459</v>
      </c>
      <c r="F44973" t="s">
        <v>1216</v>
      </c>
      <c r="G44973">
        <v>35</v>
      </c>
      <c r="H44973">
        <v>1009</v>
      </c>
      <c r="I44973">
        <v>-999</v>
      </c>
      <c r="J44973">
        <v>-999</v>
      </c>
      <c r="K44973">
        <v>-999</v>
      </c>
      <c r="L44973">
        <v>-999</v>
      </c>
      <c r="M44973">
        <v>-999</v>
      </c>
      <c r="N44973">
        <v>-999</v>
      </c>
      <c r="O44973">
        <v>-999</v>
      </c>
      <c r="P44973">
        <v>-999</v>
      </c>
      <c r="Q44973">
        <v>-999</v>
      </c>
      <c r="R44973">
        <v>-999</v>
      </c>
      <c r="S44973">
        <v>-999</v>
      </c>
      <c r="T44973">
        <v>-999</v>
      </c>
      <c r="U44973">
        <v>-999</v>
      </c>
    </row>
    <row r="44974" spans="1:21" x14ac:dyDescent="0.35">
      <c r="A44974" t="s">
        <v>12548</v>
      </c>
      <c r="B44974" t="s">
        <v>24</v>
      </c>
      <c r="C44974" t="s">
        <v>20</v>
      </c>
      <c r="D44974" t="s">
        <v>37</v>
      </c>
      <c r="E44974" t="s">
        <v>251</v>
      </c>
      <c r="F44974" t="s">
        <v>1783</v>
      </c>
      <c r="G44974">
        <v>35</v>
      </c>
      <c r="H44974">
        <v>1008</v>
      </c>
      <c r="I44974">
        <v>-999</v>
      </c>
      <c r="J44974">
        <v>-999</v>
      </c>
      <c r="K44974">
        <v>-999</v>
      </c>
      <c r="L44974">
        <v>-999</v>
      </c>
      <c r="M44974">
        <v>-999</v>
      </c>
      <c r="N44974">
        <v>-999</v>
      </c>
      <c r="O44974">
        <v>-999</v>
      </c>
      <c r="P44974">
        <v>-999</v>
      </c>
      <c r="Q44974">
        <v>-999</v>
      </c>
      <c r="R44974">
        <v>-999</v>
      </c>
      <c r="S44974">
        <v>-999</v>
      </c>
      <c r="T44974">
        <v>-999</v>
      </c>
      <c r="U44974">
        <v>-999</v>
      </c>
    </row>
    <row r="44975" spans="1:21" x14ac:dyDescent="0.35">
      <c r="A44975" t="s">
        <v>12548</v>
      </c>
      <c r="B44975" t="s">
        <v>699</v>
      </c>
      <c r="C44975" t="s">
        <v>32</v>
      </c>
      <c r="D44975" t="s">
        <v>37</v>
      </c>
      <c r="E44975" t="s">
        <v>45</v>
      </c>
      <c r="F44975" t="s">
        <v>609</v>
      </c>
      <c r="G44975">
        <v>35</v>
      </c>
      <c r="H44975">
        <v>1007</v>
      </c>
      <c r="I44975">
        <v>-999</v>
      </c>
      <c r="J44975">
        <v>-999</v>
      </c>
      <c r="K44975">
        <v>-999</v>
      </c>
      <c r="L44975">
        <v>-999</v>
      </c>
      <c r="M44975">
        <v>-999</v>
      </c>
      <c r="N44975">
        <v>-999</v>
      </c>
      <c r="O44975">
        <v>-999</v>
      </c>
      <c r="P44975">
        <v>-999</v>
      </c>
      <c r="Q44975">
        <v>-999</v>
      </c>
      <c r="R44975">
        <v>-999</v>
      </c>
      <c r="S44975">
        <v>-999</v>
      </c>
      <c r="T44975">
        <v>-999</v>
      </c>
      <c r="U44975">
        <v>-999</v>
      </c>
    </row>
    <row r="44976" spans="1:21" x14ac:dyDescent="0.35">
      <c r="A44976" t="s">
        <v>12548</v>
      </c>
      <c r="B44976" t="s">
        <v>26</v>
      </c>
      <c r="C44976" t="s">
        <v>20</v>
      </c>
      <c r="D44976" t="s">
        <v>37</v>
      </c>
      <c r="E44976" t="s">
        <v>260</v>
      </c>
      <c r="F44976" t="s">
        <v>2269</v>
      </c>
      <c r="G44976">
        <v>35</v>
      </c>
      <c r="H44976">
        <v>1007</v>
      </c>
      <c r="I44976">
        <v>-999</v>
      </c>
      <c r="J44976">
        <v>-999</v>
      </c>
      <c r="K44976">
        <v>-999</v>
      </c>
      <c r="L44976">
        <v>-999</v>
      </c>
      <c r="M44976">
        <v>-999</v>
      </c>
      <c r="N44976">
        <v>-999</v>
      </c>
      <c r="O44976">
        <v>-999</v>
      </c>
      <c r="P44976">
        <v>-999</v>
      </c>
      <c r="Q44976">
        <v>-999</v>
      </c>
      <c r="R44976">
        <v>-999</v>
      </c>
      <c r="S44976">
        <v>-999</v>
      </c>
      <c r="T44976">
        <v>-999</v>
      </c>
      <c r="U44976">
        <v>-999</v>
      </c>
    </row>
    <row r="44977" spans="1:21" x14ac:dyDescent="0.35">
      <c r="A44977" t="s">
        <v>12548</v>
      </c>
      <c r="B44977" t="s">
        <v>28</v>
      </c>
      <c r="C44977" t="s">
        <v>20</v>
      </c>
      <c r="D44977" t="s">
        <v>1567</v>
      </c>
      <c r="E44977" t="s">
        <v>136</v>
      </c>
      <c r="F44977" t="s">
        <v>612</v>
      </c>
      <c r="G44977">
        <v>30</v>
      </c>
      <c r="H44977">
        <v>1009</v>
      </c>
      <c r="I44977">
        <v>-999</v>
      </c>
      <c r="J44977">
        <v>-999</v>
      </c>
      <c r="K44977">
        <v>-999</v>
      </c>
      <c r="L44977">
        <v>-999</v>
      </c>
      <c r="M44977">
        <v>-999</v>
      </c>
      <c r="N44977">
        <v>-999</v>
      </c>
      <c r="O44977">
        <v>-999</v>
      </c>
      <c r="P44977">
        <v>-999</v>
      </c>
      <c r="Q44977">
        <v>-999</v>
      </c>
      <c r="R44977">
        <v>-999</v>
      </c>
      <c r="S44977">
        <v>-999</v>
      </c>
      <c r="T44977">
        <v>-999</v>
      </c>
      <c r="U44977">
        <v>-999</v>
      </c>
    </row>
    <row r="44978" spans="1:21" x14ac:dyDescent="0.35">
      <c r="A44978" t="s">
        <v>12549</v>
      </c>
      <c r="B44978" t="s">
        <v>19</v>
      </c>
      <c r="C44978" t="s">
        <v>20</v>
      </c>
      <c r="D44978" t="s">
        <v>1567</v>
      </c>
      <c r="E44978" t="s">
        <v>557</v>
      </c>
      <c r="F44978" t="s">
        <v>616</v>
      </c>
      <c r="G44978">
        <v>25</v>
      </c>
      <c r="H44978">
        <v>1009</v>
      </c>
      <c r="I44978">
        <v>-999</v>
      </c>
      <c r="J44978">
        <v>-999</v>
      </c>
      <c r="K44978">
        <v>-999</v>
      </c>
      <c r="L44978">
        <v>-999</v>
      </c>
      <c r="M44978">
        <v>-999</v>
      </c>
      <c r="N44978">
        <v>-999</v>
      </c>
      <c r="O44978">
        <v>-999</v>
      </c>
      <c r="P44978">
        <v>-999</v>
      </c>
      <c r="Q44978">
        <v>-999</v>
      </c>
      <c r="R44978">
        <v>-999</v>
      </c>
      <c r="S44978">
        <v>-999</v>
      </c>
      <c r="T44978">
        <v>-999</v>
      </c>
      <c r="U44978">
        <v>-999</v>
      </c>
    </row>
    <row r="44979" spans="1:21" x14ac:dyDescent="0.35">
      <c r="A44979" t="s">
        <v>12549</v>
      </c>
      <c r="B44979" t="s">
        <v>24</v>
      </c>
      <c r="C44979" t="s">
        <v>20</v>
      </c>
      <c r="D44979" t="s">
        <v>1567</v>
      </c>
      <c r="E44979" t="s">
        <v>993</v>
      </c>
      <c r="F44979" t="s">
        <v>614</v>
      </c>
      <c r="G44979">
        <v>20</v>
      </c>
      <c r="H44979">
        <v>1010</v>
      </c>
      <c r="I44979">
        <v>-999</v>
      </c>
      <c r="J44979">
        <v>-999</v>
      </c>
      <c r="K44979">
        <v>-999</v>
      </c>
      <c r="L44979">
        <v>-999</v>
      </c>
      <c r="M44979">
        <v>-999</v>
      </c>
      <c r="N44979">
        <v>-999</v>
      </c>
      <c r="O44979">
        <v>-999</v>
      </c>
      <c r="P44979">
        <v>-999</v>
      </c>
      <c r="Q44979">
        <v>-999</v>
      </c>
      <c r="R44979">
        <v>-999</v>
      </c>
      <c r="S44979">
        <v>-999</v>
      </c>
      <c r="T44979">
        <v>-999</v>
      </c>
      <c r="U44979">
        <v>-999</v>
      </c>
    </row>
    <row r="44980" spans="1:21" x14ac:dyDescent="0.35">
      <c r="A44980" t="s">
        <v>12549</v>
      </c>
      <c r="B44980" t="s">
        <v>26</v>
      </c>
      <c r="C44980" t="s">
        <v>20</v>
      </c>
      <c r="D44980" t="s">
        <v>1567</v>
      </c>
      <c r="E44980" t="s">
        <v>1582</v>
      </c>
      <c r="F44980" t="s">
        <v>30</v>
      </c>
      <c r="G44980">
        <v>20</v>
      </c>
      <c r="H44980">
        <v>1010</v>
      </c>
      <c r="I44980">
        <v>-999</v>
      </c>
      <c r="J44980">
        <v>-999</v>
      </c>
      <c r="K44980">
        <v>-999</v>
      </c>
      <c r="L44980">
        <v>-999</v>
      </c>
      <c r="M44980">
        <v>-999</v>
      </c>
      <c r="N44980">
        <v>-999</v>
      </c>
      <c r="O44980">
        <v>-999</v>
      </c>
      <c r="P44980">
        <v>-999</v>
      </c>
      <c r="Q44980">
        <v>-999</v>
      </c>
      <c r="R44980">
        <v>-999</v>
      </c>
      <c r="S44980">
        <v>-999</v>
      </c>
      <c r="T44980">
        <v>-999</v>
      </c>
      <c r="U44980">
        <v>-999</v>
      </c>
    </row>
    <row r="44981" spans="1:21" x14ac:dyDescent="0.35">
      <c r="A44981" t="s">
        <v>12549</v>
      </c>
      <c r="B44981" t="s">
        <v>28</v>
      </c>
      <c r="C44981" t="s">
        <v>20</v>
      </c>
      <c r="D44981" t="s">
        <v>1567</v>
      </c>
      <c r="E44981" t="s">
        <v>1702</v>
      </c>
      <c r="F44981" t="s">
        <v>575</v>
      </c>
      <c r="G44981">
        <v>20</v>
      </c>
      <c r="H44981">
        <v>1011</v>
      </c>
      <c r="I44981">
        <v>-999</v>
      </c>
      <c r="J44981">
        <v>-999</v>
      </c>
      <c r="K44981">
        <v>-999</v>
      </c>
      <c r="L44981">
        <v>-999</v>
      </c>
      <c r="M44981">
        <v>-999</v>
      </c>
      <c r="N44981">
        <v>-999</v>
      </c>
      <c r="O44981">
        <v>-999</v>
      </c>
      <c r="P44981">
        <v>-999</v>
      </c>
      <c r="Q44981">
        <v>-999</v>
      </c>
      <c r="R44981">
        <v>-999</v>
      </c>
      <c r="S44981">
        <v>-999</v>
      </c>
      <c r="T44981">
        <v>-999</v>
      </c>
      <c r="U44981">
        <v>-999</v>
      </c>
    </row>
    <row r="44982" spans="1:21" x14ac:dyDescent="0.35">
      <c r="A44982" t="s">
        <v>12550</v>
      </c>
      <c r="B44982" t="s">
        <v>19</v>
      </c>
      <c r="C44982" t="s">
        <v>20</v>
      </c>
      <c r="D44982" t="s">
        <v>1567</v>
      </c>
      <c r="E44982" t="s">
        <v>2928</v>
      </c>
      <c r="F44982" t="s">
        <v>509</v>
      </c>
      <c r="G44982">
        <v>15</v>
      </c>
      <c r="H44982">
        <v>1011</v>
      </c>
      <c r="I44982">
        <v>-999</v>
      </c>
      <c r="J44982">
        <v>-999</v>
      </c>
      <c r="K44982">
        <v>-999</v>
      </c>
      <c r="L44982">
        <v>-999</v>
      </c>
      <c r="M44982">
        <v>-999</v>
      </c>
      <c r="N44982">
        <v>-999</v>
      </c>
      <c r="O44982">
        <v>-999</v>
      </c>
      <c r="P44982">
        <v>-999</v>
      </c>
      <c r="Q44982">
        <v>-999</v>
      </c>
      <c r="R44982">
        <v>-999</v>
      </c>
      <c r="S44982">
        <v>-999</v>
      </c>
      <c r="T44982">
        <v>-999</v>
      </c>
      <c r="U44982">
        <v>-999</v>
      </c>
    </row>
    <row r="44983" spans="1:21" x14ac:dyDescent="0.35">
      <c r="A44983" t="s">
        <v>12550</v>
      </c>
      <c r="B44983" t="s">
        <v>24</v>
      </c>
      <c r="C44983" t="s">
        <v>20</v>
      </c>
      <c r="D44983" t="s">
        <v>1567</v>
      </c>
      <c r="E44983" t="s">
        <v>1206</v>
      </c>
      <c r="F44983" t="s">
        <v>1324</v>
      </c>
      <c r="G44983">
        <v>15</v>
      </c>
      <c r="H44983">
        <v>1013</v>
      </c>
      <c r="I44983">
        <v>-999</v>
      </c>
      <c r="J44983">
        <v>-999</v>
      </c>
      <c r="K44983">
        <v>-999</v>
      </c>
      <c r="L44983">
        <v>-999</v>
      </c>
      <c r="M44983">
        <v>-999</v>
      </c>
      <c r="N44983">
        <v>-999</v>
      </c>
      <c r="O44983">
        <v>-999</v>
      </c>
      <c r="P44983">
        <v>-999</v>
      </c>
      <c r="Q44983">
        <v>-999</v>
      </c>
      <c r="R44983">
        <v>-999</v>
      </c>
      <c r="S44983">
        <v>-999</v>
      </c>
      <c r="T44983">
        <v>-999</v>
      </c>
      <c r="U44983">
        <v>-999</v>
      </c>
    </row>
    <row r="44984" spans="1:21" x14ac:dyDescent="0.35">
      <c r="A44984" t="s">
        <v>12559</v>
      </c>
      <c r="B44984" t="s">
        <v>10230</v>
      </c>
      <c r="C44984" t="s">
        <v>511</v>
      </c>
      <c r="D44984" t="s">
        <v>17</v>
      </c>
      <c r="E44984" t="s">
        <v>17</v>
      </c>
      <c r="F44984" t="s">
        <v>17</v>
      </c>
    </row>
    <row r="44985" spans="1:21" x14ac:dyDescent="0.35">
      <c r="A44985" t="s">
        <v>12551</v>
      </c>
      <c r="B44985" t="s">
        <v>28</v>
      </c>
      <c r="C44985" t="s">
        <v>20</v>
      </c>
      <c r="D44985" t="s">
        <v>1567</v>
      </c>
      <c r="E44985" t="s">
        <v>130</v>
      </c>
      <c r="F44985" t="s">
        <v>1962</v>
      </c>
      <c r="G44985">
        <v>25</v>
      </c>
      <c r="H44985">
        <v>1013</v>
      </c>
      <c r="I44985">
        <v>-999</v>
      </c>
      <c r="J44985">
        <v>-999</v>
      </c>
      <c r="K44985">
        <v>-999</v>
      </c>
      <c r="L44985">
        <v>-999</v>
      </c>
      <c r="M44985">
        <v>-999</v>
      </c>
      <c r="N44985">
        <v>-999</v>
      </c>
      <c r="O44985">
        <v>-999</v>
      </c>
      <c r="P44985">
        <v>-999</v>
      </c>
      <c r="Q44985">
        <v>-999</v>
      </c>
      <c r="R44985">
        <v>-999</v>
      </c>
      <c r="S44985">
        <v>-999</v>
      </c>
      <c r="T44985">
        <v>-999</v>
      </c>
      <c r="U44985">
        <v>-999</v>
      </c>
    </row>
    <row r="44986" spans="1:21" x14ac:dyDescent="0.35">
      <c r="A44986" t="s">
        <v>12552</v>
      </c>
      <c r="B44986" t="s">
        <v>19</v>
      </c>
      <c r="C44986" t="s">
        <v>20</v>
      </c>
      <c r="D44986" t="s">
        <v>1567</v>
      </c>
      <c r="E44986" t="s">
        <v>619</v>
      </c>
      <c r="F44986" t="s">
        <v>256</v>
      </c>
      <c r="G44986">
        <v>25</v>
      </c>
      <c r="H44986">
        <v>1011</v>
      </c>
      <c r="I44986">
        <v>-999</v>
      </c>
      <c r="J44986">
        <v>-999</v>
      </c>
      <c r="K44986">
        <v>-999</v>
      </c>
      <c r="L44986">
        <v>-999</v>
      </c>
      <c r="M44986">
        <v>-999</v>
      </c>
      <c r="N44986">
        <v>-999</v>
      </c>
      <c r="O44986">
        <v>-999</v>
      </c>
      <c r="P44986">
        <v>-999</v>
      </c>
      <c r="Q44986">
        <v>-999</v>
      </c>
      <c r="R44986">
        <v>-999</v>
      </c>
      <c r="S44986">
        <v>-999</v>
      </c>
      <c r="T44986">
        <v>-999</v>
      </c>
      <c r="U44986">
        <v>-999</v>
      </c>
    </row>
    <row r="44987" spans="1:21" x14ac:dyDescent="0.35">
      <c r="A44987" t="s">
        <v>12552</v>
      </c>
      <c r="B44987" t="s">
        <v>24</v>
      </c>
      <c r="C44987" t="s">
        <v>20</v>
      </c>
      <c r="D44987" t="s">
        <v>1567</v>
      </c>
      <c r="E44987" t="s">
        <v>327</v>
      </c>
      <c r="F44987" t="s">
        <v>1009</v>
      </c>
      <c r="G44987">
        <v>25</v>
      </c>
      <c r="H44987">
        <v>1009</v>
      </c>
      <c r="I44987">
        <v>-999</v>
      </c>
      <c r="J44987">
        <v>-999</v>
      </c>
      <c r="K44987">
        <v>-999</v>
      </c>
      <c r="L44987">
        <v>-999</v>
      </c>
      <c r="M44987">
        <v>-999</v>
      </c>
      <c r="N44987">
        <v>-999</v>
      </c>
      <c r="O44987">
        <v>-999</v>
      </c>
      <c r="P44987">
        <v>-999</v>
      </c>
      <c r="Q44987">
        <v>-999</v>
      </c>
      <c r="R44987">
        <v>-999</v>
      </c>
      <c r="S44987">
        <v>-999</v>
      </c>
      <c r="T44987">
        <v>-999</v>
      </c>
      <c r="U44987">
        <v>-999</v>
      </c>
    </row>
    <row r="44988" spans="1:21" x14ac:dyDescent="0.35">
      <c r="A44988" t="s">
        <v>12552</v>
      </c>
      <c r="B44988" t="s">
        <v>26</v>
      </c>
      <c r="C44988" t="s">
        <v>20</v>
      </c>
      <c r="D44988" t="s">
        <v>1567</v>
      </c>
      <c r="E44988" t="s">
        <v>327</v>
      </c>
      <c r="F44988" t="s">
        <v>2679</v>
      </c>
      <c r="G44988">
        <v>30</v>
      </c>
      <c r="H44988">
        <v>1010</v>
      </c>
      <c r="I44988">
        <v>-999</v>
      </c>
      <c r="J44988">
        <v>-999</v>
      </c>
      <c r="K44988">
        <v>-999</v>
      </c>
      <c r="L44988">
        <v>-999</v>
      </c>
      <c r="M44988">
        <v>-999</v>
      </c>
      <c r="N44988">
        <v>-999</v>
      </c>
      <c r="O44988">
        <v>-999</v>
      </c>
      <c r="P44988">
        <v>-999</v>
      </c>
      <c r="Q44988">
        <v>-999</v>
      </c>
      <c r="R44988">
        <v>-999</v>
      </c>
      <c r="S44988">
        <v>-999</v>
      </c>
      <c r="T44988">
        <v>-999</v>
      </c>
      <c r="U44988">
        <v>-999</v>
      </c>
    </row>
    <row r="44989" spans="1:21" x14ac:dyDescent="0.35">
      <c r="A44989" t="s">
        <v>12552</v>
      </c>
      <c r="B44989" t="s">
        <v>28</v>
      </c>
      <c r="C44989" t="s">
        <v>20</v>
      </c>
      <c r="D44989" t="s">
        <v>1567</v>
      </c>
      <c r="E44989" t="s">
        <v>327</v>
      </c>
      <c r="F44989" t="s">
        <v>128</v>
      </c>
      <c r="G44989">
        <v>30</v>
      </c>
      <c r="H44989">
        <v>1002</v>
      </c>
      <c r="I44989">
        <v>-999</v>
      </c>
      <c r="J44989">
        <v>-999</v>
      </c>
      <c r="K44989">
        <v>-999</v>
      </c>
      <c r="L44989">
        <v>-999</v>
      </c>
      <c r="M44989">
        <v>-999</v>
      </c>
      <c r="N44989">
        <v>-999</v>
      </c>
      <c r="O44989">
        <v>-999</v>
      </c>
      <c r="P44989">
        <v>-999</v>
      </c>
      <c r="Q44989">
        <v>-999</v>
      </c>
      <c r="R44989">
        <v>-999</v>
      </c>
      <c r="S44989">
        <v>-999</v>
      </c>
      <c r="T44989">
        <v>-999</v>
      </c>
      <c r="U44989">
        <v>-999</v>
      </c>
    </row>
    <row r="44990" spans="1:21" x14ac:dyDescent="0.35">
      <c r="A44990" t="s">
        <v>12553</v>
      </c>
      <c r="B44990" t="s">
        <v>19</v>
      </c>
      <c r="C44990" t="s">
        <v>20</v>
      </c>
      <c r="D44990" t="s">
        <v>1567</v>
      </c>
      <c r="E44990" t="s">
        <v>619</v>
      </c>
      <c r="F44990" t="s">
        <v>1403</v>
      </c>
      <c r="G44990">
        <v>30</v>
      </c>
      <c r="H44990">
        <v>1004</v>
      </c>
      <c r="I44990">
        <v>-999</v>
      </c>
      <c r="J44990">
        <v>-999</v>
      </c>
      <c r="K44990">
        <v>-999</v>
      </c>
      <c r="L44990">
        <v>-999</v>
      </c>
      <c r="M44990">
        <v>-999</v>
      </c>
      <c r="N44990">
        <v>-999</v>
      </c>
      <c r="O44990">
        <v>-999</v>
      </c>
      <c r="P44990">
        <v>-999</v>
      </c>
      <c r="Q44990">
        <v>-999</v>
      </c>
      <c r="R44990">
        <v>-999</v>
      </c>
      <c r="S44990">
        <v>-999</v>
      </c>
      <c r="T44990">
        <v>-999</v>
      </c>
      <c r="U44990">
        <v>-999</v>
      </c>
    </row>
    <row r="44991" spans="1:21" x14ac:dyDescent="0.35">
      <c r="A44991" t="s">
        <v>12553</v>
      </c>
      <c r="B44991" t="s">
        <v>24</v>
      </c>
      <c r="C44991" t="s">
        <v>20</v>
      </c>
      <c r="D44991" t="s">
        <v>37</v>
      </c>
      <c r="E44991" t="s">
        <v>252</v>
      </c>
      <c r="F44991" t="s">
        <v>140</v>
      </c>
      <c r="G44991">
        <v>35</v>
      </c>
      <c r="H44991">
        <v>1000</v>
      </c>
      <c r="I44991">
        <v>-999</v>
      </c>
      <c r="J44991">
        <v>-999</v>
      </c>
      <c r="K44991">
        <v>-999</v>
      </c>
      <c r="L44991">
        <v>-999</v>
      </c>
      <c r="M44991">
        <v>-999</v>
      </c>
      <c r="N44991">
        <v>-999</v>
      </c>
      <c r="O44991">
        <v>-999</v>
      </c>
      <c r="P44991">
        <v>-999</v>
      </c>
      <c r="Q44991">
        <v>-999</v>
      </c>
      <c r="R44991">
        <v>-999</v>
      </c>
      <c r="S44991">
        <v>-999</v>
      </c>
      <c r="T44991">
        <v>-999</v>
      </c>
      <c r="U44991">
        <v>-999</v>
      </c>
    </row>
    <row r="44992" spans="1:21" x14ac:dyDescent="0.35">
      <c r="A44992" t="s">
        <v>12553</v>
      </c>
      <c r="B44992" t="s">
        <v>26</v>
      </c>
      <c r="C44992" t="s">
        <v>20</v>
      </c>
      <c r="D44992" t="s">
        <v>37</v>
      </c>
      <c r="E44992" t="s">
        <v>29</v>
      </c>
      <c r="F44992" t="s">
        <v>393</v>
      </c>
      <c r="G44992">
        <v>40</v>
      </c>
      <c r="H44992">
        <v>997</v>
      </c>
      <c r="I44992">
        <v>-999</v>
      </c>
      <c r="J44992">
        <v>-999</v>
      </c>
      <c r="K44992">
        <v>-999</v>
      </c>
      <c r="L44992">
        <v>-999</v>
      </c>
      <c r="M44992">
        <v>-999</v>
      </c>
      <c r="N44992">
        <v>-999</v>
      </c>
      <c r="O44992">
        <v>-999</v>
      </c>
      <c r="P44992">
        <v>-999</v>
      </c>
      <c r="Q44992">
        <v>-999</v>
      </c>
      <c r="R44992">
        <v>-999</v>
      </c>
      <c r="S44992">
        <v>-999</v>
      </c>
      <c r="T44992">
        <v>-999</v>
      </c>
      <c r="U44992">
        <v>-999</v>
      </c>
    </row>
    <row r="44993" spans="1:21" x14ac:dyDescent="0.35">
      <c r="A44993" t="s">
        <v>12553</v>
      </c>
      <c r="B44993" t="s">
        <v>28</v>
      </c>
      <c r="C44993" t="s">
        <v>20</v>
      </c>
      <c r="D44993" t="s">
        <v>37</v>
      </c>
      <c r="E44993" t="s">
        <v>38</v>
      </c>
      <c r="F44993" t="s">
        <v>2545</v>
      </c>
      <c r="G44993">
        <v>50</v>
      </c>
      <c r="H44993">
        <v>997</v>
      </c>
      <c r="I44993">
        <v>-999</v>
      </c>
      <c r="J44993">
        <v>-999</v>
      </c>
      <c r="K44993">
        <v>-999</v>
      </c>
      <c r="L44993">
        <v>-999</v>
      </c>
      <c r="M44993">
        <v>-999</v>
      </c>
      <c r="N44993">
        <v>-999</v>
      </c>
      <c r="O44993">
        <v>-999</v>
      </c>
      <c r="P44993">
        <v>-999</v>
      </c>
      <c r="Q44993">
        <v>-999</v>
      </c>
      <c r="R44993">
        <v>-999</v>
      </c>
      <c r="S44993">
        <v>-999</v>
      </c>
      <c r="T44993">
        <v>-999</v>
      </c>
      <c r="U44993">
        <v>-999</v>
      </c>
    </row>
    <row r="44994" spans="1:21" x14ac:dyDescent="0.35">
      <c r="A44994" t="s">
        <v>12554</v>
      </c>
      <c r="B44994" t="s">
        <v>19</v>
      </c>
      <c r="C44994" t="s">
        <v>20</v>
      </c>
      <c r="D44994" t="s">
        <v>1567</v>
      </c>
      <c r="E44994" t="s">
        <v>329</v>
      </c>
      <c r="F44994" t="s">
        <v>245</v>
      </c>
      <c r="G44994">
        <v>30</v>
      </c>
      <c r="H44994">
        <v>1002</v>
      </c>
      <c r="I44994">
        <v>-999</v>
      </c>
      <c r="J44994">
        <v>-999</v>
      </c>
      <c r="K44994">
        <v>-999</v>
      </c>
      <c r="L44994">
        <v>-999</v>
      </c>
      <c r="M44994">
        <v>-999</v>
      </c>
      <c r="N44994">
        <v>-999</v>
      </c>
      <c r="O44994">
        <v>-999</v>
      </c>
      <c r="P44994">
        <v>-999</v>
      </c>
      <c r="Q44994">
        <v>-999</v>
      </c>
      <c r="R44994">
        <v>-999</v>
      </c>
      <c r="S44994">
        <v>-999</v>
      </c>
      <c r="T44994">
        <v>-999</v>
      </c>
      <c r="U44994">
        <v>-999</v>
      </c>
    </row>
    <row r="44995" spans="1:21" x14ac:dyDescent="0.35">
      <c r="A44995" t="s">
        <v>12554</v>
      </c>
      <c r="B44995" t="s">
        <v>24</v>
      </c>
      <c r="C44995" t="s">
        <v>20</v>
      </c>
      <c r="D44995" t="s">
        <v>1567</v>
      </c>
      <c r="E44995" t="s">
        <v>252</v>
      </c>
      <c r="F44995" t="s">
        <v>1063</v>
      </c>
      <c r="G44995">
        <v>30</v>
      </c>
      <c r="H44995">
        <v>1005</v>
      </c>
      <c r="I44995">
        <v>-999</v>
      </c>
      <c r="J44995">
        <v>-999</v>
      </c>
      <c r="K44995">
        <v>-999</v>
      </c>
      <c r="L44995">
        <v>-999</v>
      </c>
      <c r="M44995">
        <v>-999</v>
      </c>
      <c r="N44995">
        <v>-999</v>
      </c>
      <c r="O44995">
        <v>-999</v>
      </c>
      <c r="P44995">
        <v>-999</v>
      </c>
      <c r="Q44995">
        <v>-999</v>
      </c>
      <c r="R44995">
        <v>-999</v>
      </c>
      <c r="S44995">
        <v>-999</v>
      </c>
      <c r="T44995">
        <v>-999</v>
      </c>
      <c r="U44995">
        <v>-999</v>
      </c>
    </row>
    <row r="44996" spans="1:21" x14ac:dyDescent="0.35">
      <c r="A44996" t="s">
        <v>12554</v>
      </c>
      <c r="B44996" t="s">
        <v>1112</v>
      </c>
      <c r="C44996" t="s">
        <v>32</v>
      </c>
      <c r="D44996" t="s">
        <v>1567</v>
      </c>
      <c r="E44996" t="s">
        <v>329</v>
      </c>
      <c r="F44996" t="s">
        <v>276</v>
      </c>
      <c r="G44996">
        <v>30</v>
      </c>
      <c r="H44996">
        <v>1006</v>
      </c>
      <c r="I44996">
        <v>-999</v>
      </c>
      <c r="J44996">
        <v>-999</v>
      </c>
      <c r="K44996">
        <v>-999</v>
      </c>
      <c r="L44996">
        <v>-999</v>
      </c>
      <c r="M44996">
        <v>-999</v>
      </c>
      <c r="N44996">
        <v>-999</v>
      </c>
      <c r="O44996">
        <v>-999</v>
      </c>
      <c r="P44996">
        <v>-999</v>
      </c>
      <c r="Q44996">
        <v>-999</v>
      </c>
      <c r="R44996">
        <v>-999</v>
      </c>
      <c r="S44996">
        <v>-999</v>
      </c>
      <c r="T44996">
        <v>-999</v>
      </c>
      <c r="U44996">
        <v>-999</v>
      </c>
    </row>
    <row r="44997" spans="1:21" x14ac:dyDescent="0.35">
      <c r="A44997" t="s">
        <v>12554</v>
      </c>
      <c r="B44997" t="s">
        <v>26</v>
      </c>
      <c r="C44997" t="s">
        <v>20</v>
      </c>
      <c r="D44997" t="s">
        <v>1567</v>
      </c>
      <c r="E44997" t="s">
        <v>40</v>
      </c>
      <c r="F44997" t="s">
        <v>950</v>
      </c>
      <c r="G44997">
        <v>25</v>
      </c>
      <c r="H44997">
        <v>1007</v>
      </c>
      <c r="I44997">
        <v>-999</v>
      </c>
      <c r="J44997">
        <v>-999</v>
      </c>
      <c r="K44997">
        <v>-999</v>
      </c>
      <c r="L44997">
        <v>-999</v>
      </c>
      <c r="M44997">
        <v>-999</v>
      </c>
      <c r="N44997">
        <v>-999</v>
      </c>
      <c r="O44997">
        <v>-999</v>
      </c>
      <c r="P44997">
        <v>-999</v>
      </c>
      <c r="Q44997">
        <v>-999</v>
      </c>
      <c r="R44997">
        <v>-999</v>
      </c>
      <c r="S44997">
        <v>-999</v>
      </c>
      <c r="T44997">
        <v>-999</v>
      </c>
      <c r="U44997">
        <v>-999</v>
      </c>
    </row>
    <row r="44998" spans="1:21" x14ac:dyDescent="0.35">
      <c r="A44998" t="s">
        <v>12554</v>
      </c>
      <c r="B44998" t="s">
        <v>28</v>
      </c>
      <c r="C44998" t="s">
        <v>20</v>
      </c>
      <c r="D44998" t="s">
        <v>1567</v>
      </c>
      <c r="E44998" t="s">
        <v>335</v>
      </c>
      <c r="F44998" t="s">
        <v>110</v>
      </c>
      <c r="G44998">
        <v>25</v>
      </c>
      <c r="H44998">
        <v>1006</v>
      </c>
      <c r="I44998">
        <v>-999</v>
      </c>
      <c r="J44998">
        <v>-999</v>
      </c>
      <c r="K44998">
        <v>-999</v>
      </c>
      <c r="L44998">
        <v>-999</v>
      </c>
      <c r="M44998">
        <v>-999</v>
      </c>
      <c r="N44998">
        <v>-999</v>
      </c>
      <c r="O44998">
        <v>-999</v>
      </c>
      <c r="P44998">
        <v>-999</v>
      </c>
      <c r="Q44998">
        <v>-999</v>
      </c>
      <c r="R44998">
        <v>-999</v>
      </c>
      <c r="S44998">
        <v>-999</v>
      </c>
      <c r="T44998">
        <v>-999</v>
      </c>
      <c r="U44998">
        <v>-999</v>
      </c>
    </row>
    <row r="44999" spans="1:21" x14ac:dyDescent="0.35">
      <c r="A44999" t="s">
        <v>12555</v>
      </c>
      <c r="B44999" t="s">
        <v>19</v>
      </c>
      <c r="C44999" t="s">
        <v>20</v>
      </c>
      <c r="D44999" t="s">
        <v>1567</v>
      </c>
      <c r="E44999" t="s">
        <v>49</v>
      </c>
      <c r="F44999" t="s">
        <v>405</v>
      </c>
      <c r="G44999">
        <v>30</v>
      </c>
      <c r="H44999">
        <v>1006</v>
      </c>
      <c r="I44999">
        <v>-999</v>
      </c>
      <c r="J44999">
        <v>-999</v>
      </c>
      <c r="K44999">
        <v>-999</v>
      </c>
      <c r="L44999">
        <v>-999</v>
      </c>
      <c r="M44999">
        <v>-999</v>
      </c>
      <c r="N44999">
        <v>-999</v>
      </c>
      <c r="O44999">
        <v>-999</v>
      </c>
      <c r="P44999">
        <v>-999</v>
      </c>
      <c r="Q44999">
        <v>-999</v>
      </c>
      <c r="R44999">
        <v>-999</v>
      </c>
      <c r="S44999">
        <v>-999</v>
      </c>
      <c r="T44999">
        <v>-999</v>
      </c>
      <c r="U44999">
        <v>-999</v>
      </c>
    </row>
    <row r="45000" spans="1:21" x14ac:dyDescent="0.35">
      <c r="A45000" t="s">
        <v>12555</v>
      </c>
      <c r="B45000" t="s">
        <v>24</v>
      </c>
      <c r="C45000" t="s">
        <v>20</v>
      </c>
      <c r="D45000" t="s">
        <v>1567</v>
      </c>
      <c r="E45000" t="s">
        <v>51</v>
      </c>
      <c r="F45000" t="s">
        <v>975</v>
      </c>
      <c r="G45000">
        <v>30</v>
      </c>
      <c r="H45000">
        <v>1008</v>
      </c>
      <c r="I45000">
        <v>-999</v>
      </c>
      <c r="J45000">
        <v>-999</v>
      </c>
      <c r="K45000">
        <v>-999</v>
      </c>
      <c r="L45000">
        <v>-999</v>
      </c>
      <c r="M45000">
        <v>-999</v>
      </c>
      <c r="N45000">
        <v>-999</v>
      </c>
      <c r="O45000">
        <v>-999</v>
      </c>
      <c r="P45000">
        <v>-999</v>
      </c>
      <c r="Q45000">
        <v>-999</v>
      </c>
      <c r="R45000">
        <v>-999</v>
      </c>
      <c r="S45000">
        <v>-999</v>
      </c>
      <c r="T45000">
        <v>-999</v>
      </c>
      <c r="U45000">
        <v>-999</v>
      </c>
    </row>
    <row r="45001" spans="1:21" x14ac:dyDescent="0.35">
      <c r="A45001" t="s">
        <v>12555</v>
      </c>
      <c r="B45001" t="s">
        <v>26</v>
      </c>
      <c r="C45001" t="s">
        <v>20</v>
      </c>
      <c r="D45001" t="s">
        <v>1567</v>
      </c>
      <c r="E45001" t="s">
        <v>1015</v>
      </c>
      <c r="F45001" t="s">
        <v>545</v>
      </c>
      <c r="G45001">
        <v>30</v>
      </c>
      <c r="H45001">
        <v>1006</v>
      </c>
      <c r="I45001">
        <v>-999</v>
      </c>
      <c r="J45001">
        <v>-999</v>
      </c>
      <c r="K45001">
        <v>-999</v>
      </c>
      <c r="L45001">
        <v>-999</v>
      </c>
      <c r="M45001">
        <v>-999</v>
      </c>
      <c r="N45001">
        <v>-999</v>
      </c>
      <c r="O45001">
        <v>-999</v>
      </c>
      <c r="P45001">
        <v>-999</v>
      </c>
      <c r="Q45001">
        <v>-999</v>
      </c>
      <c r="R45001">
        <v>-999</v>
      </c>
      <c r="S45001">
        <v>-999</v>
      </c>
      <c r="T45001">
        <v>-999</v>
      </c>
      <c r="U45001">
        <v>-999</v>
      </c>
    </row>
    <row r="45002" spans="1:21" x14ac:dyDescent="0.35">
      <c r="A45002" t="s">
        <v>12555</v>
      </c>
      <c r="B45002" t="s">
        <v>28</v>
      </c>
      <c r="C45002" t="s">
        <v>20</v>
      </c>
      <c r="D45002" t="s">
        <v>1567</v>
      </c>
      <c r="E45002" t="s">
        <v>558</v>
      </c>
      <c r="F45002" t="s">
        <v>729</v>
      </c>
      <c r="G45002">
        <v>30</v>
      </c>
      <c r="H45002">
        <v>1006</v>
      </c>
      <c r="I45002">
        <v>-999</v>
      </c>
      <c r="J45002">
        <v>-999</v>
      </c>
      <c r="K45002">
        <v>-999</v>
      </c>
      <c r="L45002">
        <v>-999</v>
      </c>
      <c r="M45002">
        <v>-999</v>
      </c>
      <c r="N45002">
        <v>-999</v>
      </c>
      <c r="O45002">
        <v>-999</v>
      </c>
      <c r="P45002">
        <v>-999</v>
      </c>
      <c r="Q45002">
        <v>-999</v>
      </c>
      <c r="R45002">
        <v>-999</v>
      </c>
      <c r="S45002">
        <v>-999</v>
      </c>
      <c r="T45002">
        <v>-999</v>
      </c>
      <c r="U45002">
        <v>-999</v>
      </c>
    </row>
    <row r="45003" spans="1:21" x14ac:dyDescent="0.35">
      <c r="A45003" t="s">
        <v>12556</v>
      </c>
      <c r="B45003" t="s">
        <v>19</v>
      </c>
      <c r="C45003" t="s">
        <v>20</v>
      </c>
      <c r="D45003" t="s">
        <v>1567</v>
      </c>
      <c r="E45003" t="s">
        <v>560</v>
      </c>
      <c r="F45003" t="s">
        <v>188</v>
      </c>
      <c r="G45003">
        <v>30</v>
      </c>
      <c r="H45003">
        <v>1006</v>
      </c>
      <c r="I45003">
        <v>-999</v>
      </c>
      <c r="J45003">
        <v>-999</v>
      </c>
      <c r="K45003">
        <v>-999</v>
      </c>
      <c r="L45003">
        <v>-999</v>
      </c>
      <c r="M45003">
        <v>-999</v>
      </c>
      <c r="N45003">
        <v>-999</v>
      </c>
      <c r="O45003">
        <v>-999</v>
      </c>
      <c r="P45003">
        <v>-999</v>
      </c>
      <c r="Q45003">
        <v>-999</v>
      </c>
      <c r="R45003">
        <v>-999</v>
      </c>
      <c r="S45003">
        <v>-999</v>
      </c>
      <c r="T45003">
        <v>-999</v>
      </c>
      <c r="U45003">
        <v>-999</v>
      </c>
    </row>
    <row r="45004" spans="1:21" x14ac:dyDescent="0.35">
      <c r="A45004" t="s">
        <v>12556</v>
      </c>
      <c r="B45004" t="s">
        <v>24</v>
      </c>
      <c r="C45004" t="s">
        <v>20</v>
      </c>
      <c r="D45004" t="s">
        <v>1567</v>
      </c>
      <c r="E45004" t="s">
        <v>562</v>
      </c>
      <c r="F45004" t="s">
        <v>701</v>
      </c>
      <c r="G45004">
        <v>30</v>
      </c>
      <c r="H45004">
        <v>1007</v>
      </c>
      <c r="I45004">
        <v>-999</v>
      </c>
      <c r="J45004">
        <v>-999</v>
      </c>
      <c r="K45004">
        <v>-999</v>
      </c>
      <c r="L45004">
        <v>-999</v>
      </c>
      <c r="M45004">
        <v>-999</v>
      </c>
      <c r="N45004">
        <v>-999</v>
      </c>
      <c r="O45004">
        <v>-999</v>
      </c>
      <c r="P45004">
        <v>-999</v>
      </c>
      <c r="Q45004">
        <v>-999</v>
      </c>
      <c r="R45004">
        <v>-999</v>
      </c>
      <c r="S45004">
        <v>-999</v>
      </c>
      <c r="T45004">
        <v>-999</v>
      </c>
      <c r="U45004">
        <v>-999</v>
      </c>
    </row>
    <row r="45005" spans="1:21" x14ac:dyDescent="0.35">
      <c r="A45005" t="s">
        <v>12556</v>
      </c>
      <c r="B45005" t="s">
        <v>26</v>
      </c>
      <c r="C45005" t="s">
        <v>20</v>
      </c>
      <c r="D45005" t="s">
        <v>1567</v>
      </c>
      <c r="E45005" t="s">
        <v>143</v>
      </c>
      <c r="F45005" t="s">
        <v>104</v>
      </c>
      <c r="G45005">
        <v>30</v>
      </c>
      <c r="H45005">
        <v>1006</v>
      </c>
      <c r="I45005">
        <v>-999</v>
      </c>
      <c r="J45005">
        <v>-999</v>
      </c>
      <c r="K45005">
        <v>-999</v>
      </c>
      <c r="L45005">
        <v>-999</v>
      </c>
      <c r="M45005">
        <v>-999</v>
      </c>
      <c r="N45005">
        <v>-999</v>
      </c>
      <c r="O45005">
        <v>-999</v>
      </c>
      <c r="P45005">
        <v>-999</v>
      </c>
      <c r="Q45005">
        <v>-999</v>
      </c>
      <c r="R45005">
        <v>-999</v>
      </c>
      <c r="S45005">
        <v>-999</v>
      </c>
      <c r="T45005">
        <v>-999</v>
      </c>
      <c r="U45005">
        <v>-999</v>
      </c>
    </row>
    <row r="45006" spans="1:21" x14ac:dyDescent="0.35">
      <c r="A45006" t="s">
        <v>12556</v>
      </c>
      <c r="B45006" t="s">
        <v>28</v>
      </c>
      <c r="C45006" t="s">
        <v>20</v>
      </c>
      <c r="D45006" t="s">
        <v>799</v>
      </c>
      <c r="E45006" t="s">
        <v>517</v>
      </c>
      <c r="F45006" t="s">
        <v>703</v>
      </c>
      <c r="G45006">
        <v>25</v>
      </c>
      <c r="H45006">
        <v>1006</v>
      </c>
      <c r="I45006">
        <v>-999</v>
      </c>
      <c r="J45006">
        <v>-999</v>
      </c>
      <c r="K45006">
        <v>-999</v>
      </c>
      <c r="L45006">
        <v>-999</v>
      </c>
      <c r="M45006">
        <v>-999</v>
      </c>
      <c r="N45006">
        <v>-999</v>
      </c>
      <c r="O45006">
        <v>-999</v>
      </c>
      <c r="P45006">
        <v>-999</v>
      </c>
      <c r="Q45006">
        <v>-999</v>
      </c>
      <c r="R45006">
        <v>-999</v>
      </c>
      <c r="S45006">
        <v>-999</v>
      </c>
      <c r="T45006">
        <v>-999</v>
      </c>
      <c r="U45006">
        <v>-999</v>
      </c>
    </row>
    <row r="45007" spans="1:21" x14ac:dyDescent="0.35">
      <c r="A45007" t="s">
        <v>12560</v>
      </c>
      <c r="B45007" t="s">
        <v>10819</v>
      </c>
      <c r="C45007" t="s">
        <v>3157</v>
      </c>
      <c r="D45007" t="s">
        <v>17</v>
      </c>
      <c r="E45007" t="s">
        <v>17</v>
      </c>
      <c r="F45007" t="s">
        <v>17</v>
      </c>
    </row>
    <row r="45008" spans="1:21" x14ac:dyDescent="0.35">
      <c r="A45008" t="s">
        <v>12554</v>
      </c>
      <c r="B45008" t="s">
        <v>19</v>
      </c>
      <c r="C45008" t="s">
        <v>20</v>
      </c>
      <c r="D45008" t="s">
        <v>1567</v>
      </c>
      <c r="E45008" t="s">
        <v>1684</v>
      </c>
      <c r="F45008" t="s">
        <v>2481</v>
      </c>
      <c r="G45008">
        <v>30</v>
      </c>
      <c r="H45008">
        <v>1009</v>
      </c>
      <c r="I45008">
        <v>-999</v>
      </c>
      <c r="J45008">
        <v>-999</v>
      </c>
      <c r="K45008">
        <v>-999</v>
      </c>
      <c r="L45008">
        <v>-999</v>
      </c>
      <c r="M45008">
        <v>-999</v>
      </c>
      <c r="N45008">
        <v>-999</v>
      </c>
      <c r="O45008">
        <v>-999</v>
      </c>
      <c r="P45008">
        <v>-999</v>
      </c>
      <c r="Q45008">
        <v>-999</v>
      </c>
      <c r="R45008">
        <v>-999</v>
      </c>
      <c r="S45008">
        <v>-999</v>
      </c>
      <c r="T45008">
        <v>-999</v>
      </c>
      <c r="U45008">
        <v>-999</v>
      </c>
    </row>
    <row r="45009" spans="1:21" x14ac:dyDescent="0.35">
      <c r="A45009" t="s">
        <v>12554</v>
      </c>
      <c r="B45009" t="s">
        <v>24</v>
      </c>
      <c r="C45009" t="s">
        <v>20</v>
      </c>
      <c r="D45009" t="s">
        <v>37</v>
      </c>
      <c r="E45009" t="s">
        <v>432</v>
      </c>
      <c r="F45009" t="s">
        <v>1089</v>
      </c>
      <c r="G45009">
        <v>35</v>
      </c>
      <c r="H45009">
        <v>1005</v>
      </c>
      <c r="I45009">
        <v>-999</v>
      </c>
      <c r="J45009">
        <v>-999</v>
      </c>
      <c r="K45009">
        <v>-999</v>
      </c>
      <c r="L45009">
        <v>-999</v>
      </c>
      <c r="M45009">
        <v>-999</v>
      </c>
      <c r="N45009">
        <v>-999</v>
      </c>
      <c r="O45009">
        <v>-999</v>
      </c>
      <c r="P45009">
        <v>-999</v>
      </c>
      <c r="Q45009">
        <v>-999</v>
      </c>
      <c r="R45009">
        <v>-999</v>
      </c>
      <c r="S45009">
        <v>-999</v>
      </c>
      <c r="T45009">
        <v>-999</v>
      </c>
      <c r="U45009">
        <v>-999</v>
      </c>
    </row>
    <row r="45010" spans="1:21" x14ac:dyDescent="0.35">
      <c r="A45010" t="s">
        <v>12554</v>
      </c>
      <c r="B45010" t="s">
        <v>26</v>
      </c>
      <c r="C45010" t="s">
        <v>20</v>
      </c>
      <c r="D45010" t="s">
        <v>37</v>
      </c>
      <c r="E45010" t="s">
        <v>430</v>
      </c>
      <c r="F45010" t="s">
        <v>1592</v>
      </c>
      <c r="G45010">
        <v>40</v>
      </c>
      <c r="H45010">
        <v>1003</v>
      </c>
      <c r="I45010">
        <v>-999</v>
      </c>
      <c r="J45010">
        <v>-999</v>
      </c>
      <c r="K45010">
        <v>-999</v>
      </c>
      <c r="L45010">
        <v>-999</v>
      </c>
      <c r="M45010">
        <v>-999</v>
      </c>
      <c r="N45010">
        <v>-999</v>
      </c>
      <c r="O45010">
        <v>-999</v>
      </c>
      <c r="P45010">
        <v>-999</v>
      </c>
      <c r="Q45010">
        <v>-999</v>
      </c>
      <c r="R45010">
        <v>-999</v>
      </c>
      <c r="S45010">
        <v>-999</v>
      </c>
      <c r="T45010">
        <v>-999</v>
      </c>
      <c r="U45010">
        <v>-999</v>
      </c>
    </row>
    <row r="45011" spans="1:21" x14ac:dyDescent="0.35">
      <c r="A45011" t="s">
        <v>12554</v>
      </c>
      <c r="B45011" t="s">
        <v>28</v>
      </c>
      <c r="C45011" t="s">
        <v>20</v>
      </c>
      <c r="D45011" t="s">
        <v>37</v>
      </c>
      <c r="E45011" t="s">
        <v>67</v>
      </c>
      <c r="F45011" t="s">
        <v>3049</v>
      </c>
      <c r="G45011">
        <v>45</v>
      </c>
      <c r="H45011">
        <v>1000</v>
      </c>
      <c r="I45011">
        <v>-999</v>
      </c>
      <c r="J45011">
        <v>-999</v>
      </c>
      <c r="K45011">
        <v>-999</v>
      </c>
      <c r="L45011">
        <v>-999</v>
      </c>
      <c r="M45011">
        <v>-999</v>
      </c>
      <c r="N45011">
        <v>-999</v>
      </c>
      <c r="O45011">
        <v>-999</v>
      </c>
      <c r="P45011">
        <v>-999</v>
      </c>
      <c r="Q45011">
        <v>-999</v>
      </c>
      <c r="R45011">
        <v>-999</v>
      </c>
      <c r="S45011">
        <v>-999</v>
      </c>
      <c r="T45011">
        <v>-999</v>
      </c>
      <c r="U45011">
        <v>-999</v>
      </c>
    </row>
    <row r="45012" spans="1:21" x14ac:dyDescent="0.35">
      <c r="A45012" t="s">
        <v>12555</v>
      </c>
      <c r="B45012" t="s">
        <v>19</v>
      </c>
      <c r="C45012" t="s">
        <v>20</v>
      </c>
      <c r="D45012" t="s">
        <v>37</v>
      </c>
      <c r="E45012" t="s">
        <v>657</v>
      </c>
      <c r="F45012" t="s">
        <v>1648</v>
      </c>
      <c r="G45012">
        <v>55</v>
      </c>
      <c r="H45012">
        <v>994</v>
      </c>
      <c r="I45012">
        <v>-999</v>
      </c>
      <c r="J45012">
        <v>-999</v>
      </c>
      <c r="K45012">
        <v>-999</v>
      </c>
      <c r="L45012">
        <v>-999</v>
      </c>
      <c r="M45012">
        <v>-999</v>
      </c>
      <c r="N45012">
        <v>-999</v>
      </c>
      <c r="O45012">
        <v>-999</v>
      </c>
      <c r="P45012">
        <v>-999</v>
      </c>
      <c r="Q45012">
        <v>-999</v>
      </c>
      <c r="R45012">
        <v>-999</v>
      </c>
      <c r="S45012">
        <v>-999</v>
      </c>
      <c r="T45012">
        <v>-999</v>
      </c>
      <c r="U45012">
        <v>-999</v>
      </c>
    </row>
    <row r="45013" spans="1:21" x14ac:dyDescent="0.35">
      <c r="A45013" t="s">
        <v>12555</v>
      </c>
      <c r="B45013" t="s">
        <v>24</v>
      </c>
      <c r="C45013" t="s">
        <v>20</v>
      </c>
      <c r="D45013" t="s">
        <v>37</v>
      </c>
      <c r="E45013" t="s">
        <v>432</v>
      </c>
      <c r="F45013" t="s">
        <v>1797</v>
      </c>
      <c r="G45013">
        <v>60</v>
      </c>
      <c r="H45013">
        <v>991</v>
      </c>
      <c r="I45013">
        <v>-999</v>
      </c>
      <c r="J45013">
        <v>-999</v>
      </c>
      <c r="K45013">
        <v>-999</v>
      </c>
      <c r="L45013">
        <v>-999</v>
      </c>
      <c r="M45013">
        <v>-999</v>
      </c>
      <c r="N45013">
        <v>-999</v>
      </c>
      <c r="O45013">
        <v>-999</v>
      </c>
      <c r="P45013">
        <v>-999</v>
      </c>
      <c r="Q45013">
        <v>-999</v>
      </c>
      <c r="R45013">
        <v>-999</v>
      </c>
      <c r="S45013">
        <v>-999</v>
      </c>
      <c r="T45013">
        <v>-999</v>
      </c>
      <c r="U45013">
        <v>-999</v>
      </c>
    </row>
    <row r="45014" spans="1:21" x14ac:dyDescent="0.35">
      <c r="A45014" t="s">
        <v>12555</v>
      </c>
      <c r="B45014" t="s">
        <v>26</v>
      </c>
      <c r="C45014" t="s">
        <v>20</v>
      </c>
      <c r="D45014" t="s">
        <v>21</v>
      </c>
      <c r="E45014" t="s">
        <v>73</v>
      </c>
      <c r="F45014" t="s">
        <v>1729</v>
      </c>
      <c r="G45014">
        <v>65</v>
      </c>
      <c r="H45014">
        <v>987</v>
      </c>
      <c r="I45014">
        <v>-999</v>
      </c>
      <c r="J45014">
        <v>-999</v>
      </c>
      <c r="K45014">
        <v>-999</v>
      </c>
      <c r="L45014">
        <v>-999</v>
      </c>
      <c r="M45014">
        <v>-999</v>
      </c>
      <c r="N45014">
        <v>-999</v>
      </c>
      <c r="O45014">
        <v>-999</v>
      </c>
      <c r="P45014">
        <v>-999</v>
      </c>
      <c r="Q45014">
        <v>-999</v>
      </c>
      <c r="R45014">
        <v>-999</v>
      </c>
      <c r="S45014">
        <v>-999</v>
      </c>
      <c r="T45014">
        <v>-999</v>
      </c>
      <c r="U45014">
        <v>-999</v>
      </c>
    </row>
    <row r="45015" spans="1:21" x14ac:dyDescent="0.35">
      <c r="A45015" t="s">
        <v>12555</v>
      </c>
      <c r="B45015" t="s">
        <v>28</v>
      </c>
      <c r="C45015" t="s">
        <v>20</v>
      </c>
      <c r="D45015" t="s">
        <v>21</v>
      </c>
      <c r="E45015" t="s">
        <v>440</v>
      </c>
      <c r="F45015" t="s">
        <v>436</v>
      </c>
      <c r="G45015">
        <v>70</v>
      </c>
      <c r="H45015">
        <v>984</v>
      </c>
      <c r="I45015">
        <v>-999</v>
      </c>
      <c r="J45015">
        <v>-999</v>
      </c>
      <c r="K45015">
        <v>-999</v>
      </c>
      <c r="L45015">
        <v>-999</v>
      </c>
      <c r="M45015">
        <v>-999</v>
      </c>
      <c r="N45015">
        <v>-999</v>
      </c>
      <c r="O45015">
        <v>-999</v>
      </c>
      <c r="P45015">
        <v>-999</v>
      </c>
      <c r="Q45015">
        <v>-999</v>
      </c>
      <c r="R45015">
        <v>-999</v>
      </c>
      <c r="S45015">
        <v>-999</v>
      </c>
      <c r="T45015">
        <v>-999</v>
      </c>
      <c r="U45015">
        <v>-999</v>
      </c>
    </row>
    <row r="45016" spans="1:21" x14ac:dyDescent="0.35">
      <c r="A45016" t="s">
        <v>12556</v>
      </c>
      <c r="B45016" t="s">
        <v>19</v>
      </c>
      <c r="C45016" t="s">
        <v>20</v>
      </c>
      <c r="D45016" t="s">
        <v>21</v>
      </c>
      <c r="E45016" t="s">
        <v>1048</v>
      </c>
      <c r="F45016" t="s">
        <v>1472</v>
      </c>
      <c r="G45016">
        <v>80</v>
      </c>
      <c r="H45016">
        <v>976</v>
      </c>
      <c r="I45016">
        <v>-999</v>
      </c>
      <c r="J45016">
        <v>-999</v>
      </c>
      <c r="K45016">
        <v>-999</v>
      </c>
      <c r="L45016">
        <v>-999</v>
      </c>
      <c r="M45016">
        <v>-999</v>
      </c>
      <c r="N45016">
        <v>-999</v>
      </c>
      <c r="O45016">
        <v>-999</v>
      </c>
      <c r="P45016">
        <v>-999</v>
      </c>
      <c r="Q45016">
        <v>-999</v>
      </c>
      <c r="R45016">
        <v>-999</v>
      </c>
      <c r="S45016">
        <v>-999</v>
      </c>
      <c r="T45016">
        <v>-999</v>
      </c>
      <c r="U45016">
        <v>-999</v>
      </c>
    </row>
    <row r="45017" spans="1:21" x14ac:dyDescent="0.35">
      <c r="A45017" t="s">
        <v>12556</v>
      </c>
      <c r="B45017" t="s">
        <v>24</v>
      </c>
      <c r="C45017" t="s">
        <v>20</v>
      </c>
      <c r="D45017" t="s">
        <v>21</v>
      </c>
      <c r="E45017" t="s">
        <v>1237</v>
      </c>
      <c r="F45017" t="s">
        <v>2085</v>
      </c>
      <c r="G45017">
        <v>95</v>
      </c>
      <c r="H45017">
        <v>966</v>
      </c>
      <c r="I45017">
        <v>-999</v>
      </c>
      <c r="J45017">
        <v>-999</v>
      </c>
      <c r="K45017">
        <v>-999</v>
      </c>
      <c r="L45017">
        <v>-999</v>
      </c>
      <c r="M45017">
        <v>-999</v>
      </c>
      <c r="N45017">
        <v>-999</v>
      </c>
      <c r="O45017">
        <v>-999</v>
      </c>
      <c r="P45017">
        <v>-999</v>
      </c>
      <c r="Q45017">
        <v>-999</v>
      </c>
      <c r="R45017">
        <v>-999</v>
      </c>
      <c r="S45017">
        <v>-999</v>
      </c>
      <c r="T45017">
        <v>-999</v>
      </c>
      <c r="U45017">
        <v>-999</v>
      </c>
    </row>
    <row r="45018" spans="1:21" x14ac:dyDescent="0.35">
      <c r="A45018" t="s">
        <v>12556</v>
      </c>
      <c r="B45018" t="s">
        <v>26</v>
      </c>
      <c r="C45018" t="s">
        <v>20</v>
      </c>
      <c r="D45018" t="s">
        <v>21</v>
      </c>
      <c r="E45018" t="s">
        <v>389</v>
      </c>
      <c r="F45018" t="s">
        <v>638</v>
      </c>
      <c r="G45018">
        <v>110</v>
      </c>
      <c r="H45018">
        <v>952</v>
      </c>
      <c r="I45018">
        <v>-999</v>
      </c>
      <c r="J45018">
        <v>-999</v>
      </c>
      <c r="K45018">
        <v>-999</v>
      </c>
      <c r="L45018">
        <v>-999</v>
      </c>
      <c r="M45018">
        <v>-999</v>
      </c>
      <c r="N45018">
        <v>-999</v>
      </c>
      <c r="O45018">
        <v>-999</v>
      </c>
      <c r="P45018">
        <v>-999</v>
      </c>
      <c r="Q45018">
        <v>-999</v>
      </c>
      <c r="R45018">
        <v>-999</v>
      </c>
      <c r="S45018">
        <v>-999</v>
      </c>
      <c r="T45018">
        <v>-999</v>
      </c>
      <c r="U45018">
        <v>-999</v>
      </c>
    </row>
    <row r="45019" spans="1:21" x14ac:dyDescent="0.35">
      <c r="A45019" t="s">
        <v>12556</v>
      </c>
      <c r="B45019" t="s">
        <v>28</v>
      </c>
      <c r="C45019" t="s">
        <v>20</v>
      </c>
      <c r="D45019" t="s">
        <v>21</v>
      </c>
      <c r="E45019" t="s">
        <v>91</v>
      </c>
      <c r="F45019" t="s">
        <v>2570</v>
      </c>
      <c r="G45019">
        <v>110</v>
      </c>
      <c r="H45019">
        <v>952</v>
      </c>
      <c r="I45019">
        <v>-999</v>
      </c>
      <c r="J45019">
        <v>-999</v>
      </c>
      <c r="K45019">
        <v>-999</v>
      </c>
      <c r="L45019">
        <v>-999</v>
      </c>
      <c r="M45019">
        <v>-999</v>
      </c>
      <c r="N45019">
        <v>-999</v>
      </c>
      <c r="O45019">
        <v>-999</v>
      </c>
      <c r="P45019">
        <v>-999</v>
      </c>
      <c r="Q45019">
        <v>-999</v>
      </c>
      <c r="R45019">
        <v>-999</v>
      </c>
      <c r="S45019">
        <v>-999</v>
      </c>
      <c r="T45019">
        <v>-999</v>
      </c>
      <c r="U45019">
        <v>-999</v>
      </c>
    </row>
    <row r="45020" spans="1:21" x14ac:dyDescent="0.35">
      <c r="A45020" t="s">
        <v>12557</v>
      </c>
      <c r="B45020" t="s">
        <v>19</v>
      </c>
      <c r="C45020" t="s">
        <v>20</v>
      </c>
      <c r="D45020" t="s">
        <v>21</v>
      </c>
      <c r="E45020" t="s">
        <v>302</v>
      </c>
      <c r="F45020" t="s">
        <v>3230</v>
      </c>
      <c r="G45020">
        <v>115</v>
      </c>
      <c r="H45020">
        <v>948</v>
      </c>
      <c r="I45020">
        <v>-999</v>
      </c>
      <c r="J45020">
        <v>-999</v>
      </c>
      <c r="K45020">
        <v>-999</v>
      </c>
      <c r="L45020">
        <v>-999</v>
      </c>
      <c r="M45020">
        <v>-999</v>
      </c>
      <c r="N45020">
        <v>-999</v>
      </c>
      <c r="O45020">
        <v>-999</v>
      </c>
      <c r="P45020">
        <v>-999</v>
      </c>
      <c r="Q45020">
        <v>-999</v>
      </c>
      <c r="R45020">
        <v>-999</v>
      </c>
      <c r="S45020">
        <v>-999</v>
      </c>
      <c r="T45020">
        <v>-999</v>
      </c>
      <c r="U45020">
        <v>-999</v>
      </c>
    </row>
    <row r="45021" spans="1:21" x14ac:dyDescent="0.35">
      <c r="A45021" t="s">
        <v>12557</v>
      </c>
      <c r="B45021" t="s">
        <v>24</v>
      </c>
      <c r="C45021" t="s">
        <v>20</v>
      </c>
      <c r="D45021" t="s">
        <v>21</v>
      </c>
      <c r="E45021" t="s">
        <v>98</v>
      </c>
      <c r="F45021" t="s">
        <v>882</v>
      </c>
      <c r="G45021">
        <v>115</v>
      </c>
      <c r="H45021">
        <v>948</v>
      </c>
      <c r="I45021">
        <v>-999</v>
      </c>
      <c r="J45021">
        <v>-999</v>
      </c>
      <c r="K45021">
        <v>-999</v>
      </c>
      <c r="L45021">
        <v>-999</v>
      </c>
      <c r="M45021">
        <v>-999</v>
      </c>
      <c r="N45021">
        <v>-999</v>
      </c>
      <c r="O45021">
        <v>-999</v>
      </c>
      <c r="P45021">
        <v>-999</v>
      </c>
      <c r="Q45021">
        <v>-999</v>
      </c>
      <c r="R45021">
        <v>-999</v>
      </c>
      <c r="S45021">
        <v>-999</v>
      </c>
      <c r="T45021">
        <v>-999</v>
      </c>
      <c r="U45021">
        <v>-999</v>
      </c>
    </row>
    <row r="45022" spans="1:21" x14ac:dyDescent="0.35">
      <c r="A45022" t="s">
        <v>12557</v>
      </c>
      <c r="B45022" t="s">
        <v>26</v>
      </c>
      <c r="C45022" t="s">
        <v>20</v>
      </c>
      <c r="D45022" t="s">
        <v>21</v>
      </c>
      <c r="E45022" t="s">
        <v>100</v>
      </c>
      <c r="F45022" t="s">
        <v>1077</v>
      </c>
      <c r="G45022">
        <v>115</v>
      </c>
      <c r="H45022">
        <v>948</v>
      </c>
      <c r="I45022">
        <v>-999</v>
      </c>
      <c r="J45022">
        <v>-999</v>
      </c>
      <c r="K45022">
        <v>-999</v>
      </c>
      <c r="L45022">
        <v>-999</v>
      </c>
      <c r="M45022">
        <v>-999</v>
      </c>
      <c r="N45022">
        <v>-999</v>
      </c>
      <c r="O45022">
        <v>-999</v>
      </c>
      <c r="P45022">
        <v>-999</v>
      </c>
      <c r="Q45022">
        <v>-999</v>
      </c>
      <c r="R45022">
        <v>-999</v>
      </c>
      <c r="S45022">
        <v>-999</v>
      </c>
      <c r="T45022">
        <v>-999</v>
      </c>
      <c r="U45022">
        <v>-999</v>
      </c>
    </row>
    <row r="45023" spans="1:21" x14ac:dyDescent="0.35">
      <c r="A45023" t="s">
        <v>12557</v>
      </c>
      <c r="B45023" t="s">
        <v>28</v>
      </c>
      <c r="C45023" t="s">
        <v>20</v>
      </c>
      <c r="D45023" t="s">
        <v>21</v>
      </c>
      <c r="E45023" t="s">
        <v>363</v>
      </c>
      <c r="F45023" t="s">
        <v>446</v>
      </c>
      <c r="G45023">
        <v>115</v>
      </c>
      <c r="H45023">
        <v>948</v>
      </c>
      <c r="I45023">
        <v>-999</v>
      </c>
      <c r="J45023">
        <v>-999</v>
      </c>
      <c r="K45023">
        <v>-999</v>
      </c>
      <c r="L45023">
        <v>-999</v>
      </c>
      <c r="M45023">
        <v>-999</v>
      </c>
      <c r="N45023">
        <v>-999</v>
      </c>
      <c r="O45023">
        <v>-999</v>
      </c>
      <c r="P45023">
        <v>-999</v>
      </c>
      <c r="Q45023">
        <v>-999</v>
      </c>
      <c r="R45023">
        <v>-999</v>
      </c>
      <c r="S45023">
        <v>-999</v>
      </c>
      <c r="T45023">
        <v>-999</v>
      </c>
      <c r="U45023">
        <v>-999</v>
      </c>
    </row>
    <row r="45024" spans="1:21" x14ac:dyDescent="0.35">
      <c r="A45024" t="s">
        <v>12561</v>
      </c>
      <c r="B45024" t="s">
        <v>19</v>
      </c>
      <c r="C45024" t="s">
        <v>20</v>
      </c>
      <c r="D45024" t="s">
        <v>21</v>
      </c>
      <c r="E45024" t="s">
        <v>105</v>
      </c>
      <c r="F45024" t="s">
        <v>3541</v>
      </c>
      <c r="G45024">
        <v>110</v>
      </c>
      <c r="H45024">
        <v>952</v>
      </c>
      <c r="I45024">
        <v>-999</v>
      </c>
      <c r="J45024">
        <v>-999</v>
      </c>
      <c r="K45024">
        <v>-999</v>
      </c>
      <c r="L45024">
        <v>-999</v>
      </c>
      <c r="M45024">
        <v>-999</v>
      </c>
      <c r="N45024">
        <v>-999</v>
      </c>
      <c r="O45024">
        <v>-999</v>
      </c>
      <c r="P45024">
        <v>-999</v>
      </c>
      <c r="Q45024">
        <v>-999</v>
      </c>
      <c r="R45024">
        <v>-999</v>
      </c>
      <c r="S45024">
        <v>-999</v>
      </c>
      <c r="T45024">
        <v>-999</v>
      </c>
      <c r="U45024">
        <v>-999</v>
      </c>
    </row>
    <row r="45025" spans="1:21" x14ac:dyDescent="0.35">
      <c r="A45025" t="s">
        <v>12561</v>
      </c>
      <c r="B45025" t="s">
        <v>24</v>
      </c>
      <c r="C45025" t="s">
        <v>20</v>
      </c>
      <c r="D45025" t="s">
        <v>21</v>
      </c>
      <c r="E45025" t="s">
        <v>218</v>
      </c>
      <c r="F45025" t="s">
        <v>860</v>
      </c>
      <c r="G45025">
        <v>110</v>
      </c>
      <c r="H45025">
        <v>952</v>
      </c>
      <c r="I45025">
        <v>-999</v>
      </c>
      <c r="J45025">
        <v>-999</v>
      </c>
      <c r="K45025">
        <v>-999</v>
      </c>
      <c r="L45025">
        <v>-999</v>
      </c>
      <c r="M45025">
        <v>-999</v>
      </c>
      <c r="N45025">
        <v>-999</v>
      </c>
      <c r="O45025">
        <v>-999</v>
      </c>
      <c r="P45025">
        <v>-999</v>
      </c>
      <c r="Q45025">
        <v>-999</v>
      </c>
      <c r="R45025">
        <v>-999</v>
      </c>
      <c r="S45025">
        <v>-999</v>
      </c>
      <c r="T45025">
        <v>-999</v>
      </c>
      <c r="U45025">
        <v>-999</v>
      </c>
    </row>
    <row r="45026" spans="1:21" x14ac:dyDescent="0.35">
      <c r="A45026" t="s">
        <v>12561</v>
      </c>
      <c r="B45026" t="s">
        <v>26</v>
      </c>
      <c r="C45026" t="s">
        <v>20</v>
      </c>
      <c r="D45026" t="s">
        <v>21</v>
      </c>
      <c r="E45026" t="s">
        <v>220</v>
      </c>
      <c r="F45026" t="s">
        <v>1972</v>
      </c>
      <c r="G45026">
        <v>115</v>
      </c>
      <c r="H45026">
        <v>948</v>
      </c>
      <c r="I45026">
        <v>-999</v>
      </c>
      <c r="J45026">
        <v>-999</v>
      </c>
      <c r="K45026">
        <v>-999</v>
      </c>
      <c r="L45026">
        <v>-999</v>
      </c>
      <c r="M45026">
        <v>-999</v>
      </c>
      <c r="N45026">
        <v>-999</v>
      </c>
      <c r="O45026">
        <v>-999</v>
      </c>
      <c r="P45026">
        <v>-999</v>
      </c>
      <c r="Q45026">
        <v>-999</v>
      </c>
      <c r="R45026">
        <v>-999</v>
      </c>
      <c r="S45026">
        <v>-999</v>
      </c>
      <c r="T45026">
        <v>-999</v>
      </c>
      <c r="U45026">
        <v>-999</v>
      </c>
    </row>
    <row r="45027" spans="1:21" x14ac:dyDescent="0.35">
      <c r="A45027" t="s">
        <v>12561</v>
      </c>
      <c r="B45027" t="s">
        <v>28</v>
      </c>
      <c r="C45027" t="s">
        <v>20</v>
      </c>
      <c r="D45027" t="s">
        <v>21</v>
      </c>
      <c r="E45027" t="s">
        <v>220</v>
      </c>
      <c r="F45027" t="s">
        <v>748</v>
      </c>
      <c r="G45027">
        <v>120</v>
      </c>
      <c r="H45027">
        <v>942</v>
      </c>
      <c r="I45027">
        <v>-999</v>
      </c>
      <c r="J45027">
        <v>-999</v>
      </c>
      <c r="K45027">
        <v>-999</v>
      </c>
      <c r="L45027">
        <v>-999</v>
      </c>
      <c r="M45027">
        <v>-999</v>
      </c>
      <c r="N45027">
        <v>-999</v>
      </c>
      <c r="O45027">
        <v>-999</v>
      </c>
      <c r="P45027">
        <v>-999</v>
      </c>
      <c r="Q45027">
        <v>-999</v>
      </c>
      <c r="R45027">
        <v>-999</v>
      </c>
      <c r="S45027">
        <v>-999</v>
      </c>
      <c r="T45027">
        <v>-999</v>
      </c>
      <c r="U45027">
        <v>-999</v>
      </c>
    </row>
    <row r="45028" spans="1:21" x14ac:dyDescent="0.35">
      <c r="A45028" t="s">
        <v>12562</v>
      </c>
      <c r="B45028" t="s">
        <v>19</v>
      </c>
      <c r="C45028" t="s">
        <v>20</v>
      </c>
      <c r="D45028" t="s">
        <v>21</v>
      </c>
      <c r="E45028" t="s">
        <v>107</v>
      </c>
      <c r="F45028" t="s">
        <v>737</v>
      </c>
      <c r="G45028">
        <v>125</v>
      </c>
      <c r="H45028">
        <v>935</v>
      </c>
      <c r="I45028">
        <v>-999</v>
      </c>
      <c r="J45028">
        <v>-999</v>
      </c>
      <c r="K45028">
        <v>-999</v>
      </c>
      <c r="L45028">
        <v>-999</v>
      </c>
      <c r="M45028">
        <v>-999</v>
      </c>
      <c r="N45028">
        <v>-999</v>
      </c>
      <c r="O45028">
        <v>-999</v>
      </c>
      <c r="P45028">
        <v>-999</v>
      </c>
      <c r="Q45028">
        <v>-999</v>
      </c>
      <c r="R45028">
        <v>-999</v>
      </c>
      <c r="S45028">
        <v>-999</v>
      </c>
      <c r="T45028">
        <v>-999</v>
      </c>
      <c r="U45028">
        <v>-999</v>
      </c>
    </row>
    <row r="45029" spans="1:21" x14ac:dyDescent="0.35">
      <c r="A45029" t="s">
        <v>12562</v>
      </c>
      <c r="B45029" t="s">
        <v>24</v>
      </c>
      <c r="C45029" t="s">
        <v>20</v>
      </c>
      <c r="D45029" t="s">
        <v>21</v>
      </c>
      <c r="E45029" t="s">
        <v>2184</v>
      </c>
      <c r="F45029" t="s">
        <v>1891</v>
      </c>
      <c r="G45029">
        <v>125</v>
      </c>
      <c r="H45029">
        <v>935</v>
      </c>
      <c r="I45029">
        <v>-999</v>
      </c>
      <c r="J45029">
        <v>-999</v>
      </c>
      <c r="K45029">
        <v>-999</v>
      </c>
      <c r="L45029">
        <v>-999</v>
      </c>
      <c r="M45029">
        <v>-999</v>
      </c>
      <c r="N45029">
        <v>-999</v>
      </c>
      <c r="O45029">
        <v>-999</v>
      </c>
      <c r="P45029">
        <v>-999</v>
      </c>
      <c r="Q45029">
        <v>-999</v>
      </c>
      <c r="R45029">
        <v>-999</v>
      </c>
      <c r="S45029">
        <v>-999</v>
      </c>
      <c r="T45029">
        <v>-999</v>
      </c>
      <c r="U45029">
        <v>-999</v>
      </c>
    </row>
    <row r="45030" spans="1:21" x14ac:dyDescent="0.35">
      <c r="A45030" t="s">
        <v>12562</v>
      </c>
      <c r="B45030" t="s">
        <v>26</v>
      </c>
      <c r="C45030" t="s">
        <v>20</v>
      </c>
      <c r="D45030" t="s">
        <v>21</v>
      </c>
      <c r="E45030" t="s">
        <v>371</v>
      </c>
      <c r="F45030" t="s">
        <v>1100</v>
      </c>
      <c r="G45030">
        <v>135</v>
      </c>
      <c r="H45030">
        <v>925</v>
      </c>
      <c r="I45030">
        <v>-999</v>
      </c>
      <c r="J45030">
        <v>-999</v>
      </c>
      <c r="K45030">
        <v>-999</v>
      </c>
      <c r="L45030">
        <v>-999</v>
      </c>
      <c r="M45030">
        <v>-999</v>
      </c>
      <c r="N45030">
        <v>-999</v>
      </c>
      <c r="O45030">
        <v>-999</v>
      </c>
      <c r="P45030">
        <v>-999</v>
      </c>
      <c r="Q45030">
        <v>-999</v>
      </c>
      <c r="R45030">
        <v>-999</v>
      </c>
      <c r="S45030">
        <v>-999</v>
      </c>
      <c r="T45030">
        <v>-999</v>
      </c>
      <c r="U45030">
        <v>-999</v>
      </c>
    </row>
    <row r="45031" spans="1:21" x14ac:dyDescent="0.35">
      <c r="A45031" t="s">
        <v>12562</v>
      </c>
      <c r="B45031" t="s">
        <v>28</v>
      </c>
      <c r="C45031" t="s">
        <v>20</v>
      </c>
      <c r="D45031" t="s">
        <v>21</v>
      </c>
      <c r="E45031" t="s">
        <v>224</v>
      </c>
      <c r="F45031" t="s">
        <v>1481</v>
      </c>
      <c r="G45031">
        <v>145</v>
      </c>
      <c r="H45031">
        <v>915</v>
      </c>
      <c r="I45031">
        <v>-999</v>
      </c>
      <c r="J45031">
        <v>-999</v>
      </c>
      <c r="K45031">
        <v>-999</v>
      </c>
      <c r="L45031">
        <v>-999</v>
      </c>
      <c r="M45031">
        <v>-999</v>
      </c>
      <c r="N45031">
        <v>-999</v>
      </c>
      <c r="O45031">
        <v>-999</v>
      </c>
      <c r="P45031">
        <v>-999</v>
      </c>
      <c r="Q45031">
        <v>-999</v>
      </c>
      <c r="R45031">
        <v>-999</v>
      </c>
      <c r="S45031">
        <v>-999</v>
      </c>
      <c r="T45031">
        <v>-999</v>
      </c>
      <c r="U45031">
        <v>-999</v>
      </c>
    </row>
    <row r="45032" spans="1:21" x14ac:dyDescent="0.35">
      <c r="A45032" t="s">
        <v>12563</v>
      </c>
      <c r="B45032" t="s">
        <v>19</v>
      </c>
      <c r="C45032" t="s">
        <v>20</v>
      </c>
      <c r="D45032" t="s">
        <v>21</v>
      </c>
      <c r="E45032" t="s">
        <v>713</v>
      </c>
      <c r="F45032" t="s">
        <v>1186</v>
      </c>
      <c r="G45032">
        <v>140</v>
      </c>
      <c r="H45032">
        <v>920</v>
      </c>
      <c r="I45032">
        <v>-999</v>
      </c>
      <c r="J45032">
        <v>-999</v>
      </c>
      <c r="K45032">
        <v>-999</v>
      </c>
      <c r="L45032">
        <v>-999</v>
      </c>
      <c r="M45032">
        <v>-999</v>
      </c>
      <c r="N45032">
        <v>-999</v>
      </c>
      <c r="O45032">
        <v>-999</v>
      </c>
      <c r="P45032">
        <v>-999</v>
      </c>
      <c r="Q45032">
        <v>-999</v>
      </c>
      <c r="R45032">
        <v>-999</v>
      </c>
      <c r="S45032">
        <v>-999</v>
      </c>
      <c r="T45032">
        <v>-999</v>
      </c>
      <c r="U45032">
        <v>-999</v>
      </c>
    </row>
    <row r="45033" spans="1:21" x14ac:dyDescent="0.35">
      <c r="A45033" t="s">
        <v>12563</v>
      </c>
      <c r="B45033" t="s">
        <v>24</v>
      </c>
      <c r="C45033" t="s">
        <v>20</v>
      </c>
      <c r="D45033" t="s">
        <v>21</v>
      </c>
      <c r="E45033" t="s">
        <v>226</v>
      </c>
      <c r="F45033" t="s">
        <v>1374</v>
      </c>
      <c r="G45033">
        <v>140</v>
      </c>
      <c r="H45033">
        <v>920</v>
      </c>
      <c r="I45033">
        <v>-999</v>
      </c>
      <c r="J45033">
        <v>-999</v>
      </c>
      <c r="K45033">
        <v>-999</v>
      </c>
      <c r="L45033">
        <v>-999</v>
      </c>
      <c r="M45033">
        <v>-999</v>
      </c>
      <c r="N45033">
        <v>-999</v>
      </c>
      <c r="O45033">
        <v>-999</v>
      </c>
      <c r="P45033">
        <v>-999</v>
      </c>
      <c r="Q45033">
        <v>-999</v>
      </c>
      <c r="R45033">
        <v>-999</v>
      </c>
      <c r="S45033">
        <v>-999</v>
      </c>
      <c r="T45033">
        <v>-999</v>
      </c>
      <c r="U45033">
        <v>-999</v>
      </c>
    </row>
    <row r="45034" spans="1:21" x14ac:dyDescent="0.35">
      <c r="A45034" t="s">
        <v>12563</v>
      </c>
      <c r="B45034" t="s">
        <v>26</v>
      </c>
      <c r="C45034" t="s">
        <v>20</v>
      </c>
      <c r="D45034" t="s">
        <v>21</v>
      </c>
      <c r="E45034" t="s">
        <v>713</v>
      </c>
      <c r="F45034" t="s">
        <v>524</v>
      </c>
      <c r="G45034">
        <v>140</v>
      </c>
      <c r="H45034">
        <v>920</v>
      </c>
      <c r="I45034">
        <v>-999</v>
      </c>
      <c r="J45034">
        <v>-999</v>
      </c>
      <c r="K45034">
        <v>-999</v>
      </c>
      <c r="L45034">
        <v>-999</v>
      </c>
      <c r="M45034">
        <v>-999</v>
      </c>
      <c r="N45034">
        <v>-999</v>
      </c>
      <c r="O45034">
        <v>-999</v>
      </c>
      <c r="P45034">
        <v>-999</v>
      </c>
      <c r="Q45034">
        <v>-999</v>
      </c>
      <c r="R45034">
        <v>-999</v>
      </c>
      <c r="S45034">
        <v>-999</v>
      </c>
      <c r="T45034">
        <v>-999</v>
      </c>
      <c r="U45034">
        <v>-999</v>
      </c>
    </row>
    <row r="45035" spans="1:21" x14ac:dyDescent="0.35">
      <c r="A45035" t="s">
        <v>12563</v>
      </c>
      <c r="B45035" t="s">
        <v>28</v>
      </c>
      <c r="C45035" t="s">
        <v>20</v>
      </c>
      <c r="D45035" t="s">
        <v>21</v>
      </c>
      <c r="E45035" t="s">
        <v>226</v>
      </c>
      <c r="F45035" t="s">
        <v>536</v>
      </c>
      <c r="G45035">
        <v>140</v>
      </c>
      <c r="H45035">
        <v>920</v>
      </c>
      <c r="I45035">
        <v>-999</v>
      </c>
      <c r="J45035">
        <v>-999</v>
      </c>
      <c r="K45035">
        <v>-999</v>
      </c>
      <c r="L45035">
        <v>-999</v>
      </c>
      <c r="M45035">
        <v>-999</v>
      </c>
      <c r="N45035">
        <v>-999</v>
      </c>
      <c r="O45035">
        <v>-999</v>
      </c>
      <c r="P45035">
        <v>-999</v>
      </c>
      <c r="Q45035">
        <v>-999</v>
      </c>
      <c r="R45035">
        <v>-999</v>
      </c>
      <c r="S45035">
        <v>-999</v>
      </c>
      <c r="T45035">
        <v>-999</v>
      </c>
      <c r="U45035">
        <v>-999</v>
      </c>
    </row>
    <row r="45036" spans="1:21" x14ac:dyDescent="0.35">
      <c r="A45036" t="s">
        <v>12564</v>
      </c>
      <c r="B45036" t="s">
        <v>19</v>
      </c>
      <c r="C45036" t="s">
        <v>20</v>
      </c>
      <c r="D45036" t="s">
        <v>21</v>
      </c>
      <c r="E45036" t="s">
        <v>964</v>
      </c>
      <c r="F45036" t="s">
        <v>343</v>
      </c>
      <c r="G45036">
        <v>135</v>
      </c>
      <c r="H45036">
        <v>925</v>
      </c>
      <c r="I45036">
        <v>-999</v>
      </c>
      <c r="J45036">
        <v>-999</v>
      </c>
      <c r="K45036">
        <v>-999</v>
      </c>
      <c r="L45036">
        <v>-999</v>
      </c>
      <c r="M45036">
        <v>-999</v>
      </c>
      <c r="N45036">
        <v>-999</v>
      </c>
      <c r="O45036">
        <v>-999</v>
      </c>
      <c r="P45036">
        <v>-999</v>
      </c>
      <c r="Q45036">
        <v>-999</v>
      </c>
      <c r="R45036">
        <v>-999</v>
      </c>
      <c r="S45036">
        <v>-999</v>
      </c>
      <c r="T45036">
        <v>-999</v>
      </c>
      <c r="U45036">
        <v>-999</v>
      </c>
    </row>
    <row r="45037" spans="1:21" x14ac:dyDescent="0.35">
      <c r="A45037" t="s">
        <v>12564</v>
      </c>
      <c r="B45037" t="s">
        <v>24</v>
      </c>
      <c r="C45037" t="s">
        <v>20</v>
      </c>
      <c r="D45037" t="s">
        <v>21</v>
      </c>
      <c r="E45037" t="s">
        <v>109</v>
      </c>
      <c r="F45037" t="s">
        <v>694</v>
      </c>
      <c r="G45037">
        <v>130</v>
      </c>
      <c r="H45037">
        <v>935</v>
      </c>
      <c r="I45037">
        <v>-999</v>
      </c>
      <c r="J45037">
        <v>-999</v>
      </c>
      <c r="K45037">
        <v>-999</v>
      </c>
      <c r="L45037">
        <v>-999</v>
      </c>
      <c r="M45037">
        <v>-999</v>
      </c>
      <c r="N45037">
        <v>-999</v>
      </c>
      <c r="O45037">
        <v>-999</v>
      </c>
      <c r="P45037">
        <v>-999</v>
      </c>
      <c r="Q45037">
        <v>-999</v>
      </c>
      <c r="R45037">
        <v>-999</v>
      </c>
      <c r="S45037">
        <v>-999</v>
      </c>
      <c r="T45037">
        <v>-999</v>
      </c>
      <c r="U45037">
        <v>-999</v>
      </c>
    </row>
    <row r="45038" spans="1:21" x14ac:dyDescent="0.35">
      <c r="A45038" t="s">
        <v>12564</v>
      </c>
      <c r="B45038" t="s">
        <v>26</v>
      </c>
      <c r="C45038" t="s">
        <v>20</v>
      </c>
      <c r="D45038" t="s">
        <v>21</v>
      </c>
      <c r="E45038" t="s">
        <v>229</v>
      </c>
      <c r="F45038" t="s">
        <v>628</v>
      </c>
      <c r="G45038">
        <v>135</v>
      </c>
      <c r="H45038">
        <v>935</v>
      </c>
      <c r="I45038">
        <v>-999</v>
      </c>
      <c r="J45038">
        <v>-999</v>
      </c>
      <c r="K45038">
        <v>-999</v>
      </c>
      <c r="L45038">
        <v>-999</v>
      </c>
      <c r="M45038">
        <v>-999</v>
      </c>
      <c r="N45038">
        <v>-999</v>
      </c>
      <c r="O45038">
        <v>-999</v>
      </c>
      <c r="P45038">
        <v>-999</v>
      </c>
      <c r="Q45038">
        <v>-999</v>
      </c>
      <c r="R45038">
        <v>-999</v>
      </c>
      <c r="S45038">
        <v>-999</v>
      </c>
      <c r="T45038">
        <v>-999</v>
      </c>
      <c r="U45038">
        <v>-999</v>
      </c>
    </row>
    <row r="45039" spans="1:21" x14ac:dyDescent="0.35">
      <c r="A45039" t="s">
        <v>12564</v>
      </c>
      <c r="B45039" t="s">
        <v>28</v>
      </c>
      <c r="C45039" t="s">
        <v>20</v>
      </c>
      <c r="D45039" t="s">
        <v>21</v>
      </c>
      <c r="E45039" t="s">
        <v>372</v>
      </c>
      <c r="F45039" t="s">
        <v>1364</v>
      </c>
      <c r="G45039">
        <v>140</v>
      </c>
      <c r="H45039">
        <v>932</v>
      </c>
      <c r="I45039">
        <v>-999</v>
      </c>
      <c r="J45039">
        <v>-999</v>
      </c>
      <c r="K45039">
        <v>-999</v>
      </c>
      <c r="L45039">
        <v>-999</v>
      </c>
      <c r="M45039">
        <v>-999</v>
      </c>
      <c r="N45039">
        <v>-999</v>
      </c>
      <c r="O45039">
        <v>-999</v>
      </c>
      <c r="P45039">
        <v>-999</v>
      </c>
      <c r="Q45039">
        <v>-999</v>
      </c>
      <c r="R45039">
        <v>-999</v>
      </c>
      <c r="S45039">
        <v>-999</v>
      </c>
      <c r="T45039">
        <v>-999</v>
      </c>
      <c r="U45039">
        <v>-999</v>
      </c>
    </row>
    <row r="45040" spans="1:21" x14ac:dyDescent="0.35">
      <c r="A45040" t="s">
        <v>12565</v>
      </c>
      <c r="B45040" t="s">
        <v>19</v>
      </c>
      <c r="C45040" t="s">
        <v>20</v>
      </c>
      <c r="D45040" t="s">
        <v>21</v>
      </c>
      <c r="E45040" t="s">
        <v>231</v>
      </c>
      <c r="F45040" t="s">
        <v>166</v>
      </c>
      <c r="G45040">
        <v>135</v>
      </c>
      <c r="H45040">
        <v>935</v>
      </c>
      <c r="I45040">
        <v>-999</v>
      </c>
      <c r="J45040">
        <v>-999</v>
      </c>
      <c r="K45040">
        <v>-999</v>
      </c>
      <c r="L45040">
        <v>-999</v>
      </c>
      <c r="M45040">
        <v>-999</v>
      </c>
      <c r="N45040">
        <v>-999</v>
      </c>
      <c r="O45040">
        <v>-999</v>
      </c>
      <c r="P45040">
        <v>-999</v>
      </c>
      <c r="Q45040">
        <v>-999</v>
      </c>
      <c r="R45040">
        <v>-999</v>
      </c>
      <c r="S45040">
        <v>-999</v>
      </c>
      <c r="T45040">
        <v>-999</v>
      </c>
      <c r="U45040">
        <v>-999</v>
      </c>
    </row>
    <row r="45041" spans="1:21" x14ac:dyDescent="0.35">
      <c r="A45041" t="s">
        <v>12565</v>
      </c>
      <c r="B45041" t="s">
        <v>24</v>
      </c>
      <c r="C45041" t="s">
        <v>20</v>
      </c>
      <c r="D45041" t="s">
        <v>21</v>
      </c>
      <c r="E45041" t="s">
        <v>114</v>
      </c>
      <c r="F45041" t="s">
        <v>733</v>
      </c>
      <c r="G45041">
        <v>135</v>
      </c>
      <c r="H45041">
        <v>939</v>
      </c>
      <c r="I45041">
        <v>-999</v>
      </c>
      <c r="J45041">
        <v>-999</v>
      </c>
      <c r="K45041">
        <v>-999</v>
      </c>
      <c r="L45041">
        <v>-999</v>
      </c>
      <c r="M45041">
        <v>-999</v>
      </c>
      <c r="N45041">
        <v>-999</v>
      </c>
      <c r="O45041">
        <v>-999</v>
      </c>
      <c r="P45041">
        <v>-999</v>
      </c>
      <c r="Q45041">
        <v>-999</v>
      </c>
      <c r="R45041">
        <v>-999</v>
      </c>
      <c r="S45041">
        <v>-999</v>
      </c>
      <c r="T45041">
        <v>-999</v>
      </c>
      <c r="U45041">
        <v>-999</v>
      </c>
    </row>
    <row r="45042" spans="1:21" x14ac:dyDescent="0.35">
      <c r="A45042" t="s">
        <v>12565</v>
      </c>
      <c r="B45042" t="s">
        <v>26</v>
      </c>
      <c r="C45042" t="s">
        <v>20</v>
      </c>
      <c r="D45042" t="s">
        <v>21</v>
      </c>
      <c r="E45042" t="s">
        <v>235</v>
      </c>
      <c r="F45042" t="s">
        <v>358</v>
      </c>
      <c r="G45042">
        <v>135</v>
      </c>
      <c r="H45042">
        <v>935</v>
      </c>
      <c r="I45042">
        <v>-999</v>
      </c>
      <c r="J45042">
        <v>-999</v>
      </c>
      <c r="K45042">
        <v>-999</v>
      </c>
      <c r="L45042">
        <v>-999</v>
      </c>
      <c r="M45042">
        <v>-999</v>
      </c>
      <c r="N45042">
        <v>-999</v>
      </c>
      <c r="O45042">
        <v>-999</v>
      </c>
      <c r="P45042">
        <v>-999</v>
      </c>
      <c r="Q45042">
        <v>-999</v>
      </c>
      <c r="R45042">
        <v>-999</v>
      </c>
      <c r="S45042">
        <v>-999</v>
      </c>
      <c r="T45042">
        <v>-999</v>
      </c>
      <c r="U45042">
        <v>-999</v>
      </c>
    </row>
    <row r="45043" spans="1:21" x14ac:dyDescent="0.35">
      <c r="A45043" t="s">
        <v>12565</v>
      </c>
      <c r="B45043" t="s">
        <v>28</v>
      </c>
      <c r="C45043" t="s">
        <v>20</v>
      </c>
      <c r="D45043" t="s">
        <v>21</v>
      </c>
      <c r="E45043" t="s">
        <v>116</v>
      </c>
      <c r="F45043" t="s">
        <v>622</v>
      </c>
      <c r="G45043">
        <v>140</v>
      </c>
      <c r="H45043">
        <v>933</v>
      </c>
      <c r="I45043">
        <v>-999</v>
      </c>
      <c r="J45043">
        <v>-999</v>
      </c>
      <c r="K45043">
        <v>-999</v>
      </c>
      <c r="L45043">
        <v>-999</v>
      </c>
      <c r="M45043">
        <v>-999</v>
      </c>
      <c r="N45043">
        <v>-999</v>
      </c>
      <c r="O45043">
        <v>-999</v>
      </c>
      <c r="P45043">
        <v>-999</v>
      </c>
      <c r="Q45043">
        <v>-999</v>
      </c>
      <c r="R45043">
        <v>-999</v>
      </c>
      <c r="S45043">
        <v>-999</v>
      </c>
      <c r="T45043">
        <v>-999</v>
      </c>
      <c r="U45043">
        <v>-999</v>
      </c>
    </row>
    <row r="45044" spans="1:21" x14ac:dyDescent="0.35">
      <c r="A45044" t="s">
        <v>12566</v>
      </c>
      <c r="B45044" t="s">
        <v>19</v>
      </c>
      <c r="C45044" t="s">
        <v>20</v>
      </c>
      <c r="D45044" t="s">
        <v>21</v>
      </c>
      <c r="E45044" t="s">
        <v>1549</v>
      </c>
      <c r="F45044" t="s">
        <v>469</v>
      </c>
      <c r="G45044">
        <v>130</v>
      </c>
      <c r="H45044">
        <v>937</v>
      </c>
      <c r="I45044">
        <v>-999</v>
      </c>
      <c r="J45044">
        <v>-999</v>
      </c>
      <c r="K45044">
        <v>-999</v>
      </c>
      <c r="L45044">
        <v>-999</v>
      </c>
      <c r="M45044">
        <v>-999</v>
      </c>
      <c r="N45044">
        <v>-999</v>
      </c>
      <c r="O45044">
        <v>-999</v>
      </c>
      <c r="P45044">
        <v>-999</v>
      </c>
      <c r="Q45044">
        <v>-999</v>
      </c>
      <c r="R45044">
        <v>-999</v>
      </c>
      <c r="S45044">
        <v>-999</v>
      </c>
      <c r="T45044">
        <v>-999</v>
      </c>
      <c r="U45044">
        <v>-999</v>
      </c>
    </row>
    <row r="45045" spans="1:21" x14ac:dyDescent="0.35">
      <c r="A45045" t="s">
        <v>12566</v>
      </c>
      <c r="B45045" t="s">
        <v>24</v>
      </c>
      <c r="C45045" t="s">
        <v>20</v>
      </c>
      <c r="D45045" t="s">
        <v>21</v>
      </c>
      <c r="E45045" t="s">
        <v>939</v>
      </c>
      <c r="F45045" t="s">
        <v>219</v>
      </c>
      <c r="G45045">
        <v>125</v>
      </c>
      <c r="H45045">
        <v>940</v>
      </c>
      <c r="I45045">
        <v>-999</v>
      </c>
      <c r="J45045">
        <v>-999</v>
      </c>
      <c r="K45045">
        <v>-999</v>
      </c>
      <c r="L45045">
        <v>-999</v>
      </c>
      <c r="M45045">
        <v>-999</v>
      </c>
      <c r="N45045">
        <v>-999</v>
      </c>
      <c r="O45045">
        <v>-999</v>
      </c>
      <c r="P45045">
        <v>-999</v>
      </c>
      <c r="Q45045">
        <v>-999</v>
      </c>
      <c r="R45045">
        <v>-999</v>
      </c>
      <c r="S45045">
        <v>-999</v>
      </c>
      <c r="T45045">
        <v>-999</v>
      </c>
      <c r="U45045">
        <v>-999</v>
      </c>
    </row>
    <row r="45046" spans="1:21" x14ac:dyDescent="0.35">
      <c r="A45046" t="s">
        <v>12566</v>
      </c>
      <c r="B45046" t="s">
        <v>26</v>
      </c>
      <c r="C45046" t="s">
        <v>20</v>
      </c>
      <c r="D45046" t="s">
        <v>21</v>
      </c>
      <c r="E45046" t="s">
        <v>971</v>
      </c>
      <c r="F45046" t="s">
        <v>1021</v>
      </c>
      <c r="G45046">
        <v>120</v>
      </c>
      <c r="H45046">
        <v>946</v>
      </c>
      <c r="I45046">
        <v>-999</v>
      </c>
      <c r="J45046">
        <v>-999</v>
      </c>
      <c r="K45046">
        <v>-999</v>
      </c>
      <c r="L45046">
        <v>-999</v>
      </c>
      <c r="M45046">
        <v>-999</v>
      </c>
      <c r="N45046">
        <v>-999</v>
      </c>
      <c r="O45046">
        <v>-999</v>
      </c>
      <c r="P45046">
        <v>-999</v>
      </c>
      <c r="Q45046">
        <v>-999</v>
      </c>
      <c r="R45046">
        <v>-999</v>
      </c>
      <c r="S45046">
        <v>-999</v>
      </c>
      <c r="T45046">
        <v>-999</v>
      </c>
      <c r="U45046">
        <v>-999</v>
      </c>
    </row>
    <row r="45047" spans="1:21" x14ac:dyDescent="0.35">
      <c r="A45047" t="s">
        <v>12566</v>
      </c>
      <c r="B45047" t="s">
        <v>28</v>
      </c>
      <c r="C45047" t="s">
        <v>20</v>
      </c>
      <c r="D45047" t="s">
        <v>21</v>
      </c>
      <c r="E45047" t="s">
        <v>1007</v>
      </c>
      <c r="F45047" t="s">
        <v>711</v>
      </c>
      <c r="G45047">
        <v>115</v>
      </c>
      <c r="H45047">
        <v>949</v>
      </c>
      <c r="I45047">
        <v>-999</v>
      </c>
      <c r="J45047">
        <v>-999</v>
      </c>
      <c r="K45047">
        <v>-999</v>
      </c>
      <c r="L45047">
        <v>-999</v>
      </c>
      <c r="M45047">
        <v>-999</v>
      </c>
      <c r="N45047">
        <v>-999</v>
      </c>
      <c r="O45047">
        <v>-999</v>
      </c>
      <c r="P45047">
        <v>-999</v>
      </c>
      <c r="Q45047">
        <v>-999</v>
      </c>
      <c r="R45047">
        <v>-999</v>
      </c>
      <c r="S45047">
        <v>-999</v>
      </c>
      <c r="T45047">
        <v>-999</v>
      </c>
      <c r="U45047">
        <v>-999</v>
      </c>
    </row>
    <row r="45048" spans="1:21" x14ac:dyDescent="0.35">
      <c r="A45048" t="s">
        <v>12567</v>
      </c>
      <c r="B45048" t="s">
        <v>19</v>
      </c>
      <c r="C45048" t="s">
        <v>20</v>
      </c>
      <c r="D45048" t="s">
        <v>21</v>
      </c>
      <c r="E45048" t="s">
        <v>246</v>
      </c>
      <c r="F45048" t="s">
        <v>2359</v>
      </c>
      <c r="G45048">
        <v>105</v>
      </c>
      <c r="H45048">
        <v>952</v>
      </c>
      <c r="I45048">
        <v>-999</v>
      </c>
      <c r="J45048">
        <v>-999</v>
      </c>
      <c r="K45048">
        <v>-999</v>
      </c>
      <c r="L45048">
        <v>-999</v>
      </c>
      <c r="M45048">
        <v>-999</v>
      </c>
      <c r="N45048">
        <v>-999</v>
      </c>
      <c r="O45048">
        <v>-999</v>
      </c>
      <c r="P45048">
        <v>-999</v>
      </c>
      <c r="Q45048">
        <v>-999</v>
      </c>
      <c r="R45048">
        <v>-999</v>
      </c>
      <c r="S45048">
        <v>-999</v>
      </c>
      <c r="T45048">
        <v>-999</v>
      </c>
      <c r="U45048">
        <v>-999</v>
      </c>
    </row>
    <row r="45049" spans="1:21" x14ac:dyDescent="0.35">
      <c r="A45049" t="s">
        <v>12567</v>
      </c>
      <c r="B45049" t="s">
        <v>24</v>
      </c>
      <c r="C45049" t="s">
        <v>20</v>
      </c>
      <c r="D45049" t="s">
        <v>21</v>
      </c>
      <c r="E45049" t="s">
        <v>678</v>
      </c>
      <c r="F45049" t="s">
        <v>382</v>
      </c>
      <c r="G45049">
        <v>100</v>
      </c>
      <c r="H45049">
        <v>955</v>
      </c>
      <c r="I45049">
        <v>-999</v>
      </c>
      <c r="J45049">
        <v>-999</v>
      </c>
      <c r="K45049">
        <v>-999</v>
      </c>
      <c r="L45049">
        <v>-999</v>
      </c>
      <c r="M45049">
        <v>-999</v>
      </c>
      <c r="N45049">
        <v>-999</v>
      </c>
      <c r="O45049">
        <v>-999</v>
      </c>
      <c r="P45049">
        <v>-999</v>
      </c>
      <c r="Q45049">
        <v>-999</v>
      </c>
      <c r="R45049">
        <v>-999</v>
      </c>
      <c r="S45049">
        <v>-999</v>
      </c>
      <c r="T45049">
        <v>-999</v>
      </c>
      <c r="U45049">
        <v>-999</v>
      </c>
    </row>
    <row r="45050" spans="1:21" x14ac:dyDescent="0.35">
      <c r="A45050" t="s">
        <v>12567</v>
      </c>
      <c r="B45050" t="s">
        <v>26</v>
      </c>
      <c r="C45050" t="s">
        <v>20</v>
      </c>
      <c r="D45050" t="s">
        <v>21</v>
      </c>
      <c r="E45050" t="s">
        <v>127</v>
      </c>
      <c r="F45050" t="s">
        <v>368</v>
      </c>
      <c r="G45050">
        <v>95</v>
      </c>
      <c r="H45050">
        <v>959</v>
      </c>
      <c r="I45050">
        <v>-999</v>
      </c>
      <c r="J45050">
        <v>-999</v>
      </c>
      <c r="K45050">
        <v>-999</v>
      </c>
      <c r="L45050">
        <v>-999</v>
      </c>
      <c r="M45050">
        <v>-999</v>
      </c>
      <c r="N45050">
        <v>-999</v>
      </c>
      <c r="O45050">
        <v>-999</v>
      </c>
      <c r="P45050">
        <v>-999</v>
      </c>
      <c r="Q45050">
        <v>-999</v>
      </c>
      <c r="R45050">
        <v>-999</v>
      </c>
      <c r="S45050">
        <v>-999</v>
      </c>
      <c r="T45050">
        <v>-999</v>
      </c>
      <c r="U45050">
        <v>-999</v>
      </c>
    </row>
    <row r="45051" spans="1:21" x14ac:dyDescent="0.35">
      <c r="A45051" t="s">
        <v>12567</v>
      </c>
      <c r="B45051" t="s">
        <v>28</v>
      </c>
      <c r="C45051" t="s">
        <v>20</v>
      </c>
      <c r="D45051" t="s">
        <v>21</v>
      </c>
      <c r="E45051" t="s">
        <v>130</v>
      </c>
      <c r="F45051" t="s">
        <v>2799</v>
      </c>
      <c r="G45051">
        <v>95</v>
      </c>
      <c r="H45051">
        <v>959</v>
      </c>
      <c r="I45051">
        <v>-999</v>
      </c>
      <c r="J45051">
        <v>-999</v>
      </c>
      <c r="K45051">
        <v>-999</v>
      </c>
      <c r="L45051">
        <v>-999</v>
      </c>
      <c r="M45051">
        <v>-999</v>
      </c>
      <c r="N45051">
        <v>-999</v>
      </c>
      <c r="O45051">
        <v>-999</v>
      </c>
      <c r="P45051">
        <v>-999</v>
      </c>
      <c r="Q45051">
        <v>-999</v>
      </c>
      <c r="R45051">
        <v>-999</v>
      </c>
      <c r="S45051">
        <v>-999</v>
      </c>
      <c r="T45051">
        <v>-999</v>
      </c>
      <c r="U45051">
        <v>-999</v>
      </c>
    </row>
    <row r="45052" spans="1:21" x14ac:dyDescent="0.35">
      <c r="A45052" t="s">
        <v>12568</v>
      </c>
      <c r="B45052" t="s">
        <v>19</v>
      </c>
      <c r="C45052" t="s">
        <v>20</v>
      </c>
      <c r="D45052" t="s">
        <v>21</v>
      </c>
      <c r="E45052" t="s">
        <v>29</v>
      </c>
      <c r="F45052" t="s">
        <v>338</v>
      </c>
      <c r="G45052">
        <v>95</v>
      </c>
      <c r="H45052">
        <v>957</v>
      </c>
      <c r="I45052">
        <v>-999</v>
      </c>
      <c r="J45052">
        <v>-999</v>
      </c>
      <c r="K45052">
        <v>-999</v>
      </c>
      <c r="L45052">
        <v>-999</v>
      </c>
      <c r="M45052">
        <v>-999</v>
      </c>
      <c r="N45052">
        <v>-999</v>
      </c>
      <c r="O45052">
        <v>-999</v>
      </c>
      <c r="P45052">
        <v>-999</v>
      </c>
      <c r="Q45052">
        <v>-999</v>
      </c>
      <c r="R45052">
        <v>-999</v>
      </c>
      <c r="S45052">
        <v>-999</v>
      </c>
      <c r="T45052">
        <v>-999</v>
      </c>
      <c r="U45052">
        <v>-999</v>
      </c>
    </row>
    <row r="45053" spans="1:21" x14ac:dyDescent="0.35">
      <c r="A45053" t="s">
        <v>12568</v>
      </c>
      <c r="B45053" t="s">
        <v>24</v>
      </c>
      <c r="C45053" t="s">
        <v>20</v>
      </c>
      <c r="D45053" t="s">
        <v>21</v>
      </c>
      <c r="E45053" t="s">
        <v>547</v>
      </c>
      <c r="F45053" t="s">
        <v>225</v>
      </c>
      <c r="G45053">
        <v>95</v>
      </c>
      <c r="H45053">
        <v>957</v>
      </c>
      <c r="I45053">
        <v>-999</v>
      </c>
      <c r="J45053">
        <v>-999</v>
      </c>
      <c r="K45053">
        <v>-999</v>
      </c>
      <c r="L45053">
        <v>-999</v>
      </c>
      <c r="M45053">
        <v>-999</v>
      </c>
      <c r="N45053">
        <v>-999</v>
      </c>
      <c r="O45053">
        <v>-999</v>
      </c>
      <c r="P45053">
        <v>-999</v>
      </c>
      <c r="Q45053">
        <v>-999</v>
      </c>
      <c r="R45053">
        <v>-999</v>
      </c>
      <c r="S45053">
        <v>-999</v>
      </c>
      <c r="T45053">
        <v>-999</v>
      </c>
      <c r="U45053">
        <v>-999</v>
      </c>
    </row>
    <row r="45054" spans="1:21" x14ac:dyDescent="0.35">
      <c r="A45054" t="s">
        <v>12568</v>
      </c>
      <c r="B45054" t="s">
        <v>26</v>
      </c>
      <c r="C45054" t="s">
        <v>20</v>
      </c>
      <c r="D45054" t="s">
        <v>21</v>
      </c>
      <c r="E45054" t="s">
        <v>551</v>
      </c>
      <c r="F45054" t="s">
        <v>310</v>
      </c>
      <c r="G45054">
        <v>90</v>
      </c>
      <c r="H45054">
        <v>957</v>
      </c>
      <c r="I45054">
        <v>-999</v>
      </c>
      <c r="J45054">
        <v>-999</v>
      </c>
      <c r="K45054">
        <v>-999</v>
      </c>
      <c r="L45054">
        <v>-999</v>
      </c>
      <c r="M45054">
        <v>-999</v>
      </c>
      <c r="N45054">
        <v>-999</v>
      </c>
      <c r="O45054">
        <v>-999</v>
      </c>
      <c r="P45054">
        <v>-999</v>
      </c>
      <c r="Q45054">
        <v>-999</v>
      </c>
      <c r="R45054">
        <v>-999</v>
      </c>
      <c r="S45054">
        <v>-999</v>
      </c>
      <c r="T45054">
        <v>-999</v>
      </c>
      <c r="U45054">
        <v>-999</v>
      </c>
    </row>
    <row r="45055" spans="1:21" x14ac:dyDescent="0.35">
      <c r="A45055" t="s">
        <v>12568</v>
      </c>
      <c r="B45055" t="s">
        <v>28</v>
      </c>
      <c r="C45055" t="s">
        <v>20</v>
      </c>
      <c r="D45055" t="s">
        <v>21</v>
      </c>
      <c r="E45055" t="s">
        <v>266</v>
      </c>
      <c r="F45055" t="s">
        <v>201</v>
      </c>
      <c r="G45055">
        <v>90</v>
      </c>
      <c r="H45055">
        <v>955</v>
      </c>
      <c r="I45055">
        <v>-999</v>
      </c>
      <c r="J45055">
        <v>-999</v>
      </c>
      <c r="K45055">
        <v>-999</v>
      </c>
      <c r="L45055">
        <v>-999</v>
      </c>
      <c r="M45055">
        <v>-999</v>
      </c>
      <c r="N45055">
        <v>-999</v>
      </c>
      <c r="O45055">
        <v>-999</v>
      </c>
      <c r="P45055">
        <v>-999</v>
      </c>
      <c r="Q45055">
        <v>-999</v>
      </c>
      <c r="R45055">
        <v>-999</v>
      </c>
      <c r="S45055">
        <v>-999</v>
      </c>
      <c r="T45055">
        <v>-999</v>
      </c>
      <c r="U45055">
        <v>-999</v>
      </c>
    </row>
    <row r="45056" spans="1:21" x14ac:dyDescent="0.35">
      <c r="A45056" t="s">
        <v>12569</v>
      </c>
      <c r="B45056" t="s">
        <v>19</v>
      </c>
      <c r="C45056" t="s">
        <v>20</v>
      </c>
      <c r="D45056" t="s">
        <v>21</v>
      </c>
      <c r="E45056" t="s">
        <v>623</v>
      </c>
      <c r="F45056" t="s">
        <v>176</v>
      </c>
      <c r="G45056">
        <v>90</v>
      </c>
      <c r="H45056">
        <v>953</v>
      </c>
      <c r="I45056">
        <v>-999</v>
      </c>
      <c r="J45056">
        <v>-999</v>
      </c>
      <c r="K45056">
        <v>-999</v>
      </c>
      <c r="L45056">
        <v>-999</v>
      </c>
      <c r="M45056">
        <v>-999</v>
      </c>
      <c r="N45056">
        <v>-999</v>
      </c>
      <c r="O45056">
        <v>-999</v>
      </c>
      <c r="P45056">
        <v>-999</v>
      </c>
      <c r="Q45056">
        <v>-999</v>
      </c>
      <c r="R45056">
        <v>-999</v>
      </c>
      <c r="S45056">
        <v>-999</v>
      </c>
      <c r="T45056">
        <v>-999</v>
      </c>
      <c r="U45056">
        <v>-999</v>
      </c>
    </row>
    <row r="45057" spans="1:21" x14ac:dyDescent="0.35">
      <c r="A45057" t="s">
        <v>12569</v>
      </c>
      <c r="B45057" t="s">
        <v>24</v>
      </c>
      <c r="C45057" t="s">
        <v>20</v>
      </c>
      <c r="D45057" t="s">
        <v>21</v>
      </c>
      <c r="E45057" t="s">
        <v>143</v>
      </c>
      <c r="F45057" t="s">
        <v>101</v>
      </c>
      <c r="G45057">
        <v>90</v>
      </c>
      <c r="H45057">
        <v>956</v>
      </c>
      <c r="I45057">
        <v>-999</v>
      </c>
      <c r="J45057">
        <v>-999</v>
      </c>
      <c r="K45057">
        <v>-999</v>
      </c>
      <c r="L45057">
        <v>-999</v>
      </c>
      <c r="M45057">
        <v>-999</v>
      </c>
      <c r="N45057">
        <v>-999</v>
      </c>
      <c r="O45057">
        <v>-999</v>
      </c>
      <c r="P45057">
        <v>-999</v>
      </c>
      <c r="Q45057">
        <v>-999</v>
      </c>
      <c r="R45057">
        <v>-999</v>
      </c>
      <c r="S45057">
        <v>-999</v>
      </c>
      <c r="T45057">
        <v>-999</v>
      </c>
      <c r="U45057">
        <v>-999</v>
      </c>
    </row>
    <row r="45058" spans="1:21" x14ac:dyDescent="0.35">
      <c r="A45058" t="s">
        <v>12569</v>
      </c>
      <c r="B45058" t="s">
        <v>26</v>
      </c>
      <c r="C45058" t="s">
        <v>20</v>
      </c>
      <c r="D45058" t="s">
        <v>21</v>
      </c>
      <c r="E45058" t="s">
        <v>464</v>
      </c>
      <c r="F45058" t="s">
        <v>976</v>
      </c>
      <c r="G45058">
        <v>90</v>
      </c>
      <c r="H45058">
        <v>956</v>
      </c>
      <c r="I45058">
        <v>-999</v>
      </c>
      <c r="J45058">
        <v>-999</v>
      </c>
      <c r="K45058">
        <v>-999</v>
      </c>
      <c r="L45058">
        <v>-999</v>
      </c>
      <c r="M45058">
        <v>-999</v>
      </c>
      <c r="N45058">
        <v>-999</v>
      </c>
      <c r="O45058">
        <v>-999</v>
      </c>
      <c r="P45058">
        <v>-999</v>
      </c>
      <c r="Q45058">
        <v>-999</v>
      </c>
      <c r="R45058">
        <v>-999</v>
      </c>
      <c r="S45058">
        <v>-999</v>
      </c>
      <c r="T45058">
        <v>-999</v>
      </c>
      <c r="U45058">
        <v>-999</v>
      </c>
    </row>
    <row r="45059" spans="1:21" x14ac:dyDescent="0.35">
      <c r="A45059" t="s">
        <v>12569</v>
      </c>
      <c r="B45059" t="s">
        <v>845</v>
      </c>
      <c r="C45059" t="s">
        <v>32</v>
      </c>
      <c r="D45059" t="s">
        <v>21</v>
      </c>
      <c r="E45059" t="s">
        <v>384</v>
      </c>
      <c r="F45059" t="s">
        <v>776</v>
      </c>
      <c r="G45059">
        <v>90</v>
      </c>
      <c r="H45059">
        <v>957</v>
      </c>
      <c r="I45059">
        <v>-999</v>
      </c>
      <c r="J45059">
        <v>-999</v>
      </c>
      <c r="K45059">
        <v>-999</v>
      </c>
      <c r="L45059">
        <v>-999</v>
      </c>
      <c r="M45059">
        <v>-999</v>
      </c>
      <c r="N45059">
        <v>-999</v>
      </c>
      <c r="O45059">
        <v>-999</v>
      </c>
      <c r="P45059">
        <v>-999</v>
      </c>
      <c r="Q45059">
        <v>-999</v>
      </c>
      <c r="R45059">
        <v>-999</v>
      </c>
      <c r="S45059">
        <v>-999</v>
      </c>
      <c r="T45059">
        <v>-999</v>
      </c>
      <c r="U45059">
        <v>40</v>
      </c>
    </row>
    <row r="45060" spans="1:21" x14ac:dyDescent="0.35">
      <c r="A45060" t="s">
        <v>12569</v>
      </c>
      <c r="B45060" t="s">
        <v>28</v>
      </c>
      <c r="C45060" t="s">
        <v>20</v>
      </c>
      <c r="D45060" t="s">
        <v>21</v>
      </c>
      <c r="E45060" t="s">
        <v>2881</v>
      </c>
      <c r="F45060" t="s">
        <v>700</v>
      </c>
      <c r="G45060">
        <v>85</v>
      </c>
      <c r="H45060">
        <v>958</v>
      </c>
      <c r="I45060">
        <v>-999</v>
      </c>
      <c r="J45060">
        <v>-999</v>
      </c>
      <c r="K45060">
        <v>-999</v>
      </c>
      <c r="L45060">
        <v>-999</v>
      </c>
      <c r="M45060">
        <v>-999</v>
      </c>
      <c r="N45060">
        <v>-999</v>
      </c>
      <c r="O45060">
        <v>-999</v>
      </c>
      <c r="P45060">
        <v>-999</v>
      </c>
      <c r="Q45060">
        <v>-999</v>
      </c>
      <c r="R45060">
        <v>-999</v>
      </c>
      <c r="S45060">
        <v>-999</v>
      </c>
      <c r="T45060">
        <v>-999</v>
      </c>
      <c r="U45060">
        <v>-999</v>
      </c>
    </row>
    <row r="45061" spans="1:21" x14ac:dyDescent="0.35">
      <c r="A45061" t="s">
        <v>12570</v>
      </c>
      <c r="B45061" t="s">
        <v>19</v>
      </c>
      <c r="C45061" t="s">
        <v>20</v>
      </c>
      <c r="D45061" t="s">
        <v>21</v>
      </c>
      <c r="E45061" t="s">
        <v>521</v>
      </c>
      <c r="F45061" t="s">
        <v>780</v>
      </c>
      <c r="G45061">
        <v>65</v>
      </c>
      <c r="H45061">
        <v>969</v>
      </c>
      <c r="I45061">
        <v>-999</v>
      </c>
      <c r="J45061">
        <v>-999</v>
      </c>
      <c r="K45061">
        <v>-999</v>
      </c>
      <c r="L45061">
        <v>-999</v>
      </c>
      <c r="M45061">
        <v>-999</v>
      </c>
      <c r="N45061">
        <v>-999</v>
      </c>
      <c r="O45061">
        <v>-999</v>
      </c>
      <c r="P45061">
        <v>-999</v>
      </c>
      <c r="Q45061">
        <v>-999</v>
      </c>
      <c r="R45061">
        <v>-999</v>
      </c>
      <c r="S45061">
        <v>-999</v>
      </c>
      <c r="T45061">
        <v>-999</v>
      </c>
      <c r="U45061">
        <v>-999</v>
      </c>
    </row>
    <row r="45062" spans="1:21" x14ac:dyDescent="0.35">
      <c r="A45062" t="s">
        <v>12570</v>
      </c>
      <c r="B45062" t="s">
        <v>24</v>
      </c>
      <c r="C45062" t="s">
        <v>20</v>
      </c>
      <c r="D45062" t="s">
        <v>37</v>
      </c>
      <c r="E45062" t="s">
        <v>1707</v>
      </c>
      <c r="F45062" t="s">
        <v>546</v>
      </c>
      <c r="G45062">
        <v>50</v>
      </c>
      <c r="H45062">
        <v>988</v>
      </c>
      <c r="I45062">
        <v>-999</v>
      </c>
      <c r="J45062">
        <v>-999</v>
      </c>
      <c r="K45062">
        <v>-999</v>
      </c>
      <c r="L45062">
        <v>-999</v>
      </c>
      <c r="M45062">
        <v>-999</v>
      </c>
      <c r="N45062">
        <v>-999</v>
      </c>
      <c r="O45062">
        <v>-999</v>
      </c>
      <c r="P45062">
        <v>-999</v>
      </c>
      <c r="Q45062">
        <v>-999</v>
      </c>
      <c r="R45062">
        <v>-999</v>
      </c>
      <c r="S45062">
        <v>-999</v>
      </c>
      <c r="T45062">
        <v>-999</v>
      </c>
      <c r="U45062">
        <v>-999</v>
      </c>
    </row>
    <row r="45063" spans="1:21" x14ac:dyDescent="0.35">
      <c r="A45063" t="s">
        <v>12570</v>
      </c>
      <c r="B45063" t="s">
        <v>26</v>
      </c>
      <c r="C45063" t="s">
        <v>20</v>
      </c>
      <c r="D45063" t="s">
        <v>799</v>
      </c>
      <c r="E45063" t="s">
        <v>846</v>
      </c>
      <c r="F45063" t="s">
        <v>586</v>
      </c>
      <c r="G45063">
        <v>35</v>
      </c>
      <c r="H45063">
        <v>997</v>
      </c>
      <c r="I45063">
        <v>-999</v>
      </c>
      <c r="J45063">
        <v>-999</v>
      </c>
      <c r="K45063">
        <v>-999</v>
      </c>
      <c r="L45063">
        <v>-999</v>
      </c>
      <c r="M45063">
        <v>-999</v>
      </c>
      <c r="N45063">
        <v>-999</v>
      </c>
      <c r="O45063">
        <v>-999</v>
      </c>
      <c r="P45063">
        <v>-999</v>
      </c>
      <c r="Q45063">
        <v>-999</v>
      </c>
      <c r="R45063">
        <v>-999</v>
      </c>
      <c r="S45063">
        <v>-999</v>
      </c>
      <c r="T45063">
        <v>-999</v>
      </c>
      <c r="U45063">
        <v>-999</v>
      </c>
    </row>
    <row r="45064" spans="1:21" x14ac:dyDescent="0.35">
      <c r="A45064" t="s">
        <v>12570</v>
      </c>
      <c r="B45064" t="s">
        <v>28</v>
      </c>
      <c r="C45064" t="s">
        <v>20</v>
      </c>
      <c r="D45064" t="s">
        <v>799</v>
      </c>
      <c r="E45064" t="s">
        <v>483</v>
      </c>
      <c r="F45064" t="s">
        <v>556</v>
      </c>
      <c r="G45064">
        <v>30</v>
      </c>
      <c r="H45064">
        <v>1000</v>
      </c>
      <c r="I45064">
        <v>-999</v>
      </c>
      <c r="J45064">
        <v>-999</v>
      </c>
      <c r="K45064">
        <v>-999</v>
      </c>
      <c r="L45064">
        <v>-999</v>
      </c>
      <c r="M45064">
        <v>-999</v>
      </c>
      <c r="N45064">
        <v>-999</v>
      </c>
      <c r="O45064">
        <v>-999</v>
      </c>
      <c r="P45064">
        <v>-999</v>
      </c>
      <c r="Q45064">
        <v>-999</v>
      </c>
      <c r="R45064">
        <v>-999</v>
      </c>
      <c r="S45064">
        <v>-999</v>
      </c>
      <c r="T45064">
        <v>-999</v>
      </c>
      <c r="U45064">
        <v>-999</v>
      </c>
    </row>
    <row r="45065" spans="1:21" x14ac:dyDescent="0.35">
      <c r="A45065" t="s">
        <v>12571</v>
      </c>
      <c r="B45065" t="s">
        <v>19</v>
      </c>
      <c r="C45065" t="s">
        <v>20</v>
      </c>
      <c r="D45065" t="s">
        <v>799</v>
      </c>
      <c r="E45065" t="s">
        <v>505</v>
      </c>
      <c r="F45065" t="s">
        <v>1290</v>
      </c>
      <c r="G45065">
        <v>25</v>
      </c>
      <c r="H45065">
        <v>1000</v>
      </c>
      <c r="I45065">
        <v>-999</v>
      </c>
      <c r="J45065">
        <v>-999</v>
      </c>
      <c r="K45065">
        <v>-999</v>
      </c>
      <c r="L45065">
        <v>-999</v>
      </c>
      <c r="M45065">
        <v>-999</v>
      </c>
      <c r="N45065">
        <v>-999</v>
      </c>
      <c r="O45065">
        <v>-999</v>
      </c>
      <c r="P45065">
        <v>-999</v>
      </c>
      <c r="Q45065">
        <v>-999</v>
      </c>
      <c r="R45065">
        <v>-999</v>
      </c>
      <c r="S45065">
        <v>-999</v>
      </c>
      <c r="T45065">
        <v>-999</v>
      </c>
      <c r="U45065">
        <v>-999</v>
      </c>
    </row>
    <row r="45066" spans="1:21" x14ac:dyDescent="0.35">
      <c r="A45066" t="s">
        <v>12572</v>
      </c>
      <c r="B45066" t="s">
        <v>15</v>
      </c>
      <c r="C45066" t="s">
        <v>1391</v>
      </c>
      <c r="D45066" t="s">
        <v>17</v>
      </c>
      <c r="E45066" t="s">
        <v>17</v>
      </c>
      <c r="F45066" t="s">
        <v>17</v>
      </c>
    </row>
    <row r="45067" spans="1:21" x14ac:dyDescent="0.35">
      <c r="A45067" t="s">
        <v>12556</v>
      </c>
      <c r="B45067" t="s">
        <v>24</v>
      </c>
      <c r="C45067" t="s">
        <v>20</v>
      </c>
      <c r="D45067" t="s">
        <v>1567</v>
      </c>
      <c r="E45067" t="s">
        <v>1471</v>
      </c>
      <c r="F45067" t="s">
        <v>7176</v>
      </c>
      <c r="G45067">
        <v>25</v>
      </c>
      <c r="H45067">
        <v>1009</v>
      </c>
      <c r="I45067">
        <v>-999</v>
      </c>
      <c r="J45067">
        <v>-999</v>
      </c>
      <c r="K45067">
        <v>-999</v>
      </c>
      <c r="L45067">
        <v>-999</v>
      </c>
      <c r="M45067">
        <v>-999</v>
      </c>
      <c r="N45067">
        <v>-999</v>
      </c>
      <c r="O45067">
        <v>-999</v>
      </c>
      <c r="P45067">
        <v>-999</v>
      </c>
      <c r="Q45067">
        <v>-999</v>
      </c>
      <c r="R45067">
        <v>-999</v>
      </c>
      <c r="S45067">
        <v>-999</v>
      </c>
      <c r="T45067">
        <v>-999</v>
      </c>
      <c r="U45067">
        <v>-999</v>
      </c>
    </row>
    <row r="45068" spans="1:21" x14ac:dyDescent="0.35">
      <c r="A45068" t="s">
        <v>12556</v>
      </c>
      <c r="B45068" t="s">
        <v>26</v>
      </c>
      <c r="C45068" t="s">
        <v>20</v>
      </c>
      <c r="D45068" t="s">
        <v>1567</v>
      </c>
      <c r="E45068" t="s">
        <v>3546</v>
      </c>
      <c r="F45068" t="s">
        <v>2429</v>
      </c>
      <c r="G45068">
        <v>25</v>
      </c>
      <c r="H45068">
        <v>1009</v>
      </c>
      <c r="I45068">
        <v>-999</v>
      </c>
      <c r="J45068">
        <v>-999</v>
      </c>
      <c r="K45068">
        <v>-999</v>
      </c>
      <c r="L45068">
        <v>-999</v>
      </c>
      <c r="M45068">
        <v>-999</v>
      </c>
      <c r="N45068">
        <v>-999</v>
      </c>
      <c r="O45068">
        <v>-999</v>
      </c>
      <c r="P45068">
        <v>-999</v>
      </c>
      <c r="Q45068">
        <v>-999</v>
      </c>
      <c r="R45068">
        <v>-999</v>
      </c>
      <c r="S45068">
        <v>-999</v>
      </c>
      <c r="T45068">
        <v>-999</v>
      </c>
      <c r="U45068">
        <v>-999</v>
      </c>
    </row>
    <row r="45069" spans="1:21" x14ac:dyDescent="0.35">
      <c r="A45069" t="s">
        <v>12556</v>
      </c>
      <c r="B45069" t="s">
        <v>28</v>
      </c>
      <c r="C45069" t="s">
        <v>20</v>
      </c>
      <c r="D45069" t="s">
        <v>1567</v>
      </c>
      <c r="E45069" t="s">
        <v>1469</v>
      </c>
      <c r="F45069" t="s">
        <v>5130</v>
      </c>
      <c r="G45069">
        <v>25</v>
      </c>
      <c r="H45069">
        <v>1009</v>
      </c>
      <c r="I45069">
        <v>-999</v>
      </c>
      <c r="J45069">
        <v>-999</v>
      </c>
      <c r="K45069">
        <v>-999</v>
      </c>
      <c r="L45069">
        <v>-999</v>
      </c>
      <c r="M45069">
        <v>-999</v>
      </c>
      <c r="N45069">
        <v>-999</v>
      </c>
      <c r="O45069">
        <v>-999</v>
      </c>
      <c r="P45069">
        <v>-999</v>
      </c>
      <c r="Q45069">
        <v>-999</v>
      </c>
      <c r="R45069">
        <v>-999</v>
      </c>
      <c r="S45069">
        <v>-999</v>
      </c>
      <c r="T45069">
        <v>-999</v>
      </c>
      <c r="U45069">
        <v>-999</v>
      </c>
    </row>
    <row r="45070" spans="1:21" x14ac:dyDescent="0.35">
      <c r="A45070" t="s">
        <v>12557</v>
      </c>
      <c r="B45070" t="s">
        <v>19</v>
      </c>
      <c r="C45070" t="s">
        <v>20</v>
      </c>
      <c r="D45070" t="s">
        <v>1567</v>
      </c>
      <c r="E45070" t="s">
        <v>1469</v>
      </c>
      <c r="F45070" t="s">
        <v>2458</v>
      </c>
      <c r="G45070">
        <v>25</v>
      </c>
      <c r="H45070">
        <v>1008</v>
      </c>
      <c r="I45070">
        <v>-999</v>
      </c>
      <c r="J45070">
        <v>-999</v>
      </c>
      <c r="K45070">
        <v>-999</v>
      </c>
      <c r="L45070">
        <v>-999</v>
      </c>
      <c r="M45070">
        <v>-999</v>
      </c>
      <c r="N45070">
        <v>-999</v>
      </c>
      <c r="O45070">
        <v>-999</v>
      </c>
      <c r="P45070">
        <v>-999</v>
      </c>
      <c r="Q45070">
        <v>-999</v>
      </c>
      <c r="R45070">
        <v>-999</v>
      </c>
      <c r="S45070">
        <v>-999</v>
      </c>
      <c r="T45070">
        <v>-999</v>
      </c>
      <c r="U45070">
        <v>-999</v>
      </c>
    </row>
    <row r="45071" spans="1:21" x14ac:dyDescent="0.35">
      <c r="A45071" t="s">
        <v>12557</v>
      </c>
      <c r="B45071" t="s">
        <v>24</v>
      </c>
      <c r="C45071" t="s">
        <v>20</v>
      </c>
      <c r="D45071" t="s">
        <v>1567</v>
      </c>
      <c r="E45071" t="s">
        <v>1471</v>
      </c>
      <c r="F45071" t="s">
        <v>2489</v>
      </c>
      <c r="G45071">
        <v>25</v>
      </c>
      <c r="H45071">
        <v>1007</v>
      </c>
      <c r="I45071">
        <v>-999</v>
      </c>
      <c r="J45071">
        <v>-999</v>
      </c>
      <c r="K45071">
        <v>-999</v>
      </c>
      <c r="L45071">
        <v>-999</v>
      </c>
      <c r="M45071">
        <v>-999</v>
      </c>
      <c r="N45071">
        <v>-999</v>
      </c>
      <c r="O45071">
        <v>-999</v>
      </c>
      <c r="P45071">
        <v>-999</v>
      </c>
      <c r="Q45071">
        <v>-999</v>
      </c>
      <c r="R45071">
        <v>-999</v>
      </c>
      <c r="S45071">
        <v>-999</v>
      </c>
      <c r="T45071">
        <v>-999</v>
      </c>
      <c r="U45071">
        <v>-999</v>
      </c>
    </row>
    <row r="45072" spans="1:21" x14ac:dyDescent="0.35">
      <c r="A45072" t="s">
        <v>12557</v>
      </c>
      <c r="B45072" t="s">
        <v>26</v>
      </c>
      <c r="C45072" t="s">
        <v>20</v>
      </c>
      <c r="D45072" t="s">
        <v>1567</v>
      </c>
      <c r="E45072" t="s">
        <v>1921</v>
      </c>
      <c r="F45072" t="s">
        <v>3042</v>
      </c>
      <c r="G45072">
        <v>30</v>
      </c>
      <c r="H45072">
        <v>1007</v>
      </c>
      <c r="I45072">
        <v>-999</v>
      </c>
      <c r="J45072">
        <v>-999</v>
      </c>
      <c r="K45072">
        <v>-999</v>
      </c>
      <c r="L45072">
        <v>-999</v>
      </c>
      <c r="M45072">
        <v>-999</v>
      </c>
      <c r="N45072">
        <v>-999</v>
      </c>
      <c r="O45072">
        <v>-999</v>
      </c>
      <c r="P45072">
        <v>-999</v>
      </c>
      <c r="Q45072">
        <v>-999</v>
      </c>
      <c r="R45072">
        <v>-999</v>
      </c>
      <c r="S45072">
        <v>-999</v>
      </c>
      <c r="T45072">
        <v>-999</v>
      </c>
      <c r="U45072">
        <v>-999</v>
      </c>
    </row>
    <row r="45073" spans="1:21" x14ac:dyDescent="0.35">
      <c r="A45073" t="s">
        <v>12557</v>
      </c>
      <c r="B45073" t="s">
        <v>28</v>
      </c>
      <c r="C45073" t="s">
        <v>20</v>
      </c>
      <c r="D45073" t="s">
        <v>1567</v>
      </c>
      <c r="E45073" t="s">
        <v>430</v>
      </c>
      <c r="F45073" t="s">
        <v>4987</v>
      </c>
      <c r="G45073">
        <v>30</v>
      </c>
      <c r="H45073">
        <v>1007</v>
      </c>
      <c r="I45073">
        <v>-999</v>
      </c>
      <c r="J45073">
        <v>-999</v>
      </c>
      <c r="K45073">
        <v>-999</v>
      </c>
      <c r="L45073">
        <v>-999</v>
      </c>
      <c r="M45073">
        <v>-999</v>
      </c>
      <c r="N45073">
        <v>-999</v>
      </c>
      <c r="O45073">
        <v>-999</v>
      </c>
      <c r="P45073">
        <v>-999</v>
      </c>
      <c r="Q45073">
        <v>-999</v>
      </c>
      <c r="R45073">
        <v>-999</v>
      </c>
      <c r="S45073">
        <v>-999</v>
      </c>
      <c r="T45073">
        <v>-999</v>
      </c>
      <c r="U45073">
        <v>-999</v>
      </c>
    </row>
    <row r="45074" spans="1:21" x14ac:dyDescent="0.35">
      <c r="A45074" t="s">
        <v>12561</v>
      </c>
      <c r="B45074" t="s">
        <v>19</v>
      </c>
      <c r="C45074" t="s">
        <v>20</v>
      </c>
      <c r="D45074" t="s">
        <v>1567</v>
      </c>
      <c r="E45074" t="s">
        <v>437</v>
      </c>
      <c r="F45074" t="s">
        <v>1720</v>
      </c>
      <c r="G45074">
        <v>25</v>
      </c>
      <c r="H45074">
        <v>1008</v>
      </c>
      <c r="I45074">
        <v>-999</v>
      </c>
      <c r="J45074">
        <v>-999</v>
      </c>
      <c r="K45074">
        <v>-999</v>
      </c>
      <c r="L45074">
        <v>-999</v>
      </c>
      <c r="M45074">
        <v>-999</v>
      </c>
      <c r="N45074">
        <v>-999</v>
      </c>
      <c r="O45074">
        <v>-999</v>
      </c>
      <c r="P45074">
        <v>-999</v>
      </c>
      <c r="Q45074">
        <v>-999</v>
      </c>
      <c r="R45074">
        <v>-999</v>
      </c>
      <c r="S45074">
        <v>-999</v>
      </c>
      <c r="T45074">
        <v>-999</v>
      </c>
      <c r="U45074">
        <v>-999</v>
      </c>
    </row>
    <row r="45075" spans="1:21" x14ac:dyDescent="0.35">
      <c r="A45075" t="s">
        <v>12561</v>
      </c>
      <c r="B45075" t="s">
        <v>24</v>
      </c>
      <c r="C45075" t="s">
        <v>20</v>
      </c>
      <c r="D45075" t="s">
        <v>1567</v>
      </c>
      <c r="E45075" t="s">
        <v>1599</v>
      </c>
      <c r="F45075" t="s">
        <v>420</v>
      </c>
      <c r="G45075">
        <v>25</v>
      </c>
      <c r="H45075">
        <v>1009</v>
      </c>
      <c r="I45075">
        <v>-999</v>
      </c>
      <c r="J45075">
        <v>-999</v>
      </c>
      <c r="K45075">
        <v>-999</v>
      </c>
      <c r="L45075">
        <v>-999</v>
      </c>
      <c r="M45075">
        <v>-999</v>
      </c>
      <c r="N45075">
        <v>-999</v>
      </c>
      <c r="O45075">
        <v>-999</v>
      </c>
      <c r="P45075">
        <v>-999</v>
      </c>
      <c r="Q45075">
        <v>-999</v>
      </c>
      <c r="R45075">
        <v>-999</v>
      </c>
      <c r="S45075">
        <v>-999</v>
      </c>
      <c r="T45075">
        <v>-999</v>
      </c>
      <c r="U45075">
        <v>-999</v>
      </c>
    </row>
    <row r="45076" spans="1:21" x14ac:dyDescent="0.35">
      <c r="A45076" t="s">
        <v>12561</v>
      </c>
      <c r="B45076" t="s">
        <v>26</v>
      </c>
      <c r="C45076" t="s">
        <v>20</v>
      </c>
      <c r="D45076" t="s">
        <v>1567</v>
      </c>
      <c r="E45076" t="s">
        <v>80</v>
      </c>
      <c r="F45076" t="s">
        <v>5217</v>
      </c>
      <c r="G45076">
        <v>25</v>
      </c>
      <c r="H45076">
        <v>1010</v>
      </c>
      <c r="I45076">
        <v>-999</v>
      </c>
      <c r="J45076">
        <v>-999</v>
      </c>
      <c r="K45076">
        <v>-999</v>
      </c>
      <c r="L45076">
        <v>-999</v>
      </c>
      <c r="M45076">
        <v>-999</v>
      </c>
      <c r="N45076">
        <v>-999</v>
      </c>
      <c r="O45076">
        <v>-999</v>
      </c>
      <c r="P45076">
        <v>-999</v>
      </c>
      <c r="Q45076">
        <v>-999</v>
      </c>
      <c r="R45076">
        <v>-999</v>
      </c>
      <c r="S45076">
        <v>-999</v>
      </c>
      <c r="T45076">
        <v>-999</v>
      </c>
      <c r="U45076">
        <v>-999</v>
      </c>
    </row>
    <row r="45077" spans="1:21" x14ac:dyDescent="0.35">
      <c r="A45077" t="s">
        <v>12573</v>
      </c>
      <c r="B45077" t="s">
        <v>10830</v>
      </c>
      <c r="C45077" t="s">
        <v>511</v>
      </c>
      <c r="D45077" t="s">
        <v>17</v>
      </c>
      <c r="E45077" t="s">
        <v>17</v>
      </c>
      <c r="F45077" t="s">
        <v>17</v>
      </c>
    </row>
    <row r="45078" spans="1:21" x14ac:dyDescent="0.35">
      <c r="A45078" t="s">
        <v>12574</v>
      </c>
      <c r="B45078" t="s">
        <v>26</v>
      </c>
      <c r="C45078" t="s">
        <v>20</v>
      </c>
      <c r="D45078" t="s">
        <v>1567</v>
      </c>
      <c r="E45078" t="s">
        <v>33</v>
      </c>
      <c r="F45078" t="s">
        <v>871</v>
      </c>
      <c r="G45078">
        <v>25</v>
      </c>
      <c r="H45078">
        <v>1009</v>
      </c>
      <c r="I45078">
        <v>-999</v>
      </c>
      <c r="J45078">
        <v>-999</v>
      </c>
      <c r="K45078">
        <v>-999</v>
      </c>
      <c r="L45078">
        <v>-999</v>
      </c>
      <c r="M45078">
        <v>-999</v>
      </c>
      <c r="N45078">
        <v>-999</v>
      </c>
      <c r="O45078">
        <v>-999</v>
      </c>
      <c r="P45078">
        <v>-999</v>
      </c>
      <c r="Q45078">
        <v>-999</v>
      </c>
      <c r="R45078">
        <v>-999</v>
      </c>
      <c r="S45078">
        <v>-999</v>
      </c>
      <c r="T45078">
        <v>-999</v>
      </c>
      <c r="U45078">
        <v>-999</v>
      </c>
    </row>
    <row r="45079" spans="1:21" x14ac:dyDescent="0.35">
      <c r="A45079" t="s">
        <v>12574</v>
      </c>
      <c r="B45079" t="s">
        <v>28</v>
      </c>
      <c r="C45079" t="s">
        <v>20</v>
      </c>
      <c r="D45079" t="s">
        <v>1567</v>
      </c>
      <c r="E45079" t="s">
        <v>38</v>
      </c>
      <c r="F45079" t="s">
        <v>349</v>
      </c>
      <c r="G45079">
        <v>30</v>
      </c>
      <c r="H45079">
        <v>1007</v>
      </c>
      <c r="I45079">
        <v>-999</v>
      </c>
      <c r="J45079">
        <v>-999</v>
      </c>
      <c r="K45079">
        <v>-999</v>
      </c>
      <c r="L45079">
        <v>-999</v>
      </c>
      <c r="M45079">
        <v>-999</v>
      </c>
      <c r="N45079">
        <v>-999</v>
      </c>
      <c r="O45079">
        <v>-999</v>
      </c>
      <c r="P45079">
        <v>-999</v>
      </c>
      <c r="Q45079">
        <v>-999</v>
      </c>
      <c r="R45079">
        <v>-999</v>
      </c>
      <c r="S45079">
        <v>-999</v>
      </c>
      <c r="T45079">
        <v>-999</v>
      </c>
      <c r="U45079">
        <v>-999</v>
      </c>
    </row>
    <row r="45080" spans="1:21" x14ac:dyDescent="0.35">
      <c r="A45080" t="s">
        <v>12575</v>
      </c>
      <c r="B45080" t="s">
        <v>19</v>
      </c>
      <c r="C45080" t="s">
        <v>20</v>
      </c>
      <c r="D45080" t="s">
        <v>37</v>
      </c>
      <c r="E45080" t="s">
        <v>40</v>
      </c>
      <c r="F45080" t="s">
        <v>513</v>
      </c>
      <c r="G45080">
        <v>35</v>
      </c>
      <c r="H45080">
        <v>1006</v>
      </c>
      <c r="I45080">
        <v>-999</v>
      </c>
      <c r="J45080">
        <v>-999</v>
      </c>
      <c r="K45080">
        <v>-999</v>
      </c>
      <c r="L45080">
        <v>-999</v>
      </c>
      <c r="M45080">
        <v>-999</v>
      </c>
      <c r="N45080">
        <v>-999</v>
      </c>
      <c r="O45080">
        <v>-999</v>
      </c>
      <c r="P45080">
        <v>-999</v>
      </c>
      <c r="Q45080">
        <v>-999</v>
      </c>
      <c r="R45080">
        <v>-999</v>
      </c>
      <c r="S45080">
        <v>-999</v>
      </c>
      <c r="T45080">
        <v>-999</v>
      </c>
      <c r="U45080">
        <v>-999</v>
      </c>
    </row>
    <row r="45081" spans="1:21" x14ac:dyDescent="0.35">
      <c r="A45081" t="s">
        <v>12575</v>
      </c>
      <c r="B45081" t="s">
        <v>24</v>
      </c>
      <c r="C45081" t="s">
        <v>20</v>
      </c>
      <c r="D45081" t="s">
        <v>37</v>
      </c>
      <c r="E45081" t="s">
        <v>257</v>
      </c>
      <c r="F45081" t="s">
        <v>792</v>
      </c>
      <c r="G45081">
        <v>40</v>
      </c>
      <c r="H45081">
        <v>1002</v>
      </c>
      <c r="I45081">
        <v>-999</v>
      </c>
      <c r="J45081">
        <v>-999</v>
      </c>
      <c r="K45081">
        <v>-999</v>
      </c>
      <c r="L45081">
        <v>-999</v>
      </c>
      <c r="M45081">
        <v>-999</v>
      </c>
      <c r="N45081">
        <v>-999</v>
      </c>
      <c r="O45081">
        <v>-999</v>
      </c>
      <c r="P45081">
        <v>-999</v>
      </c>
      <c r="Q45081">
        <v>-999</v>
      </c>
      <c r="R45081">
        <v>-999</v>
      </c>
      <c r="S45081">
        <v>-999</v>
      </c>
      <c r="T45081">
        <v>-999</v>
      </c>
      <c r="U45081">
        <v>-999</v>
      </c>
    </row>
    <row r="45082" spans="1:21" x14ac:dyDescent="0.35">
      <c r="A45082" t="s">
        <v>12575</v>
      </c>
      <c r="B45082" t="s">
        <v>26</v>
      </c>
      <c r="C45082" t="s">
        <v>20</v>
      </c>
      <c r="D45082" t="s">
        <v>37</v>
      </c>
      <c r="E45082" t="s">
        <v>335</v>
      </c>
      <c r="F45082" t="s">
        <v>1660</v>
      </c>
      <c r="G45082">
        <v>45</v>
      </c>
      <c r="H45082">
        <v>1000</v>
      </c>
      <c r="I45082">
        <v>-999</v>
      </c>
      <c r="J45082">
        <v>-999</v>
      </c>
      <c r="K45082">
        <v>-999</v>
      </c>
      <c r="L45082">
        <v>-999</v>
      </c>
      <c r="M45082">
        <v>-999</v>
      </c>
      <c r="N45082">
        <v>-999</v>
      </c>
      <c r="O45082">
        <v>-999</v>
      </c>
      <c r="P45082">
        <v>-999</v>
      </c>
      <c r="Q45082">
        <v>-999</v>
      </c>
      <c r="R45082">
        <v>-999</v>
      </c>
      <c r="S45082">
        <v>-999</v>
      </c>
      <c r="T45082">
        <v>-999</v>
      </c>
      <c r="U45082">
        <v>-999</v>
      </c>
    </row>
    <row r="45083" spans="1:21" x14ac:dyDescent="0.35">
      <c r="A45083" t="s">
        <v>12575</v>
      </c>
      <c r="B45083" t="s">
        <v>28</v>
      </c>
      <c r="C45083" t="s">
        <v>20</v>
      </c>
      <c r="D45083" t="s">
        <v>37</v>
      </c>
      <c r="E45083" t="s">
        <v>336</v>
      </c>
      <c r="F45083" t="s">
        <v>908</v>
      </c>
      <c r="G45083">
        <v>50</v>
      </c>
      <c r="H45083">
        <v>996</v>
      </c>
      <c r="I45083">
        <v>-999</v>
      </c>
      <c r="J45083">
        <v>-999</v>
      </c>
      <c r="K45083">
        <v>-999</v>
      </c>
      <c r="L45083">
        <v>-999</v>
      </c>
      <c r="M45083">
        <v>-999</v>
      </c>
      <c r="N45083">
        <v>-999</v>
      </c>
      <c r="O45083">
        <v>-999</v>
      </c>
      <c r="P45083">
        <v>-999</v>
      </c>
      <c r="Q45083">
        <v>-999</v>
      </c>
      <c r="R45083">
        <v>-999</v>
      </c>
      <c r="S45083">
        <v>-999</v>
      </c>
      <c r="T45083">
        <v>-999</v>
      </c>
      <c r="U45083">
        <v>-999</v>
      </c>
    </row>
    <row r="45084" spans="1:21" x14ac:dyDescent="0.35">
      <c r="A45084" t="s">
        <v>12576</v>
      </c>
      <c r="B45084" t="s">
        <v>19</v>
      </c>
      <c r="C45084" t="s">
        <v>20</v>
      </c>
      <c r="D45084" t="s">
        <v>37</v>
      </c>
      <c r="E45084" t="s">
        <v>557</v>
      </c>
      <c r="F45084" t="s">
        <v>454</v>
      </c>
      <c r="G45084">
        <v>55</v>
      </c>
      <c r="H45084">
        <v>992</v>
      </c>
      <c r="I45084">
        <v>-999</v>
      </c>
      <c r="J45084">
        <v>-999</v>
      </c>
      <c r="K45084">
        <v>-999</v>
      </c>
      <c r="L45084">
        <v>-999</v>
      </c>
      <c r="M45084">
        <v>-999</v>
      </c>
      <c r="N45084">
        <v>-999</v>
      </c>
      <c r="O45084">
        <v>-999</v>
      </c>
      <c r="P45084">
        <v>-999</v>
      </c>
      <c r="Q45084">
        <v>-999</v>
      </c>
      <c r="R45084">
        <v>-999</v>
      </c>
      <c r="S45084">
        <v>-999</v>
      </c>
      <c r="T45084">
        <v>-999</v>
      </c>
      <c r="U45084">
        <v>-999</v>
      </c>
    </row>
    <row r="45085" spans="1:21" x14ac:dyDescent="0.35">
      <c r="A45085" t="s">
        <v>12576</v>
      </c>
      <c r="B45085" t="s">
        <v>24</v>
      </c>
      <c r="C45085" t="s">
        <v>20</v>
      </c>
      <c r="D45085" t="s">
        <v>37</v>
      </c>
      <c r="E45085" t="s">
        <v>587</v>
      </c>
      <c r="F45085" t="s">
        <v>454</v>
      </c>
      <c r="G45085">
        <v>60</v>
      </c>
      <c r="H45085">
        <v>990</v>
      </c>
      <c r="I45085">
        <v>-999</v>
      </c>
      <c r="J45085">
        <v>-999</v>
      </c>
      <c r="K45085">
        <v>-999</v>
      </c>
      <c r="L45085">
        <v>-999</v>
      </c>
      <c r="M45085">
        <v>-999</v>
      </c>
      <c r="N45085">
        <v>-999</v>
      </c>
      <c r="O45085">
        <v>-999</v>
      </c>
      <c r="P45085">
        <v>-999</v>
      </c>
      <c r="Q45085">
        <v>-999</v>
      </c>
      <c r="R45085">
        <v>-999</v>
      </c>
      <c r="S45085">
        <v>-999</v>
      </c>
      <c r="T45085">
        <v>-999</v>
      </c>
      <c r="U45085">
        <v>-999</v>
      </c>
    </row>
    <row r="45086" spans="1:21" x14ac:dyDescent="0.35">
      <c r="A45086" t="s">
        <v>12576</v>
      </c>
      <c r="B45086" t="s">
        <v>26</v>
      </c>
      <c r="C45086" t="s">
        <v>20</v>
      </c>
      <c r="D45086" t="s">
        <v>21</v>
      </c>
      <c r="E45086" t="s">
        <v>270</v>
      </c>
      <c r="F45086" t="s">
        <v>513</v>
      </c>
      <c r="G45086">
        <v>65</v>
      </c>
      <c r="H45086">
        <v>987</v>
      </c>
      <c r="I45086">
        <v>-999</v>
      </c>
      <c r="J45086">
        <v>-999</v>
      </c>
      <c r="K45086">
        <v>-999</v>
      </c>
      <c r="L45086">
        <v>-999</v>
      </c>
      <c r="M45086">
        <v>-999</v>
      </c>
      <c r="N45086">
        <v>-999</v>
      </c>
      <c r="O45086">
        <v>-999</v>
      </c>
      <c r="P45086">
        <v>-999</v>
      </c>
      <c r="Q45086">
        <v>-999</v>
      </c>
      <c r="R45086">
        <v>-999</v>
      </c>
      <c r="S45086">
        <v>-999</v>
      </c>
      <c r="T45086">
        <v>-999</v>
      </c>
      <c r="U45086">
        <v>-999</v>
      </c>
    </row>
    <row r="45087" spans="1:21" x14ac:dyDescent="0.35">
      <c r="A45087" t="s">
        <v>12576</v>
      </c>
      <c r="B45087" t="s">
        <v>28</v>
      </c>
      <c r="C45087" t="s">
        <v>20</v>
      </c>
      <c r="D45087" t="s">
        <v>21</v>
      </c>
      <c r="E45087" t="s">
        <v>143</v>
      </c>
      <c r="F45087" t="s">
        <v>513</v>
      </c>
      <c r="G45087">
        <v>70</v>
      </c>
      <c r="H45087">
        <v>987</v>
      </c>
      <c r="I45087">
        <v>-999</v>
      </c>
      <c r="J45087">
        <v>-999</v>
      </c>
      <c r="K45087">
        <v>-999</v>
      </c>
      <c r="L45087">
        <v>-999</v>
      </c>
      <c r="M45087">
        <v>-999</v>
      </c>
      <c r="N45087">
        <v>-999</v>
      </c>
      <c r="O45087">
        <v>-999</v>
      </c>
      <c r="P45087">
        <v>-999</v>
      </c>
      <c r="Q45087">
        <v>-999</v>
      </c>
      <c r="R45087">
        <v>-999</v>
      </c>
      <c r="S45087">
        <v>-999</v>
      </c>
      <c r="T45087">
        <v>-999</v>
      </c>
      <c r="U45087">
        <v>-999</v>
      </c>
    </row>
    <row r="45088" spans="1:21" x14ac:dyDescent="0.35">
      <c r="A45088" t="s">
        <v>12577</v>
      </c>
      <c r="B45088" t="s">
        <v>19</v>
      </c>
      <c r="C45088" t="s">
        <v>20</v>
      </c>
      <c r="D45088" t="s">
        <v>21</v>
      </c>
      <c r="E45088" t="s">
        <v>198</v>
      </c>
      <c r="F45088" t="s">
        <v>513</v>
      </c>
      <c r="G45088">
        <v>75</v>
      </c>
      <c r="H45088">
        <v>984</v>
      </c>
      <c r="I45088">
        <v>-999</v>
      </c>
      <c r="J45088">
        <v>-999</v>
      </c>
      <c r="K45088">
        <v>-999</v>
      </c>
      <c r="L45088">
        <v>-999</v>
      </c>
      <c r="M45088">
        <v>-999</v>
      </c>
      <c r="N45088">
        <v>-999</v>
      </c>
      <c r="O45088">
        <v>-999</v>
      </c>
      <c r="P45088">
        <v>-999</v>
      </c>
      <c r="Q45088">
        <v>-999</v>
      </c>
      <c r="R45088">
        <v>-999</v>
      </c>
      <c r="S45088">
        <v>-999</v>
      </c>
      <c r="T45088">
        <v>-999</v>
      </c>
      <c r="U45088">
        <v>-999</v>
      </c>
    </row>
    <row r="45089" spans="1:21" x14ac:dyDescent="0.35">
      <c r="A45089" t="s">
        <v>12577</v>
      </c>
      <c r="B45089" t="s">
        <v>24</v>
      </c>
      <c r="C45089" t="s">
        <v>20</v>
      </c>
      <c r="D45089" t="s">
        <v>21</v>
      </c>
      <c r="E45089" t="s">
        <v>283</v>
      </c>
      <c r="F45089" t="s">
        <v>349</v>
      </c>
      <c r="G45089">
        <v>75</v>
      </c>
      <c r="H45089">
        <v>981</v>
      </c>
      <c r="I45089">
        <v>-999</v>
      </c>
      <c r="J45089">
        <v>-999</v>
      </c>
      <c r="K45089">
        <v>-999</v>
      </c>
      <c r="L45089">
        <v>-999</v>
      </c>
      <c r="M45089">
        <v>-999</v>
      </c>
      <c r="N45089">
        <v>-999</v>
      </c>
      <c r="O45089">
        <v>-999</v>
      </c>
      <c r="P45089">
        <v>-999</v>
      </c>
      <c r="Q45089">
        <v>-999</v>
      </c>
      <c r="R45089">
        <v>-999</v>
      </c>
      <c r="S45089">
        <v>-999</v>
      </c>
      <c r="T45089">
        <v>-999</v>
      </c>
      <c r="U45089">
        <v>-999</v>
      </c>
    </row>
    <row r="45090" spans="1:21" x14ac:dyDescent="0.35">
      <c r="A45090" t="s">
        <v>12577</v>
      </c>
      <c r="B45090" t="s">
        <v>26</v>
      </c>
      <c r="C45090" t="s">
        <v>20</v>
      </c>
      <c r="D45090" t="s">
        <v>21</v>
      </c>
      <c r="E45090" t="s">
        <v>286</v>
      </c>
      <c r="F45090" t="s">
        <v>627</v>
      </c>
      <c r="G45090">
        <v>75</v>
      </c>
      <c r="H45090">
        <v>979</v>
      </c>
      <c r="I45090">
        <v>-999</v>
      </c>
      <c r="J45090">
        <v>-999</v>
      </c>
      <c r="K45090">
        <v>-999</v>
      </c>
      <c r="L45090">
        <v>-999</v>
      </c>
      <c r="M45090">
        <v>-999</v>
      </c>
      <c r="N45090">
        <v>-999</v>
      </c>
      <c r="O45090">
        <v>-999</v>
      </c>
      <c r="P45090">
        <v>-999</v>
      </c>
      <c r="Q45090">
        <v>-999</v>
      </c>
      <c r="R45090">
        <v>-999</v>
      </c>
      <c r="S45090">
        <v>-999</v>
      </c>
      <c r="T45090">
        <v>-999</v>
      </c>
      <c r="U45090">
        <v>-999</v>
      </c>
    </row>
    <row r="45091" spans="1:21" x14ac:dyDescent="0.35">
      <c r="A45091" t="s">
        <v>12577</v>
      </c>
      <c r="B45091" t="s">
        <v>28</v>
      </c>
      <c r="C45091" t="s">
        <v>20</v>
      </c>
      <c r="D45091" t="s">
        <v>21</v>
      </c>
      <c r="E45091" t="s">
        <v>527</v>
      </c>
      <c r="F45091" t="s">
        <v>515</v>
      </c>
      <c r="G45091">
        <v>90</v>
      </c>
      <c r="H45091">
        <v>969</v>
      </c>
      <c r="I45091">
        <v>-999</v>
      </c>
      <c r="J45091">
        <v>-999</v>
      </c>
      <c r="K45091">
        <v>-999</v>
      </c>
      <c r="L45091">
        <v>-999</v>
      </c>
      <c r="M45091">
        <v>-999</v>
      </c>
      <c r="N45091">
        <v>-999</v>
      </c>
      <c r="O45091">
        <v>-999</v>
      </c>
      <c r="P45091">
        <v>-999</v>
      </c>
      <c r="Q45091">
        <v>-999</v>
      </c>
      <c r="R45091">
        <v>-999</v>
      </c>
      <c r="S45091">
        <v>-999</v>
      </c>
      <c r="T45091">
        <v>-999</v>
      </c>
      <c r="U45091">
        <v>-999</v>
      </c>
    </row>
    <row r="45092" spans="1:21" x14ac:dyDescent="0.35">
      <c r="A45092" t="s">
        <v>12578</v>
      </c>
      <c r="B45092" t="s">
        <v>19</v>
      </c>
      <c r="C45092" t="s">
        <v>20</v>
      </c>
      <c r="D45092" t="s">
        <v>21</v>
      </c>
      <c r="E45092" t="s">
        <v>525</v>
      </c>
      <c r="F45092" t="s">
        <v>868</v>
      </c>
      <c r="G45092">
        <v>90</v>
      </c>
      <c r="H45092">
        <v>970</v>
      </c>
      <c r="I45092">
        <v>-999</v>
      </c>
      <c r="J45092">
        <v>-999</v>
      </c>
      <c r="K45092">
        <v>-999</v>
      </c>
      <c r="L45092">
        <v>-999</v>
      </c>
      <c r="M45092">
        <v>-999</v>
      </c>
      <c r="N45092">
        <v>-999</v>
      </c>
      <c r="O45092">
        <v>-999</v>
      </c>
      <c r="P45092">
        <v>-999</v>
      </c>
      <c r="Q45092">
        <v>-999</v>
      </c>
      <c r="R45092">
        <v>-999</v>
      </c>
      <c r="S45092">
        <v>-999</v>
      </c>
      <c r="T45092">
        <v>-999</v>
      </c>
      <c r="U45092">
        <v>-999</v>
      </c>
    </row>
    <row r="45093" spans="1:21" x14ac:dyDescent="0.35">
      <c r="A45093" t="s">
        <v>12578</v>
      </c>
      <c r="B45093" t="s">
        <v>24</v>
      </c>
      <c r="C45093" t="s">
        <v>20</v>
      </c>
      <c r="D45093" t="s">
        <v>21</v>
      </c>
      <c r="E45093" t="s">
        <v>2812</v>
      </c>
      <c r="F45093" t="s">
        <v>906</v>
      </c>
      <c r="G45093">
        <v>90</v>
      </c>
      <c r="H45093">
        <v>970</v>
      </c>
      <c r="I45093">
        <v>-999</v>
      </c>
      <c r="J45093">
        <v>-999</v>
      </c>
      <c r="K45093">
        <v>-999</v>
      </c>
      <c r="L45093">
        <v>-999</v>
      </c>
      <c r="M45093">
        <v>-999</v>
      </c>
      <c r="N45093">
        <v>-999</v>
      </c>
      <c r="O45093">
        <v>-999</v>
      </c>
      <c r="P45093">
        <v>-999</v>
      </c>
      <c r="Q45093">
        <v>-999</v>
      </c>
      <c r="R45093">
        <v>-999</v>
      </c>
      <c r="S45093">
        <v>-999</v>
      </c>
      <c r="T45093">
        <v>-999</v>
      </c>
      <c r="U45093">
        <v>-999</v>
      </c>
    </row>
    <row r="45094" spans="1:21" x14ac:dyDescent="0.35">
      <c r="A45094" t="s">
        <v>12578</v>
      </c>
      <c r="B45094" t="s">
        <v>26</v>
      </c>
      <c r="C45094" t="s">
        <v>20</v>
      </c>
      <c r="D45094" t="s">
        <v>21</v>
      </c>
      <c r="E45094" t="s">
        <v>204</v>
      </c>
      <c r="F45094" t="s">
        <v>88</v>
      </c>
      <c r="G45094">
        <v>90</v>
      </c>
      <c r="H45094">
        <v>970</v>
      </c>
      <c r="I45094">
        <v>-999</v>
      </c>
      <c r="J45094">
        <v>-999</v>
      </c>
      <c r="K45094">
        <v>-999</v>
      </c>
      <c r="L45094">
        <v>-999</v>
      </c>
      <c r="M45094">
        <v>-999</v>
      </c>
      <c r="N45094">
        <v>-999</v>
      </c>
      <c r="O45094">
        <v>-999</v>
      </c>
      <c r="P45094">
        <v>-999</v>
      </c>
      <c r="Q45094">
        <v>-999</v>
      </c>
      <c r="R45094">
        <v>-999</v>
      </c>
      <c r="S45094">
        <v>-999</v>
      </c>
      <c r="T45094">
        <v>-999</v>
      </c>
      <c r="U45094">
        <v>-999</v>
      </c>
    </row>
    <row r="45095" spans="1:21" x14ac:dyDescent="0.35">
      <c r="A45095" t="s">
        <v>12578</v>
      </c>
      <c r="B45095" t="s">
        <v>28</v>
      </c>
      <c r="C45095" t="s">
        <v>20</v>
      </c>
      <c r="D45095" t="s">
        <v>21</v>
      </c>
      <c r="E45095" t="s">
        <v>206</v>
      </c>
      <c r="F45095" t="s">
        <v>88</v>
      </c>
      <c r="G45095">
        <v>90</v>
      </c>
      <c r="H45095">
        <v>970</v>
      </c>
      <c r="I45095">
        <v>-999</v>
      </c>
      <c r="J45095">
        <v>-999</v>
      </c>
      <c r="K45095">
        <v>-999</v>
      </c>
      <c r="L45095">
        <v>-999</v>
      </c>
      <c r="M45095">
        <v>-999</v>
      </c>
      <c r="N45095">
        <v>-999</v>
      </c>
      <c r="O45095">
        <v>-999</v>
      </c>
      <c r="P45095">
        <v>-999</v>
      </c>
      <c r="Q45095">
        <v>-999</v>
      </c>
      <c r="R45095">
        <v>-999</v>
      </c>
      <c r="S45095">
        <v>-999</v>
      </c>
      <c r="T45095">
        <v>-999</v>
      </c>
      <c r="U45095">
        <v>-999</v>
      </c>
    </row>
    <row r="45096" spans="1:21" x14ac:dyDescent="0.35">
      <c r="A45096" t="s">
        <v>12579</v>
      </c>
      <c r="B45096" t="s">
        <v>19</v>
      </c>
      <c r="C45096" t="s">
        <v>20</v>
      </c>
      <c r="D45096" t="s">
        <v>21</v>
      </c>
      <c r="E45096" t="s">
        <v>165</v>
      </c>
      <c r="F45096" t="s">
        <v>1181</v>
      </c>
      <c r="G45096">
        <v>85</v>
      </c>
      <c r="H45096">
        <v>972</v>
      </c>
      <c r="I45096">
        <v>-999</v>
      </c>
      <c r="J45096">
        <v>-999</v>
      </c>
      <c r="K45096">
        <v>-999</v>
      </c>
      <c r="L45096">
        <v>-999</v>
      </c>
      <c r="M45096">
        <v>-999</v>
      </c>
      <c r="N45096">
        <v>-999</v>
      </c>
      <c r="O45096">
        <v>-999</v>
      </c>
      <c r="P45096">
        <v>-999</v>
      </c>
      <c r="Q45096">
        <v>-999</v>
      </c>
      <c r="R45096">
        <v>-999</v>
      </c>
      <c r="S45096">
        <v>-999</v>
      </c>
      <c r="T45096">
        <v>-999</v>
      </c>
      <c r="U45096">
        <v>-999</v>
      </c>
    </row>
    <row r="45097" spans="1:21" x14ac:dyDescent="0.35">
      <c r="A45097" t="s">
        <v>12579</v>
      </c>
      <c r="B45097" t="s">
        <v>673</v>
      </c>
      <c r="C45097" t="s">
        <v>32</v>
      </c>
      <c r="D45097" t="s">
        <v>21</v>
      </c>
      <c r="E45097" t="s">
        <v>1744</v>
      </c>
      <c r="F45097" t="s">
        <v>869</v>
      </c>
      <c r="G45097">
        <v>85</v>
      </c>
      <c r="H45097">
        <v>973</v>
      </c>
      <c r="I45097">
        <v>-999</v>
      </c>
      <c r="J45097">
        <v>-999</v>
      </c>
      <c r="K45097">
        <v>-999</v>
      </c>
      <c r="L45097">
        <v>-999</v>
      </c>
      <c r="M45097">
        <v>-999</v>
      </c>
      <c r="N45097">
        <v>-999</v>
      </c>
      <c r="O45097">
        <v>-999</v>
      </c>
      <c r="P45097">
        <v>-999</v>
      </c>
      <c r="Q45097">
        <v>-999</v>
      </c>
      <c r="R45097">
        <v>-999</v>
      </c>
      <c r="S45097">
        <v>-999</v>
      </c>
      <c r="T45097">
        <v>-999</v>
      </c>
      <c r="U45097">
        <v>-999</v>
      </c>
    </row>
    <row r="45098" spans="1:21" x14ac:dyDescent="0.35">
      <c r="A45098" t="s">
        <v>12579</v>
      </c>
      <c r="B45098" t="s">
        <v>24</v>
      </c>
      <c r="C45098" t="s">
        <v>20</v>
      </c>
      <c r="D45098" t="s">
        <v>21</v>
      </c>
      <c r="E45098" t="s">
        <v>639</v>
      </c>
      <c r="F45098" t="s">
        <v>869</v>
      </c>
      <c r="G45098">
        <v>65</v>
      </c>
      <c r="H45098">
        <v>982</v>
      </c>
      <c r="I45098">
        <v>-999</v>
      </c>
      <c r="J45098">
        <v>-999</v>
      </c>
      <c r="K45098">
        <v>-999</v>
      </c>
      <c r="L45098">
        <v>-999</v>
      </c>
      <c r="M45098">
        <v>-999</v>
      </c>
      <c r="N45098">
        <v>-999</v>
      </c>
      <c r="O45098">
        <v>-999</v>
      </c>
      <c r="P45098">
        <v>-999</v>
      </c>
      <c r="Q45098">
        <v>-999</v>
      </c>
      <c r="R45098">
        <v>-999</v>
      </c>
      <c r="S45098">
        <v>-999</v>
      </c>
      <c r="T45098">
        <v>-999</v>
      </c>
      <c r="U45098">
        <v>-999</v>
      </c>
    </row>
    <row r="45099" spans="1:21" x14ac:dyDescent="0.35">
      <c r="A45099" t="s">
        <v>12579</v>
      </c>
      <c r="B45099" t="s">
        <v>26</v>
      </c>
      <c r="C45099" t="s">
        <v>20</v>
      </c>
      <c r="D45099" t="s">
        <v>37</v>
      </c>
      <c r="E45099" t="s">
        <v>2018</v>
      </c>
      <c r="F45099" t="s">
        <v>871</v>
      </c>
      <c r="G45099">
        <v>45</v>
      </c>
      <c r="H45099">
        <v>995</v>
      </c>
      <c r="I45099">
        <v>-999</v>
      </c>
      <c r="J45099">
        <v>-999</v>
      </c>
      <c r="K45099">
        <v>-999</v>
      </c>
      <c r="L45099">
        <v>-999</v>
      </c>
      <c r="M45099">
        <v>-999</v>
      </c>
      <c r="N45099">
        <v>-999</v>
      </c>
      <c r="O45099">
        <v>-999</v>
      </c>
      <c r="P45099">
        <v>-999</v>
      </c>
      <c r="Q45099">
        <v>-999</v>
      </c>
      <c r="R45099">
        <v>-999</v>
      </c>
      <c r="S45099">
        <v>-999</v>
      </c>
      <c r="T45099">
        <v>-999</v>
      </c>
      <c r="U45099">
        <v>-999</v>
      </c>
    </row>
    <row r="45100" spans="1:21" x14ac:dyDescent="0.35">
      <c r="A45100" t="s">
        <v>12580</v>
      </c>
      <c r="B45100" t="s">
        <v>10839</v>
      </c>
      <c r="C45100" t="s">
        <v>3157</v>
      </c>
      <c r="D45100" t="s">
        <v>17</v>
      </c>
      <c r="E45100" t="s">
        <v>17</v>
      </c>
      <c r="F45100" t="s">
        <v>17</v>
      </c>
    </row>
    <row r="45101" spans="1:21" x14ac:dyDescent="0.35">
      <c r="A45101" t="s">
        <v>12575</v>
      </c>
      <c r="B45101" t="s">
        <v>28</v>
      </c>
      <c r="C45101" t="s">
        <v>20</v>
      </c>
      <c r="D45101" t="s">
        <v>1567</v>
      </c>
      <c r="E45101" t="s">
        <v>1293</v>
      </c>
      <c r="F45101" t="s">
        <v>2091</v>
      </c>
      <c r="G45101">
        <v>30</v>
      </c>
      <c r="H45101">
        <v>1008</v>
      </c>
      <c r="I45101">
        <v>-999</v>
      </c>
      <c r="J45101">
        <v>-999</v>
      </c>
      <c r="K45101">
        <v>-999</v>
      </c>
      <c r="L45101">
        <v>-999</v>
      </c>
      <c r="M45101">
        <v>-999</v>
      </c>
      <c r="N45101">
        <v>-999</v>
      </c>
      <c r="O45101">
        <v>-999</v>
      </c>
      <c r="P45101">
        <v>-999</v>
      </c>
      <c r="Q45101">
        <v>-999</v>
      </c>
      <c r="R45101">
        <v>-999</v>
      </c>
      <c r="S45101">
        <v>-999</v>
      </c>
      <c r="T45101">
        <v>-999</v>
      </c>
      <c r="U45101">
        <v>-999</v>
      </c>
    </row>
    <row r="45102" spans="1:21" x14ac:dyDescent="0.35">
      <c r="A45102" t="s">
        <v>12576</v>
      </c>
      <c r="B45102" t="s">
        <v>19</v>
      </c>
      <c r="C45102" t="s">
        <v>20</v>
      </c>
      <c r="D45102" t="s">
        <v>1567</v>
      </c>
      <c r="E45102" t="s">
        <v>423</v>
      </c>
      <c r="F45102" t="s">
        <v>436</v>
      </c>
      <c r="G45102">
        <v>30</v>
      </c>
      <c r="H45102">
        <v>1008</v>
      </c>
      <c r="I45102">
        <v>-999</v>
      </c>
      <c r="J45102">
        <v>-999</v>
      </c>
      <c r="K45102">
        <v>-999</v>
      </c>
      <c r="L45102">
        <v>-999</v>
      </c>
      <c r="M45102">
        <v>-999</v>
      </c>
      <c r="N45102">
        <v>-999</v>
      </c>
      <c r="O45102">
        <v>-999</v>
      </c>
      <c r="P45102">
        <v>-999</v>
      </c>
      <c r="Q45102">
        <v>-999</v>
      </c>
      <c r="R45102">
        <v>-999</v>
      </c>
      <c r="S45102">
        <v>-999</v>
      </c>
      <c r="T45102">
        <v>-999</v>
      </c>
      <c r="U45102">
        <v>-999</v>
      </c>
    </row>
    <row r="45103" spans="1:21" x14ac:dyDescent="0.35">
      <c r="A45103" t="s">
        <v>12576</v>
      </c>
      <c r="B45103" t="s">
        <v>24</v>
      </c>
      <c r="C45103" t="s">
        <v>20</v>
      </c>
      <c r="D45103" t="s">
        <v>1567</v>
      </c>
      <c r="E45103" t="s">
        <v>71</v>
      </c>
      <c r="F45103" t="s">
        <v>1347</v>
      </c>
      <c r="G45103">
        <v>30</v>
      </c>
      <c r="H45103">
        <v>1008</v>
      </c>
      <c r="I45103">
        <v>-999</v>
      </c>
      <c r="J45103">
        <v>-999</v>
      </c>
      <c r="K45103">
        <v>-999</v>
      </c>
      <c r="L45103">
        <v>-999</v>
      </c>
      <c r="M45103">
        <v>-999</v>
      </c>
      <c r="N45103">
        <v>-999</v>
      </c>
      <c r="O45103">
        <v>-999</v>
      </c>
      <c r="P45103">
        <v>-999</v>
      </c>
      <c r="Q45103">
        <v>-999</v>
      </c>
      <c r="R45103">
        <v>-999</v>
      </c>
      <c r="S45103">
        <v>-999</v>
      </c>
      <c r="T45103">
        <v>-999</v>
      </c>
      <c r="U45103">
        <v>-999</v>
      </c>
    </row>
    <row r="45104" spans="1:21" x14ac:dyDescent="0.35">
      <c r="A45104" t="s">
        <v>12576</v>
      </c>
      <c r="B45104" t="s">
        <v>26</v>
      </c>
      <c r="C45104" t="s">
        <v>20</v>
      </c>
      <c r="D45104" t="s">
        <v>1567</v>
      </c>
      <c r="E45104" t="s">
        <v>440</v>
      </c>
      <c r="F45104" t="s">
        <v>1651</v>
      </c>
      <c r="G45104">
        <v>30</v>
      </c>
      <c r="H45104">
        <v>1007</v>
      </c>
      <c r="I45104">
        <v>-999</v>
      </c>
      <c r="J45104">
        <v>-999</v>
      </c>
      <c r="K45104">
        <v>-999</v>
      </c>
      <c r="L45104">
        <v>-999</v>
      </c>
      <c r="M45104">
        <v>-999</v>
      </c>
      <c r="N45104">
        <v>-999</v>
      </c>
      <c r="O45104">
        <v>-999</v>
      </c>
      <c r="P45104">
        <v>-999</v>
      </c>
      <c r="Q45104">
        <v>-999</v>
      </c>
      <c r="R45104">
        <v>-999</v>
      </c>
      <c r="S45104">
        <v>-999</v>
      </c>
      <c r="T45104">
        <v>-999</v>
      </c>
      <c r="U45104">
        <v>-999</v>
      </c>
    </row>
    <row r="45105" spans="1:21" x14ac:dyDescent="0.35">
      <c r="A45105" t="s">
        <v>12576</v>
      </c>
      <c r="B45105" t="s">
        <v>28</v>
      </c>
      <c r="C45105" t="s">
        <v>20</v>
      </c>
      <c r="D45105" t="s">
        <v>1567</v>
      </c>
      <c r="E45105" t="s">
        <v>85</v>
      </c>
      <c r="F45105" t="s">
        <v>1196</v>
      </c>
      <c r="G45105">
        <v>30</v>
      </c>
      <c r="H45105">
        <v>1007</v>
      </c>
      <c r="I45105">
        <v>-999</v>
      </c>
      <c r="J45105">
        <v>-999</v>
      </c>
      <c r="K45105">
        <v>-999</v>
      </c>
      <c r="L45105">
        <v>-999</v>
      </c>
      <c r="M45105">
        <v>-999</v>
      </c>
      <c r="N45105">
        <v>-999</v>
      </c>
      <c r="O45105">
        <v>-999</v>
      </c>
      <c r="P45105">
        <v>-999</v>
      </c>
      <c r="Q45105">
        <v>-999</v>
      </c>
      <c r="R45105">
        <v>-999</v>
      </c>
      <c r="S45105">
        <v>-999</v>
      </c>
      <c r="T45105">
        <v>-999</v>
      </c>
      <c r="U45105">
        <v>-999</v>
      </c>
    </row>
    <row r="45106" spans="1:21" x14ac:dyDescent="0.35">
      <c r="A45106" t="s">
        <v>12577</v>
      </c>
      <c r="B45106" t="s">
        <v>19</v>
      </c>
      <c r="C45106" t="s">
        <v>20</v>
      </c>
      <c r="D45106" t="s">
        <v>1567</v>
      </c>
      <c r="E45106" t="s">
        <v>94</v>
      </c>
      <c r="F45106" t="s">
        <v>1081</v>
      </c>
      <c r="G45106">
        <v>30</v>
      </c>
      <c r="H45106">
        <v>1007</v>
      </c>
      <c r="I45106">
        <v>-999</v>
      </c>
      <c r="J45106">
        <v>-999</v>
      </c>
      <c r="K45106">
        <v>-999</v>
      </c>
      <c r="L45106">
        <v>-999</v>
      </c>
      <c r="M45106">
        <v>-999</v>
      </c>
      <c r="N45106">
        <v>-999</v>
      </c>
      <c r="O45106">
        <v>-999</v>
      </c>
      <c r="P45106">
        <v>-999</v>
      </c>
      <c r="Q45106">
        <v>-999</v>
      </c>
      <c r="R45106">
        <v>-999</v>
      </c>
      <c r="S45106">
        <v>-999</v>
      </c>
      <c r="T45106">
        <v>-999</v>
      </c>
      <c r="U45106">
        <v>-999</v>
      </c>
    </row>
    <row r="45107" spans="1:21" x14ac:dyDescent="0.35">
      <c r="A45107" t="s">
        <v>12577</v>
      </c>
      <c r="B45107" t="s">
        <v>24</v>
      </c>
      <c r="C45107" t="s">
        <v>20</v>
      </c>
      <c r="D45107" t="s">
        <v>1567</v>
      </c>
      <c r="E45107" t="s">
        <v>305</v>
      </c>
      <c r="F45107" t="s">
        <v>854</v>
      </c>
      <c r="G45107">
        <v>30</v>
      </c>
      <c r="H45107">
        <v>1007</v>
      </c>
      <c r="I45107">
        <v>-999</v>
      </c>
      <c r="J45107">
        <v>-999</v>
      </c>
      <c r="K45107">
        <v>-999</v>
      </c>
      <c r="L45107">
        <v>-999</v>
      </c>
      <c r="M45107">
        <v>-999</v>
      </c>
      <c r="N45107">
        <v>-999</v>
      </c>
      <c r="O45107">
        <v>-999</v>
      </c>
      <c r="P45107">
        <v>-999</v>
      </c>
      <c r="Q45107">
        <v>-999</v>
      </c>
      <c r="R45107">
        <v>-999</v>
      </c>
      <c r="S45107">
        <v>-999</v>
      </c>
      <c r="T45107">
        <v>-999</v>
      </c>
      <c r="U45107">
        <v>-999</v>
      </c>
    </row>
    <row r="45108" spans="1:21" x14ac:dyDescent="0.35">
      <c r="A45108" t="s">
        <v>12577</v>
      </c>
      <c r="B45108" t="s">
        <v>26</v>
      </c>
      <c r="C45108" t="s">
        <v>20</v>
      </c>
      <c r="D45108" t="s">
        <v>1567</v>
      </c>
      <c r="E45108" t="s">
        <v>363</v>
      </c>
      <c r="F45108" t="s">
        <v>1691</v>
      </c>
      <c r="G45108">
        <v>30</v>
      </c>
      <c r="H45108">
        <v>1007</v>
      </c>
      <c r="I45108">
        <v>-999</v>
      </c>
      <c r="J45108">
        <v>-999</v>
      </c>
      <c r="K45108">
        <v>-999</v>
      </c>
      <c r="L45108">
        <v>-999</v>
      </c>
      <c r="M45108">
        <v>-999</v>
      </c>
      <c r="N45108">
        <v>-999</v>
      </c>
      <c r="O45108">
        <v>-999</v>
      </c>
      <c r="P45108">
        <v>-999</v>
      </c>
      <c r="Q45108">
        <v>-999</v>
      </c>
      <c r="R45108">
        <v>-999</v>
      </c>
      <c r="S45108">
        <v>-999</v>
      </c>
      <c r="T45108">
        <v>-999</v>
      </c>
      <c r="U45108">
        <v>-999</v>
      </c>
    </row>
    <row r="45109" spans="1:21" x14ac:dyDescent="0.35">
      <c r="A45109" t="s">
        <v>12577</v>
      </c>
      <c r="B45109" t="s">
        <v>28</v>
      </c>
      <c r="C45109" t="s">
        <v>20</v>
      </c>
      <c r="D45109" t="s">
        <v>37</v>
      </c>
      <c r="E45109" t="s">
        <v>369</v>
      </c>
      <c r="F45109" t="s">
        <v>1475</v>
      </c>
      <c r="G45109">
        <v>35</v>
      </c>
      <c r="H45109">
        <v>1005</v>
      </c>
      <c r="I45109">
        <v>-999</v>
      </c>
      <c r="J45109">
        <v>-999</v>
      </c>
      <c r="K45109">
        <v>-999</v>
      </c>
      <c r="L45109">
        <v>-999</v>
      </c>
      <c r="M45109">
        <v>-999</v>
      </c>
      <c r="N45109">
        <v>-999</v>
      </c>
      <c r="O45109">
        <v>-999</v>
      </c>
      <c r="P45109">
        <v>-999</v>
      </c>
      <c r="Q45109">
        <v>-999</v>
      </c>
      <c r="R45109">
        <v>-999</v>
      </c>
      <c r="S45109">
        <v>-999</v>
      </c>
      <c r="T45109">
        <v>-999</v>
      </c>
      <c r="U45109">
        <v>-999</v>
      </c>
    </row>
    <row r="45110" spans="1:21" x14ac:dyDescent="0.35">
      <c r="A45110" t="s">
        <v>12578</v>
      </c>
      <c r="B45110" t="s">
        <v>19</v>
      </c>
      <c r="C45110" t="s">
        <v>20</v>
      </c>
      <c r="D45110" t="s">
        <v>37</v>
      </c>
      <c r="E45110" t="s">
        <v>453</v>
      </c>
      <c r="F45110" t="s">
        <v>1597</v>
      </c>
      <c r="G45110">
        <v>45</v>
      </c>
      <c r="H45110">
        <v>1000</v>
      </c>
      <c r="I45110">
        <v>-999</v>
      </c>
      <c r="J45110">
        <v>-999</v>
      </c>
      <c r="K45110">
        <v>-999</v>
      </c>
      <c r="L45110">
        <v>-999</v>
      </c>
      <c r="M45110">
        <v>-999</v>
      </c>
      <c r="N45110">
        <v>-999</v>
      </c>
      <c r="O45110">
        <v>-999</v>
      </c>
      <c r="P45110">
        <v>-999</v>
      </c>
      <c r="Q45110">
        <v>-999</v>
      </c>
      <c r="R45110">
        <v>-999</v>
      </c>
      <c r="S45110">
        <v>-999</v>
      </c>
      <c r="T45110">
        <v>-999</v>
      </c>
      <c r="U45110">
        <v>-999</v>
      </c>
    </row>
    <row r="45111" spans="1:21" x14ac:dyDescent="0.35">
      <c r="A45111" t="s">
        <v>12578</v>
      </c>
      <c r="B45111" t="s">
        <v>24</v>
      </c>
      <c r="C45111" t="s">
        <v>20</v>
      </c>
      <c r="D45111" t="s">
        <v>37</v>
      </c>
      <c r="E45111" t="s">
        <v>707</v>
      </c>
      <c r="F45111" t="s">
        <v>1351</v>
      </c>
      <c r="G45111">
        <v>50</v>
      </c>
      <c r="H45111">
        <v>997</v>
      </c>
      <c r="I45111">
        <v>-999</v>
      </c>
      <c r="J45111">
        <v>-999</v>
      </c>
      <c r="K45111">
        <v>-999</v>
      </c>
      <c r="L45111">
        <v>-999</v>
      </c>
      <c r="M45111">
        <v>-999</v>
      </c>
      <c r="N45111">
        <v>-999</v>
      </c>
      <c r="O45111">
        <v>-999</v>
      </c>
      <c r="P45111">
        <v>-999</v>
      </c>
      <c r="Q45111">
        <v>-999</v>
      </c>
      <c r="R45111">
        <v>-999</v>
      </c>
      <c r="S45111">
        <v>-999</v>
      </c>
      <c r="T45111">
        <v>-999</v>
      </c>
      <c r="U45111">
        <v>-999</v>
      </c>
    </row>
    <row r="45112" spans="1:21" x14ac:dyDescent="0.35">
      <c r="A45112" t="s">
        <v>12578</v>
      </c>
      <c r="B45112" t="s">
        <v>26</v>
      </c>
      <c r="C45112" t="s">
        <v>20</v>
      </c>
      <c r="D45112" t="s">
        <v>37</v>
      </c>
      <c r="E45112" t="s">
        <v>116</v>
      </c>
      <c r="F45112" t="s">
        <v>3055</v>
      </c>
      <c r="G45112">
        <v>50</v>
      </c>
      <c r="H45112">
        <v>997</v>
      </c>
      <c r="I45112">
        <v>-999</v>
      </c>
      <c r="J45112">
        <v>-999</v>
      </c>
      <c r="K45112">
        <v>-999</v>
      </c>
      <c r="L45112">
        <v>-999</v>
      </c>
      <c r="M45112">
        <v>-999</v>
      </c>
      <c r="N45112">
        <v>-999</v>
      </c>
      <c r="O45112">
        <v>-999</v>
      </c>
      <c r="P45112">
        <v>-999</v>
      </c>
      <c r="Q45112">
        <v>-999</v>
      </c>
      <c r="R45112">
        <v>-999</v>
      </c>
      <c r="S45112">
        <v>-999</v>
      </c>
      <c r="T45112">
        <v>-999</v>
      </c>
      <c r="U45112">
        <v>-999</v>
      </c>
    </row>
    <row r="45113" spans="1:21" x14ac:dyDescent="0.35">
      <c r="A45113" t="s">
        <v>12578</v>
      </c>
      <c r="B45113" t="s">
        <v>28</v>
      </c>
      <c r="C45113" t="s">
        <v>20</v>
      </c>
      <c r="D45113" t="s">
        <v>37</v>
      </c>
      <c r="E45113" t="s">
        <v>971</v>
      </c>
      <c r="F45113" t="s">
        <v>3054</v>
      </c>
      <c r="G45113">
        <v>50</v>
      </c>
      <c r="H45113">
        <v>997</v>
      </c>
      <c r="I45113">
        <v>-999</v>
      </c>
      <c r="J45113">
        <v>-999</v>
      </c>
      <c r="K45113">
        <v>-999</v>
      </c>
      <c r="L45113">
        <v>-999</v>
      </c>
      <c r="M45113">
        <v>-999</v>
      </c>
      <c r="N45113">
        <v>-999</v>
      </c>
      <c r="O45113">
        <v>-999</v>
      </c>
      <c r="P45113">
        <v>-999</v>
      </c>
      <c r="Q45113">
        <v>-999</v>
      </c>
      <c r="R45113">
        <v>-999</v>
      </c>
      <c r="S45113">
        <v>-999</v>
      </c>
      <c r="T45113">
        <v>-999</v>
      </c>
      <c r="U45113">
        <v>-999</v>
      </c>
    </row>
    <row r="45114" spans="1:21" x14ac:dyDescent="0.35">
      <c r="A45114" t="s">
        <v>12579</v>
      </c>
      <c r="B45114" t="s">
        <v>19</v>
      </c>
      <c r="C45114" t="s">
        <v>20</v>
      </c>
      <c r="D45114" t="s">
        <v>37</v>
      </c>
      <c r="E45114" t="s">
        <v>574</v>
      </c>
      <c r="F45114" t="s">
        <v>2615</v>
      </c>
      <c r="G45114">
        <v>50</v>
      </c>
      <c r="H45114">
        <v>997</v>
      </c>
      <c r="I45114">
        <v>-999</v>
      </c>
      <c r="J45114">
        <v>-999</v>
      </c>
      <c r="K45114">
        <v>-999</v>
      </c>
      <c r="L45114">
        <v>-999</v>
      </c>
      <c r="M45114">
        <v>-999</v>
      </c>
      <c r="N45114">
        <v>-999</v>
      </c>
      <c r="O45114">
        <v>-999</v>
      </c>
      <c r="P45114">
        <v>-999</v>
      </c>
      <c r="Q45114">
        <v>-999</v>
      </c>
      <c r="R45114">
        <v>-999</v>
      </c>
      <c r="S45114">
        <v>-999</v>
      </c>
      <c r="T45114">
        <v>-999</v>
      </c>
      <c r="U45114">
        <v>-999</v>
      </c>
    </row>
    <row r="45115" spans="1:21" x14ac:dyDescent="0.35">
      <c r="A45115" t="s">
        <v>12579</v>
      </c>
      <c r="B45115" t="s">
        <v>24</v>
      </c>
      <c r="C45115" t="s">
        <v>20</v>
      </c>
      <c r="D45115" t="s">
        <v>37</v>
      </c>
      <c r="E45115" t="s">
        <v>251</v>
      </c>
      <c r="F45115" t="s">
        <v>1083</v>
      </c>
      <c r="G45115">
        <v>55</v>
      </c>
      <c r="H45115">
        <v>994</v>
      </c>
      <c r="I45115">
        <v>-999</v>
      </c>
      <c r="J45115">
        <v>-999</v>
      </c>
      <c r="K45115">
        <v>-999</v>
      </c>
      <c r="L45115">
        <v>-999</v>
      </c>
      <c r="M45115">
        <v>-999</v>
      </c>
      <c r="N45115">
        <v>-999</v>
      </c>
      <c r="O45115">
        <v>-999</v>
      </c>
      <c r="P45115">
        <v>-999</v>
      </c>
      <c r="Q45115">
        <v>-999</v>
      </c>
      <c r="R45115">
        <v>-999</v>
      </c>
      <c r="S45115">
        <v>-999</v>
      </c>
      <c r="T45115">
        <v>-999</v>
      </c>
      <c r="U45115">
        <v>-999</v>
      </c>
    </row>
    <row r="45116" spans="1:21" x14ac:dyDescent="0.35">
      <c r="A45116" t="s">
        <v>12579</v>
      </c>
      <c r="B45116" t="s">
        <v>26</v>
      </c>
      <c r="C45116" t="s">
        <v>20</v>
      </c>
      <c r="D45116" t="s">
        <v>37</v>
      </c>
      <c r="E45116" t="s">
        <v>38</v>
      </c>
      <c r="F45116" t="s">
        <v>3764</v>
      </c>
      <c r="G45116">
        <v>55</v>
      </c>
      <c r="H45116">
        <v>991</v>
      </c>
      <c r="I45116">
        <v>-999</v>
      </c>
      <c r="J45116">
        <v>-999</v>
      </c>
      <c r="K45116">
        <v>-999</v>
      </c>
      <c r="L45116">
        <v>-999</v>
      </c>
      <c r="M45116">
        <v>-999</v>
      </c>
      <c r="N45116">
        <v>-999</v>
      </c>
      <c r="O45116">
        <v>-999</v>
      </c>
      <c r="P45116">
        <v>-999</v>
      </c>
      <c r="Q45116">
        <v>-999</v>
      </c>
      <c r="R45116">
        <v>-999</v>
      </c>
      <c r="S45116">
        <v>-999</v>
      </c>
      <c r="T45116">
        <v>-999</v>
      </c>
      <c r="U45116">
        <v>-999</v>
      </c>
    </row>
    <row r="45117" spans="1:21" x14ac:dyDescent="0.35">
      <c r="A45117" t="s">
        <v>12579</v>
      </c>
      <c r="B45117" t="s">
        <v>28</v>
      </c>
      <c r="C45117" t="s">
        <v>20</v>
      </c>
      <c r="D45117" t="s">
        <v>21</v>
      </c>
      <c r="E45117" t="s">
        <v>335</v>
      </c>
      <c r="F45117" t="s">
        <v>433</v>
      </c>
      <c r="G45117">
        <v>65</v>
      </c>
      <c r="H45117">
        <v>987</v>
      </c>
      <c r="I45117">
        <v>-999</v>
      </c>
      <c r="J45117">
        <v>-999</v>
      </c>
      <c r="K45117">
        <v>-999</v>
      </c>
      <c r="L45117">
        <v>-999</v>
      </c>
      <c r="M45117">
        <v>-999</v>
      </c>
      <c r="N45117">
        <v>-999</v>
      </c>
      <c r="O45117">
        <v>-999</v>
      </c>
      <c r="P45117">
        <v>-999</v>
      </c>
      <c r="Q45117">
        <v>-999</v>
      </c>
      <c r="R45117">
        <v>-999</v>
      </c>
      <c r="S45117">
        <v>-999</v>
      </c>
      <c r="T45117">
        <v>-999</v>
      </c>
      <c r="U45117">
        <v>-999</v>
      </c>
    </row>
    <row r="45118" spans="1:21" x14ac:dyDescent="0.35">
      <c r="A45118" t="s">
        <v>12581</v>
      </c>
      <c r="B45118" t="s">
        <v>19</v>
      </c>
      <c r="C45118" t="s">
        <v>20</v>
      </c>
      <c r="D45118" t="s">
        <v>21</v>
      </c>
      <c r="E45118" t="s">
        <v>49</v>
      </c>
      <c r="F45118" t="s">
        <v>3284</v>
      </c>
      <c r="G45118">
        <v>65</v>
      </c>
      <c r="H45118">
        <v>987</v>
      </c>
      <c r="I45118">
        <v>-999</v>
      </c>
      <c r="J45118">
        <v>-999</v>
      </c>
      <c r="K45118">
        <v>-999</v>
      </c>
      <c r="L45118">
        <v>-999</v>
      </c>
      <c r="M45118">
        <v>-999</v>
      </c>
      <c r="N45118">
        <v>-999</v>
      </c>
      <c r="O45118">
        <v>-999</v>
      </c>
      <c r="P45118">
        <v>-999</v>
      </c>
      <c r="Q45118">
        <v>-999</v>
      </c>
      <c r="R45118">
        <v>-999</v>
      </c>
      <c r="S45118">
        <v>-999</v>
      </c>
      <c r="T45118">
        <v>-999</v>
      </c>
      <c r="U45118">
        <v>-999</v>
      </c>
    </row>
    <row r="45119" spans="1:21" x14ac:dyDescent="0.35">
      <c r="A45119" t="s">
        <v>12581</v>
      </c>
      <c r="B45119" t="s">
        <v>24</v>
      </c>
      <c r="C45119" t="s">
        <v>20</v>
      </c>
      <c r="D45119" t="s">
        <v>37</v>
      </c>
      <c r="E45119" t="s">
        <v>1015</v>
      </c>
      <c r="F45119" t="s">
        <v>1088</v>
      </c>
      <c r="G45119">
        <v>55</v>
      </c>
      <c r="H45119">
        <v>992</v>
      </c>
      <c r="I45119">
        <v>-999</v>
      </c>
      <c r="J45119">
        <v>-999</v>
      </c>
      <c r="K45119">
        <v>-999</v>
      </c>
      <c r="L45119">
        <v>-999</v>
      </c>
      <c r="M45119">
        <v>-999</v>
      </c>
      <c r="N45119">
        <v>-999</v>
      </c>
      <c r="O45119">
        <v>-999</v>
      </c>
      <c r="P45119">
        <v>-999</v>
      </c>
      <c r="Q45119">
        <v>-999</v>
      </c>
      <c r="R45119">
        <v>-999</v>
      </c>
      <c r="S45119">
        <v>-999</v>
      </c>
      <c r="T45119">
        <v>-999</v>
      </c>
      <c r="U45119">
        <v>-999</v>
      </c>
    </row>
    <row r="45120" spans="1:21" x14ac:dyDescent="0.35">
      <c r="A45120" t="s">
        <v>12581</v>
      </c>
      <c r="B45120" t="s">
        <v>26</v>
      </c>
      <c r="C45120" t="s">
        <v>20</v>
      </c>
      <c r="D45120" t="s">
        <v>37</v>
      </c>
      <c r="E45120" t="s">
        <v>270</v>
      </c>
      <c r="F45120" t="s">
        <v>5884</v>
      </c>
      <c r="G45120">
        <v>55</v>
      </c>
      <c r="H45120">
        <v>992</v>
      </c>
      <c r="I45120">
        <v>-999</v>
      </c>
      <c r="J45120">
        <v>-999</v>
      </c>
      <c r="K45120">
        <v>-999</v>
      </c>
      <c r="L45120">
        <v>-999</v>
      </c>
      <c r="M45120">
        <v>-999</v>
      </c>
      <c r="N45120">
        <v>-999</v>
      </c>
      <c r="O45120">
        <v>-999</v>
      </c>
      <c r="P45120">
        <v>-999</v>
      </c>
      <c r="Q45120">
        <v>-999</v>
      </c>
      <c r="R45120">
        <v>-999</v>
      </c>
      <c r="S45120">
        <v>-999</v>
      </c>
      <c r="T45120">
        <v>-999</v>
      </c>
      <c r="U45120">
        <v>-999</v>
      </c>
    </row>
    <row r="45121" spans="1:21" x14ac:dyDescent="0.35">
      <c r="A45121" t="s">
        <v>12581</v>
      </c>
      <c r="B45121" t="s">
        <v>28</v>
      </c>
      <c r="C45121" t="s">
        <v>20</v>
      </c>
      <c r="D45121" t="s">
        <v>37</v>
      </c>
      <c r="E45121" t="s">
        <v>1582</v>
      </c>
      <c r="F45121" t="s">
        <v>641</v>
      </c>
      <c r="G45121">
        <v>50</v>
      </c>
      <c r="H45121">
        <v>996</v>
      </c>
      <c r="I45121">
        <v>-999</v>
      </c>
      <c r="J45121">
        <v>-999</v>
      </c>
      <c r="K45121">
        <v>-999</v>
      </c>
      <c r="L45121">
        <v>-999</v>
      </c>
      <c r="M45121">
        <v>-999</v>
      </c>
      <c r="N45121">
        <v>-999</v>
      </c>
      <c r="O45121">
        <v>-999</v>
      </c>
      <c r="P45121">
        <v>-999</v>
      </c>
      <c r="Q45121">
        <v>-999</v>
      </c>
      <c r="R45121">
        <v>-999</v>
      </c>
      <c r="S45121">
        <v>-999</v>
      </c>
      <c r="T45121">
        <v>-999</v>
      </c>
      <c r="U45121">
        <v>-999</v>
      </c>
    </row>
    <row r="45122" spans="1:21" x14ac:dyDescent="0.35">
      <c r="A45122" t="s">
        <v>12582</v>
      </c>
      <c r="B45122" t="s">
        <v>19</v>
      </c>
      <c r="C45122" t="s">
        <v>20</v>
      </c>
      <c r="D45122" t="s">
        <v>37</v>
      </c>
      <c r="E45122" t="s">
        <v>143</v>
      </c>
      <c r="F45122" t="s">
        <v>2949</v>
      </c>
      <c r="G45122">
        <v>50</v>
      </c>
      <c r="H45122">
        <v>997</v>
      </c>
      <c r="I45122">
        <v>-999</v>
      </c>
      <c r="J45122">
        <v>-999</v>
      </c>
      <c r="K45122">
        <v>-999</v>
      </c>
      <c r="L45122">
        <v>-999</v>
      </c>
      <c r="M45122">
        <v>-999</v>
      </c>
      <c r="N45122">
        <v>-999</v>
      </c>
      <c r="O45122">
        <v>-999</v>
      </c>
      <c r="P45122">
        <v>-999</v>
      </c>
      <c r="Q45122">
        <v>-999</v>
      </c>
      <c r="R45122">
        <v>-999</v>
      </c>
      <c r="S45122">
        <v>-999</v>
      </c>
      <c r="T45122">
        <v>-999</v>
      </c>
      <c r="U45122">
        <v>-999</v>
      </c>
    </row>
    <row r="45123" spans="1:21" x14ac:dyDescent="0.35">
      <c r="A45123" t="s">
        <v>12582</v>
      </c>
      <c r="B45123" t="s">
        <v>24</v>
      </c>
      <c r="C45123" t="s">
        <v>20</v>
      </c>
      <c r="D45123" t="s">
        <v>37</v>
      </c>
      <c r="E45123" t="s">
        <v>626</v>
      </c>
      <c r="F45123" t="s">
        <v>2297</v>
      </c>
      <c r="G45123">
        <v>50</v>
      </c>
      <c r="H45123">
        <v>997</v>
      </c>
      <c r="I45123">
        <v>-999</v>
      </c>
      <c r="J45123">
        <v>-999</v>
      </c>
      <c r="K45123">
        <v>-999</v>
      </c>
      <c r="L45123">
        <v>-999</v>
      </c>
      <c r="M45123">
        <v>-999</v>
      </c>
      <c r="N45123">
        <v>-999</v>
      </c>
      <c r="O45123">
        <v>-999</v>
      </c>
      <c r="P45123">
        <v>-999</v>
      </c>
      <c r="Q45123">
        <v>-999</v>
      </c>
      <c r="R45123">
        <v>-999</v>
      </c>
      <c r="S45123">
        <v>-999</v>
      </c>
      <c r="T45123">
        <v>-999</v>
      </c>
      <c r="U45123">
        <v>-999</v>
      </c>
    </row>
    <row r="45124" spans="1:21" x14ac:dyDescent="0.35">
      <c r="A45124" t="s">
        <v>12582</v>
      </c>
      <c r="B45124" t="s">
        <v>26</v>
      </c>
      <c r="C45124" t="s">
        <v>20</v>
      </c>
      <c r="D45124" t="s">
        <v>37</v>
      </c>
      <c r="E45124" t="s">
        <v>725</v>
      </c>
      <c r="F45124" t="s">
        <v>2814</v>
      </c>
      <c r="G45124">
        <v>55</v>
      </c>
      <c r="H45124">
        <v>994</v>
      </c>
      <c r="I45124">
        <v>-999</v>
      </c>
      <c r="J45124">
        <v>-999</v>
      </c>
      <c r="K45124">
        <v>-999</v>
      </c>
      <c r="L45124">
        <v>-999</v>
      </c>
      <c r="M45124">
        <v>-999</v>
      </c>
      <c r="N45124">
        <v>-999</v>
      </c>
      <c r="O45124">
        <v>-999</v>
      </c>
      <c r="P45124">
        <v>-999</v>
      </c>
      <c r="Q45124">
        <v>-999</v>
      </c>
      <c r="R45124">
        <v>-999</v>
      </c>
      <c r="S45124">
        <v>-999</v>
      </c>
      <c r="T45124">
        <v>-999</v>
      </c>
      <c r="U45124">
        <v>-999</v>
      </c>
    </row>
    <row r="45125" spans="1:21" x14ac:dyDescent="0.35">
      <c r="A45125" t="s">
        <v>12582</v>
      </c>
      <c r="B45125" t="s">
        <v>28</v>
      </c>
      <c r="C45125" t="s">
        <v>20</v>
      </c>
      <c r="D45125" t="s">
        <v>21</v>
      </c>
      <c r="E45125" t="s">
        <v>560</v>
      </c>
      <c r="F45125" t="s">
        <v>2085</v>
      </c>
      <c r="G45125">
        <v>65</v>
      </c>
      <c r="H45125">
        <v>987</v>
      </c>
      <c r="I45125">
        <v>-999</v>
      </c>
      <c r="J45125">
        <v>-999</v>
      </c>
      <c r="K45125">
        <v>-999</v>
      </c>
      <c r="L45125">
        <v>-999</v>
      </c>
      <c r="M45125">
        <v>-999</v>
      </c>
      <c r="N45125">
        <v>-999</v>
      </c>
      <c r="O45125">
        <v>-999</v>
      </c>
      <c r="P45125">
        <v>-999</v>
      </c>
      <c r="Q45125">
        <v>-999</v>
      </c>
      <c r="R45125">
        <v>-999</v>
      </c>
      <c r="S45125">
        <v>-999</v>
      </c>
      <c r="T45125">
        <v>-999</v>
      </c>
      <c r="U45125">
        <v>-999</v>
      </c>
    </row>
    <row r="45126" spans="1:21" x14ac:dyDescent="0.35">
      <c r="A45126" t="s">
        <v>12583</v>
      </c>
      <c r="B45126" t="s">
        <v>19</v>
      </c>
      <c r="C45126" t="s">
        <v>20</v>
      </c>
      <c r="D45126" t="s">
        <v>21</v>
      </c>
      <c r="E45126" t="s">
        <v>587</v>
      </c>
      <c r="F45126" t="s">
        <v>3472</v>
      </c>
      <c r="G45126">
        <v>65</v>
      </c>
      <c r="H45126">
        <v>987</v>
      </c>
      <c r="I45126">
        <v>-999</v>
      </c>
      <c r="J45126">
        <v>-999</v>
      </c>
      <c r="K45126">
        <v>-999</v>
      </c>
      <c r="L45126">
        <v>-999</v>
      </c>
      <c r="M45126">
        <v>-999</v>
      </c>
      <c r="N45126">
        <v>-999</v>
      </c>
      <c r="O45126">
        <v>-999</v>
      </c>
      <c r="P45126">
        <v>-999</v>
      </c>
      <c r="Q45126">
        <v>-999</v>
      </c>
      <c r="R45126">
        <v>-999</v>
      </c>
      <c r="S45126">
        <v>-999</v>
      </c>
      <c r="T45126">
        <v>-999</v>
      </c>
      <c r="U45126">
        <v>-999</v>
      </c>
    </row>
    <row r="45127" spans="1:21" x14ac:dyDescent="0.35">
      <c r="A45127" t="s">
        <v>12583</v>
      </c>
      <c r="B45127" t="s">
        <v>24</v>
      </c>
      <c r="C45127" t="s">
        <v>20</v>
      </c>
      <c r="D45127" t="s">
        <v>21</v>
      </c>
      <c r="E45127" t="s">
        <v>553</v>
      </c>
      <c r="F45127" t="s">
        <v>854</v>
      </c>
      <c r="G45127">
        <v>75</v>
      </c>
      <c r="H45127">
        <v>979</v>
      </c>
      <c r="I45127">
        <v>-999</v>
      </c>
      <c r="J45127">
        <v>-999</v>
      </c>
      <c r="K45127">
        <v>-999</v>
      </c>
      <c r="L45127">
        <v>-999</v>
      </c>
      <c r="M45127">
        <v>-999</v>
      </c>
      <c r="N45127">
        <v>-999</v>
      </c>
      <c r="O45127">
        <v>-999</v>
      </c>
      <c r="P45127">
        <v>-999</v>
      </c>
      <c r="Q45127">
        <v>-999</v>
      </c>
      <c r="R45127">
        <v>-999</v>
      </c>
      <c r="S45127">
        <v>-999</v>
      </c>
      <c r="T45127">
        <v>-999</v>
      </c>
      <c r="U45127">
        <v>-999</v>
      </c>
    </row>
    <row r="45128" spans="1:21" x14ac:dyDescent="0.35">
      <c r="A45128" t="s">
        <v>12583</v>
      </c>
      <c r="B45128" t="s">
        <v>26</v>
      </c>
      <c r="C45128" t="s">
        <v>20</v>
      </c>
      <c r="D45128" t="s">
        <v>21</v>
      </c>
      <c r="E45128" t="s">
        <v>136</v>
      </c>
      <c r="F45128" t="s">
        <v>3055</v>
      </c>
      <c r="G45128">
        <v>75</v>
      </c>
      <c r="H45128">
        <v>979</v>
      </c>
      <c r="I45128">
        <v>-999</v>
      </c>
      <c r="J45128">
        <v>-999</v>
      </c>
      <c r="K45128">
        <v>-999</v>
      </c>
      <c r="L45128">
        <v>-999</v>
      </c>
      <c r="M45128">
        <v>-999</v>
      </c>
      <c r="N45128">
        <v>-999</v>
      </c>
      <c r="O45128">
        <v>-999</v>
      </c>
      <c r="P45128">
        <v>-999</v>
      </c>
      <c r="Q45128">
        <v>-999</v>
      </c>
      <c r="R45128">
        <v>-999</v>
      </c>
      <c r="S45128">
        <v>-999</v>
      </c>
      <c r="T45128">
        <v>-999</v>
      </c>
      <c r="U45128">
        <v>-999</v>
      </c>
    </row>
    <row r="45129" spans="1:21" x14ac:dyDescent="0.35">
      <c r="A45129" t="s">
        <v>12583</v>
      </c>
      <c r="B45129" t="s">
        <v>28</v>
      </c>
      <c r="C45129" t="s">
        <v>20</v>
      </c>
      <c r="D45129" t="s">
        <v>21</v>
      </c>
      <c r="E45129" t="s">
        <v>402</v>
      </c>
      <c r="F45129" t="s">
        <v>1079</v>
      </c>
      <c r="G45129">
        <v>80</v>
      </c>
      <c r="H45129">
        <v>976</v>
      </c>
      <c r="I45129">
        <v>-999</v>
      </c>
      <c r="J45129">
        <v>-999</v>
      </c>
      <c r="K45129">
        <v>-999</v>
      </c>
      <c r="L45129">
        <v>-999</v>
      </c>
      <c r="M45129">
        <v>-999</v>
      </c>
      <c r="N45129">
        <v>-999</v>
      </c>
      <c r="O45129">
        <v>-999</v>
      </c>
      <c r="P45129">
        <v>-999</v>
      </c>
      <c r="Q45129">
        <v>-999</v>
      </c>
      <c r="R45129">
        <v>-999</v>
      </c>
      <c r="S45129">
        <v>-999</v>
      </c>
      <c r="T45129">
        <v>-999</v>
      </c>
      <c r="U45129">
        <v>-999</v>
      </c>
    </row>
    <row r="45130" spans="1:21" x14ac:dyDescent="0.35">
      <c r="A45130" t="s">
        <v>12584</v>
      </c>
      <c r="B45130" t="s">
        <v>19</v>
      </c>
      <c r="C45130" t="s">
        <v>20</v>
      </c>
      <c r="D45130" t="s">
        <v>21</v>
      </c>
      <c r="E45130" t="s">
        <v>134</v>
      </c>
      <c r="F45130" t="s">
        <v>1158</v>
      </c>
      <c r="G45130">
        <v>80</v>
      </c>
      <c r="H45130">
        <v>976</v>
      </c>
      <c r="I45130">
        <v>-999</v>
      </c>
      <c r="J45130">
        <v>-999</v>
      </c>
      <c r="K45130">
        <v>-999</v>
      </c>
      <c r="L45130">
        <v>-999</v>
      </c>
      <c r="M45130">
        <v>-999</v>
      </c>
      <c r="N45130">
        <v>-999</v>
      </c>
      <c r="O45130">
        <v>-999</v>
      </c>
      <c r="P45130">
        <v>-999</v>
      </c>
      <c r="Q45130">
        <v>-999</v>
      </c>
      <c r="R45130">
        <v>-999</v>
      </c>
      <c r="S45130">
        <v>-999</v>
      </c>
      <c r="T45130">
        <v>-999</v>
      </c>
      <c r="U45130">
        <v>-999</v>
      </c>
    </row>
    <row r="45131" spans="1:21" x14ac:dyDescent="0.35">
      <c r="A45131" t="s">
        <v>12584</v>
      </c>
      <c r="B45131" t="s">
        <v>24</v>
      </c>
      <c r="C45131" t="s">
        <v>20</v>
      </c>
      <c r="D45131" t="s">
        <v>21</v>
      </c>
      <c r="E45131" t="s">
        <v>260</v>
      </c>
      <c r="F45131" t="s">
        <v>1803</v>
      </c>
      <c r="G45131">
        <v>90</v>
      </c>
      <c r="H45131">
        <v>970</v>
      </c>
      <c r="I45131">
        <v>-999</v>
      </c>
      <c r="J45131">
        <v>-999</v>
      </c>
      <c r="K45131">
        <v>-999</v>
      </c>
      <c r="L45131">
        <v>-999</v>
      </c>
      <c r="M45131">
        <v>-999</v>
      </c>
      <c r="N45131">
        <v>-999</v>
      </c>
      <c r="O45131">
        <v>-999</v>
      </c>
      <c r="P45131">
        <v>-999</v>
      </c>
      <c r="Q45131">
        <v>-999</v>
      </c>
      <c r="R45131">
        <v>-999</v>
      </c>
      <c r="S45131">
        <v>-999</v>
      </c>
      <c r="T45131">
        <v>-999</v>
      </c>
      <c r="U45131">
        <v>-999</v>
      </c>
    </row>
    <row r="45132" spans="1:21" x14ac:dyDescent="0.35">
      <c r="A45132" t="s">
        <v>12584</v>
      </c>
      <c r="B45132" t="s">
        <v>26</v>
      </c>
      <c r="C45132" t="s">
        <v>20</v>
      </c>
      <c r="D45132" t="s">
        <v>21</v>
      </c>
      <c r="E45132" t="s">
        <v>260</v>
      </c>
      <c r="F45132" t="s">
        <v>1075</v>
      </c>
      <c r="G45132">
        <v>90</v>
      </c>
      <c r="H45132">
        <v>970</v>
      </c>
      <c r="I45132">
        <v>-999</v>
      </c>
      <c r="J45132">
        <v>-999</v>
      </c>
      <c r="K45132">
        <v>-999</v>
      </c>
      <c r="L45132">
        <v>-999</v>
      </c>
      <c r="M45132">
        <v>-999</v>
      </c>
      <c r="N45132">
        <v>-999</v>
      </c>
      <c r="O45132">
        <v>-999</v>
      </c>
      <c r="P45132">
        <v>-999</v>
      </c>
      <c r="Q45132">
        <v>-999</v>
      </c>
      <c r="R45132">
        <v>-999</v>
      </c>
      <c r="S45132">
        <v>-999</v>
      </c>
      <c r="T45132">
        <v>-999</v>
      </c>
      <c r="U45132">
        <v>-999</v>
      </c>
    </row>
    <row r="45133" spans="1:21" x14ac:dyDescent="0.35">
      <c r="A45133" t="s">
        <v>12584</v>
      </c>
      <c r="B45133" t="s">
        <v>28</v>
      </c>
      <c r="C45133" t="s">
        <v>20</v>
      </c>
      <c r="D45133" t="s">
        <v>21</v>
      </c>
      <c r="E45133" t="s">
        <v>134</v>
      </c>
      <c r="F45133" t="s">
        <v>2811</v>
      </c>
      <c r="G45133">
        <v>100</v>
      </c>
      <c r="H45133">
        <v>962</v>
      </c>
      <c r="I45133">
        <v>-999</v>
      </c>
      <c r="J45133">
        <v>-999</v>
      </c>
      <c r="K45133">
        <v>-999</v>
      </c>
      <c r="L45133">
        <v>-999</v>
      </c>
      <c r="M45133">
        <v>-999</v>
      </c>
      <c r="N45133">
        <v>-999</v>
      </c>
      <c r="O45133">
        <v>-999</v>
      </c>
      <c r="P45133">
        <v>-999</v>
      </c>
      <c r="Q45133">
        <v>-999</v>
      </c>
      <c r="R45133">
        <v>-999</v>
      </c>
      <c r="S45133">
        <v>-999</v>
      </c>
      <c r="T45133">
        <v>-999</v>
      </c>
      <c r="U45133">
        <v>-999</v>
      </c>
    </row>
    <row r="45134" spans="1:21" x14ac:dyDescent="0.35">
      <c r="A45134" t="s">
        <v>12585</v>
      </c>
      <c r="B45134" t="s">
        <v>19</v>
      </c>
      <c r="C45134" t="s">
        <v>20</v>
      </c>
      <c r="D45134" t="s">
        <v>21</v>
      </c>
      <c r="E45134" t="s">
        <v>402</v>
      </c>
      <c r="F45134" t="s">
        <v>2104</v>
      </c>
      <c r="G45134">
        <v>100</v>
      </c>
      <c r="H45134">
        <v>962</v>
      </c>
      <c r="I45134">
        <v>-999</v>
      </c>
      <c r="J45134">
        <v>-999</v>
      </c>
      <c r="K45134">
        <v>-999</v>
      </c>
      <c r="L45134">
        <v>-999</v>
      </c>
      <c r="M45134">
        <v>-999</v>
      </c>
      <c r="N45134">
        <v>-999</v>
      </c>
      <c r="O45134">
        <v>-999</v>
      </c>
      <c r="P45134">
        <v>-999</v>
      </c>
      <c r="Q45134">
        <v>-999</v>
      </c>
      <c r="R45134">
        <v>-999</v>
      </c>
      <c r="S45134">
        <v>-999</v>
      </c>
      <c r="T45134">
        <v>-999</v>
      </c>
      <c r="U45134">
        <v>-999</v>
      </c>
    </row>
    <row r="45135" spans="1:21" x14ac:dyDescent="0.35">
      <c r="A45135" t="s">
        <v>12585</v>
      </c>
      <c r="B45135" t="s">
        <v>24</v>
      </c>
      <c r="C45135" t="s">
        <v>20</v>
      </c>
      <c r="D45135" t="s">
        <v>21</v>
      </c>
      <c r="E45135" t="s">
        <v>136</v>
      </c>
      <c r="F45135" t="s">
        <v>3084</v>
      </c>
      <c r="G45135">
        <v>100</v>
      </c>
      <c r="H45135">
        <v>962</v>
      </c>
      <c r="I45135">
        <v>-999</v>
      </c>
      <c r="J45135">
        <v>-999</v>
      </c>
      <c r="K45135">
        <v>-999</v>
      </c>
      <c r="L45135">
        <v>-999</v>
      </c>
      <c r="M45135">
        <v>-999</v>
      </c>
      <c r="N45135">
        <v>-999</v>
      </c>
      <c r="O45135">
        <v>-999</v>
      </c>
      <c r="P45135">
        <v>-999</v>
      </c>
      <c r="Q45135">
        <v>-999</v>
      </c>
      <c r="R45135">
        <v>-999</v>
      </c>
      <c r="S45135">
        <v>-999</v>
      </c>
      <c r="T45135">
        <v>-999</v>
      </c>
      <c r="U45135">
        <v>-999</v>
      </c>
    </row>
    <row r="45136" spans="1:21" x14ac:dyDescent="0.35">
      <c r="A45136" t="s">
        <v>12585</v>
      </c>
      <c r="B45136" t="s">
        <v>26</v>
      </c>
      <c r="C45136" t="s">
        <v>20</v>
      </c>
      <c r="D45136" t="s">
        <v>21</v>
      </c>
      <c r="E45136" t="s">
        <v>136</v>
      </c>
      <c r="F45136" t="s">
        <v>74</v>
      </c>
      <c r="G45136">
        <v>105</v>
      </c>
      <c r="H45136">
        <v>956</v>
      </c>
      <c r="I45136">
        <v>-999</v>
      </c>
      <c r="J45136">
        <v>-999</v>
      </c>
      <c r="K45136">
        <v>-999</v>
      </c>
      <c r="L45136">
        <v>-999</v>
      </c>
      <c r="M45136">
        <v>-999</v>
      </c>
      <c r="N45136">
        <v>-999</v>
      </c>
      <c r="O45136">
        <v>-999</v>
      </c>
      <c r="P45136">
        <v>-999</v>
      </c>
      <c r="Q45136">
        <v>-999</v>
      </c>
      <c r="R45136">
        <v>-999</v>
      </c>
      <c r="S45136">
        <v>-999</v>
      </c>
      <c r="T45136">
        <v>-999</v>
      </c>
      <c r="U45136">
        <v>-999</v>
      </c>
    </row>
    <row r="45137" spans="1:21" x14ac:dyDescent="0.35">
      <c r="A45137" t="s">
        <v>12585</v>
      </c>
      <c r="B45137" t="s">
        <v>28</v>
      </c>
      <c r="C45137" t="s">
        <v>20</v>
      </c>
      <c r="D45137" t="s">
        <v>21</v>
      </c>
      <c r="E45137" t="s">
        <v>265</v>
      </c>
      <c r="F45137" t="s">
        <v>1100</v>
      </c>
      <c r="G45137">
        <v>110</v>
      </c>
      <c r="H45137">
        <v>952</v>
      </c>
      <c r="I45137">
        <v>-999</v>
      </c>
      <c r="J45137">
        <v>-999</v>
      </c>
      <c r="K45137">
        <v>-999</v>
      </c>
      <c r="L45137">
        <v>-999</v>
      </c>
      <c r="M45137">
        <v>-999</v>
      </c>
      <c r="N45137">
        <v>-999</v>
      </c>
      <c r="O45137">
        <v>-999</v>
      </c>
      <c r="P45137">
        <v>-999</v>
      </c>
      <c r="Q45137">
        <v>-999</v>
      </c>
      <c r="R45137">
        <v>-999</v>
      </c>
      <c r="S45137">
        <v>-999</v>
      </c>
      <c r="T45137">
        <v>-999</v>
      </c>
      <c r="U45137">
        <v>-999</v>
      </c>
    </row>
    <row r="45138" spans="1:21" x14ac:dyDescent="0.35">
      <c r="A45138" t="s">
        <v>12586</v>
      </c>
      <c r="B45138" t="s">
        <v>19</v>
      </c>
      <c r="C45138" t="s">
        <v>20</v>
      </c>
      <c r="D45138" t="s">
        <v>21</v>
      </c>
      <c r="E45138" t="s">
        <v>553</v>
      </c>
      <c r="F45138" t="s">
        <v>813</v>
      </c>
      <c r="G45138">
        <v>100</v>
      </c>
      <c r="H45138">
        <v>962</v>
      </c>
      <c r="I45138">
        <v>-999</v>
      </c>
      <c r="J45138">
        <v>-999</v>
      </c>
      <c r="K45138">
        <v>-999</v>
      </c>
      <c r="L45138">
        <v>-999</v>
      </c>
      <c r="M45138">
        <v>-999</v>
      </c>
      <c r="N45138">
        <v>-999</v>
      </c>
      <c r="O45138">
        <v>-999</v>
      </c>
      <c r="P45138">
        <v>-999</v>
      </c>
      <c r="Q45138">
        <v>-999</v>
      </c>
      <c r="R45138">
        <v>-999</v>
      </c>
      <c r="S45138">
        <v>-999</v>
      </c>
      <c r="T45138">
        <v>-999</v>
      </c>
      <c r="U45138">
        <v>-999</v>
      </c>
    </row>
    <row r="45139" spans="1:21" x14ac:dyDescent="0.35">
      <c r="A45139" t="s">
        <v>12586</v>
      </c>
      <c r="B45139" t="s">
        <v>24</v>
      </c>
      <c r="C45139" t="s">
        <v>20</v>
      </c>
      <c r="D45139" t="s">
        <v>21</v>
      </c>
      <c r="E45139" t="s">
        <v>336</v>
      </c>
      <c r="F45139" t="s">
        <v>1265</v>
      </c>
      <c r="G45139">
        <v>95</v>
      </c>
      <c r="H45139">
        <v>968</v>
      </c>
      <c r="I45139">
        <v>-999</v>
      </c>
      <c r="J45139">
        <v>-999</v>
      </c>
      <c r="K45139">
        <v>-999</v>
      </c>
      <c r="L45139">
        <v>-999</v>
      </c>
      <c r="M45139">
        <v>-999</v>
      </c>
      <c r="N45139">
        <v>-999</v>
      </c>
      <c r="O45139">
        <v>-999</v>
      </c>
      <c r="P45139">
        <v>-999</v>
      </c>
      <c r="Q45139">
        <v>-999</v>
      </c>
      <c r="R45139">
        <v>-999</v>
      </c>
      <c r="S45139">
        <v>-999</v>
      </c>
      <c r="T45139">
        <v>-999</v>
      </c>
      <c r="U45139">
        <v>-999</v>
      </c>
    </row>
    <row r="45140" spans="1:21" x14ac:dyDescent="0.35">
      <c r="A45140" t="s">
        <v>12586</v>
      </c>
      <c r="B45140" t="s">
        <v>26</v>
      </c>
      <c r="C45140" t="s">
        <v>20</v>
      </c>
      <c r="D45140" t="s">
        <v>21</v>
      </c>
      <c r="E45140" t="s">
        <v>139</v>
      </c>
      <c r="F45140" t="s">
        <v>692</v>
      </c>
      <c r="G45140">
        <v>90</v>
      </c>
      <c r="H45140">
        <v>973</v>
      </c>
      <c r="I45140">
        <v>-999</v>
      </c>
      <c r="J45140">
        <v>-999</v>
      </c>
      <c r="K45140">
        <v>-999</v>
      </c>
      <c r="L45140">
        <v>-999</v>
      </c>
      <c r="M45140">
        <v>-999</v>
      </c>
      <c r="N45140">
        <v>-999</v>
      </c>
      <c r="O45140">
        <v>-999</v>
      </c>
      <c r="P45140">
        <v>-999</v>
      </c>
      <c r="Q45140">
        <v>-999</v>
      </c>
      <c r="R45140">
        <v>-999</v>
      </c>
      <c r="S45140">
        <v>-999</v>
      </c>
      <c r="T45140">
        <v>-999</v>
      </c>
      <c r="U45140">
        <v>-999</v>
      </c>
    </row>
    <row r="45141" spans="1:21" x14ac:dyDescent="0.35">
      <c r="A45141" t="s">
        <v>12586</v>
      </c>
      <c r="B45141" t="s">
        <v>28</v>
      </c>
      <c r="C45141" t="s">
        <v>20</v>
      </c>
      <c r="D45141" t="s">
        <v>21</v>
      </c>
      <c r="E45141" t="s">
        <v>990</v>
      </c>
      <c r="F45141" t="s">
        <v>1600</v>
      </c>
      <c r="G45141">
        <v>85</v>
      </c>
      <c r="H45141">
        <v>975</v>
      </c>
      <c r="I45141">
        <v>-999</v>
      </c>
      <c r="J45141">
        <v>-999</v>
      </c>
      <c r="K45141">
        <v>-999</v>
      </c>
      <c r="L45141">
        <v>-999</v>
      </c>
      <c r="M45141">
        <v>-999</v>
      </c>
      <c r="N45141">
        <v>-999</v>
      </c>
      <c r="O45141">
        <v>-999</v>
      </c>
      <c r="P45141">
        <v>-999</v>
      </c>
      <c r="Q45141">
        <v>-999</v>
      </c>
      <c r="R45141">
        <v>-999</v>
      </c>
      <c r="S45141">
        <v>-999</v>
      </c>
      <c r="T45141">
        <v>-999</v>
      </c>
      <c r="U45141">
        <v>-999</v>
      </c>
    </row>
    <row r="45142" spans="1:21" x14ac:dyDescent="0.35">
      <c r="A45142" t="s">
        <v>12587</v>
      </c>
      <c r="B45142" t="s">
        <v>19</v>
      </c>
      <c r="C45142" t="s">
        <v>20</v>
      </c>
      <c r="D45142" t="s">
        <v>21</v>
      </c>
      <c r="E45142" t="s">
        <v>272</v>
      </c>
      <c r="F45142" t="s">
        <v>449</v>
      </c>
      <c r="G45142">
        <v>80</v>
      </c>
      <c r="H45142">
        <v>977</v>
      </c>
      <c r="I45142">
        <v>-999</v>
      </c>
      <c r="J45142">
        <v>-999</v>
      </c>
      <c r="K45142">
        <v>-999</v>
      </c>
      <c r="L45142">
        <v>-999</v>
      </c>
      <c r="M45142">
        <v>-999</v>
      </c>
      <c r="N45142">
        <v>-999</v>
      </c>
      <c r="O45142">
        <v>-999</v>
      </c>
      <c r="P45142">
        <v>-999</v>
      </c>
      <c r="Q45142">
        <v>-999</v>
      </c>
      <c r="R45142">
        <v>-999</v>
      </c>
      <c r="S45142">
        <v>-999</v>
      </c>
      <c r="T45142">
        <v>-999</v>
      </c>
      <c r="U45142">
        <v>-999</v>
      </c>
    </row>
    <row r="45143" spans="1:21" x14ac:dyDescent="0.35">
      <c r="A45143" t="s">
        <v>12587</v>
      </c>
      <c r="B45143" t="s">
        <v>24</v>
      </c>
      <c r="C45143" t="s">
        <v>20</v>
      </c>
      <c r="D45143" t="s">
        <v>21</v>
      </c>
      <c r="E45143" t="s">
        <v>278</v>
      </c>
      <c r="F45143" t="s">
        <v>736</v>
      </c>
      <c r="G45143">
        <v>80</v>
      </c>
      <c r="H45143">
        <v>977</v>
      </c>
      <c r="I45143">
        <v>-999</v>
      </c>
      <c r="J45143">
        <v>-999</v>
      </c>
      <c r="K45143">
        <v>-999</v>
      </c>
      <c r="L45143">
        <v>-999</v>
      </c>
      <c r="M45143">
        <v>-999</v>
      </c>
      <c r="N45143">
        <v>-999</v>
      </c>
      <c r="O45143">
        <v>-999</v>
      </c>
      <c r="P45143">
        <v>-999</v>
      </c>
      <c r="Q45143">
        <v>-999</v>
      </c>
      <c r="R45143">
        <v>-999</v>
      </c>
      <c r="S45143">
        <v>-999</v>
      </c>
      <c r="T45143">
        <v>-999</v>
      </c>
      <c r="U45143">
        <v>-999</v>
      </c>
    </row>
    <row r="45144" spans="1:21" x14ac:dyDescent="0.35">
      <c r="A45144" t="s">
        <v>12587</v>
      </c>
      <c r="B45144" t="s">
        <v>26</v>
      </c>
      <c r="C45144" t="s">
        <v>20</v>
      </c>
      <c r="D45144" t="s">
        <v>21</v>
      </c>
      <c r="E45144" t="s">
        <v>286</v>
      </c>
      <c r="F45144" t="s">
        <v>1232</v>
      </c>
      <c r="G45144">
        <v>75</v>
      </c>
      <c r="H45144">
        <v>979</v>
      </c>
      <c r="I45144">
        <v>-999</v>
      </c>
      <c r="J45144">
        <v>-999</v>
      </c>
      <c r="K45144">
        <v>-999</v>
      </c>
      <c r="L45144">
        <v>-999</v>
      </c>
      <c r="M45144">
        <v>-999</v>
      </c>
      <c r="N45144">
        <v>-999</v>
      </c>
      <c r="O45144">
        <v>-999</v>
      </c>
      <c r="P45144">
        <v>-999</v>
      </c>
      <c r="Q45144">
        <v>-999</v>
      </c>
      <c r="R45144">
        <v>-999</v>
      </c>
      <c r="S45144">
        <v>-999</v>
      </c>
      <c r="T45144">
        <v>-999</v>
      </c>
      <c r="U45144">
        <v>-999</v>
      </c>
    </row>
    <row r="45145" spans="1:21" x14ac:dyDescent="0.35">
      <c r="A45145" t="s">
        <v>12587</v>
      </c>
      <c r="B45145" t="s">
        <v>28</v>
      </c>
      <c r="C45145" t="s">
        <v>20</v>
      </c>
      <c r="D45145" t="s">
        <v>21</v>
      </c>
      <c r="E45145" t="s">
        <v>1967</v>
      </c>
      <c r="F45145" t="s">
        <v>582</v>
      </c>
      <c r="G45145">
        <v>70</v>
      </c>
      <c r="H45145">
        <v>983</v>
      </c>
      <c r="I45145">
        <v>-999</v>
      </c>
      <c r="J45145">
        <v>-999</v>
      </c>
      <c r="K45145">
        <v>-999</v>
      </c>
      <c r="L45145">
        <v>-999</v>
      </c>
      <c r="M45145">
        <v>-999</v>
      </c>
      <c r="N45145">
        <v>-999</v>
      </c>
      <c r="O45145">
        <v>-999</v>
      </c>
      <c r="P45145">
        <v>-999</v>
      </c>
      <c r="Q45145">
        <v>-999</v>
      </c>
      <c r="R45145">
        <v>-999</v>
      </c>
      <c r="S45145">
        <v>-999</v>
      </c>
      <c r="T45145">
        <v>-999</v>
      </c>
      <c r="U45145">
        <v>-999</v>
      </c>
    </row>
    <row r="45146" spans="1:21" x14ac:dyDescent="0.35">
      <c r="A45146" t="s">
        <v>12588</v>
      </c>
      <c r="B45146" t="s">
        <v>19</v>
      </c>
      <c r="C45146" t="s">
        <v>20</v>
      </c>
      <c r="D45146" t="s">
        <v>21</v>
      </c>
      <c r="E45146" t="s">
        <v>1707</v>
      </c>
      <c r="F45146" t="s">
        <v>1100</v>
      </c>
      <c r="G45146">
        <v>65</v>
      </c>
      <c r="H45146">
        <v>987</v>
      </c>
      <c r="I45146">
        <v>-999</v>
      </c>
      <c r="J45146">
        <v>-999</v>
      </c>
      <c r="K45146">
        <v>-999</v>
      </c>
      <c r="L45146">
        <v>-999</v>
      </c>
      <c r="M45146">
        <v>-999</v>
      </c>
      <c r="N45146">
        <v>-999</v>
      </c>
      <c r="O45146">
        <v>-999</v>
      </c>
      <c r="P45146">
        <v>-999</v>
      </c>
      <c r="Q45146">
        <v>-999</v>
      </c>
      <c r="R45146">
        <v>-999</v>
      </c>
      <c r="S45146">
        <v>-999</v>
      </c>
      <c r="T45146">
        <v>-999</v>
      </c>
      <c r="U45146">
        <v>-999</v>
      </c>
    </row>
    <row r="45147" spans="1:21" x14ac:dyDescent="0.35">
      <c r="A45147" t="s">
        <v>12588</v>
      </c>
      <c r="B45147" t="s">
        <v>24</v>
      </c>
      <c r="C45147" t="s">
        <v>20</v>
      </c>
      <c r="D45147" t="s">
        <v>37</v>
      </c>
      <c r="E45147" t="s">
        <v>1250</v>
      </c>
      <c r="F45147" t="s">
        <v>1187</v>
      </c>
      <c r="G45147">
        <v>60</v>
      </c>
      <c r="H45147">
        <v>987</v>
      </c>
      <c r="I45147">
        <v>-999</v>
      </c>
      <c r="J45147">
        <v>-999</v>
      </c>
      <c r="K45147">
        <v>-999</v>
      </c>
      <c r="L45147">
        <v>-999</v>
      </c>
      <c r="M45147">
        <v>-999</v>
      </c>
      <c r="N45147">
        <v>-999</v>
      </c>
      <c r="O45147">
        <v>-999</v>
      </c>
      <c r="P45147">
        <v>-999</v>
      </c>
      <c r="Q45147">
        <v>-999</v>
      </c>
      <c r="R45147">
        <v>-999</v>
      </c>
      <c r="S45147">
        <v>-999</v>
      </c>
      <c r="T45147">
        <v>-999</v>
      </c>
      <c r="U45147">
        <v>-999</v>
      </c>
    </row>
    <row r="45148" spans="1:21" x14ac:dyDescent="0.35">
      <c r="A45148" t="s">
        <v>12588</v>
      </c>
      <c r="B45148" t="s">
        <v>26</v>
      </c>
      <c r="C45148" t="s">
        <v>20</v>
      </c>
      <c r="D45148" t="s">
        <v>37</v>
      </c>
      <c r="E45148" t="s">
        <v>1189</v>
      </c>
      <c r="F45148" t="s">
        <v>70</v>
      </c>
      <c r="G45148">
        <v>60</v>
      </c>
      <c r="H45148">
        <v>987</v>
      </c>
      <c r="I45148">
        <v>-999</v>
      </c>
      <c r="J45148">
        <v>-999</v>
      </c>
      <c r="K45148">
        <v>-999</v>
      </c>
      <c r="L45148">
        <v>-999</v>
      </c>
      <c r="M45148">
        <v>-999</v>
      </c>
      <c r="N45148">
        <v>-999</v>
      </c>
      <c r="O45148">
        <v>-999</v>
      </c>
      <c r="P45148">
        <v>-999</v>
      </c>
      <c r="Q45148">
        <v>-999</v>
      </c>
      <c r="R45148">
        <v>-999</v>
      </c>
      <c r="S45148">
        <v>-999</v>
      </c>
      <c r="T45148">
        <v>-999</v>
      </c>
      <c r="U45148">
        <v>-999</v>
      </c>
    </row>
    <row r="45149" spans="1:21" x14ac:dyDescent="0.35">
      <c r="A45149" t="s">
        <v>12588</v>
      </c>
      <c r="B45149" t="s">
        <v>28</v>
      </c>
      <c r="C45149" t="s">
        <v>20</v>
      </c>
      <c r="D45149" t="s">
        <v>37</v>
      </c>
      <c r="E45149" t="s">
        <v>1667</v>
      </c>
      <c r="F45149" t="s">
        <v>1694</v>
      </c>
      <c r="G45149">
        <v>60</v>
      </c>
      <c r="H45149">
        <v>980</v>
      </c>
      <c r="I45149">
        <v>-999</v>
      </c>
      <c r="J45149">
        <v>-999</v>
      </c>
      <c r="K45149">
        <v>-999</v>
      </c>
      <c r="L45149">
        <v>-999</v>
      </c>
      <c r="M45149">
        <v>-999</v>
      </c>
      <c r="N45149">
        <v>-999</v>
      </c>
      <c r="O45149">
        <v>-999</v>
      </c>
      <c r="P45149">
        <v>-999</v>
      </c>
      <c r="Q45149">
        <v>-999</v>
      </c>
      <c r="R45149">
        <v>-999</v>
      </c>
      <c r="S45149">
        <v>-999</v>
      </c>
      <c r="T45149">
        <v>-999</v>
      </c>
      <c r="U45149">
        <v>-999</v>
      </c>
    </row>
    <row r="45150" spans="1:21" x14ac:dyDescent="0.35">
      <c r="A45150" t="s">
        <v>12589</v>
      </c>
      <c r="B45150" t="s">
        <v>19</v>
      </c>
      <c r="C45150" t="s">
        <v>20</v>
      </c>
      <c r="D45150" t="s">
        <v>799</v>
      </c>
      <c r="E45150" t="s">
        <v>645</v>
      </c>
      <c r="F45150" t="s">
        <v>493</v>
      </c>
      <c r="G45150">
        <v>60</v>
      </c>
      <c r="H45150">
        <v>978</v>
      </c>
      <c r="I45150">
        <v>-999</v>
      </c>
      <c r="J45150">
        <v>-999</v>
      </c>
      <c r="K45150">
        <v>-999</v>
      </c>
      <c r="L45150">
        <v>-999</v>
      </c>
      <c r="M45150">
        <v>-999</v>
      </c>
      <c r="N45150">
        <v>-999</v>
      </c>
      <c r="O45150">
        <v>-999</v>
      </c>
      <c r="P45150">
        <v>-999</v>
      </c>
      <c r="Q45150">
        <v>-999</v>
      </c>
      <c r="R45150">
        <v>-999</v>
      </c>
      <c r="S45150">
        <v>-999</v>
      </c>
      <c r="T45150">
        <v>-999</v>
      </c>
      <c r="U45150">
        <v>-999</v>
      </c>
    </row>
    <row r="45151" spans="1:21" x14ac:dyDescent="0.35">
      <c r="A45151" t="s">
        <v>12589</v>
      </c>
      <c r="B45151" t="s">
        <v>24</v>
      </c>
      <c r="C45151" t="s">
        <v>20</v>
      </c>
      <c r="D45151" t="s">
        <v>799</v>
      </c>
      <c r="E45151" t="s">
        <v>2989</v>
      </c>
      <c r="F45151" t="s">
        <v>438</v>
      </c>
      <c r="G45151">
        <v>65</v>
      </c>
      <c r="H45151">
        <v>974</v>
      </c>
      <c r="I45151">
        <v>-999</v>
      </c>
      <c r="J45151">
        <v>-999</v>
      </c>
      <c r="K45151">
        <v>-999</v>
      </c>
      <c r="L45151">
        <v>-999</v>
      </c>
      <c r="M45151">
        <v>-999</v>
      </c>
      <c r="N45151">
        <v>-999</v>
      </c>
      <c r="O45151">
        <v>-999</v>
      </c>
      <c r="P45151">
        <v>-999</v>
      </c>
      <c r="Q45151">
        <v>-999</v>
      </c>
      <c r="R45151">
        <v>-999</v>
      </c>
      <c r="S45151">
        <v>-999</v>
      </c>
      <c r="T45151">
        <v>-999</v>
      </c>
      <c r="U45151">
        <v>-999</v>
      </c>
    </row>
    <row r="45152" spans="1:21" x14ac:dyDescent="0.35">
      <c r="A45152" t="s">
        <v>12589</v>
      </c>
      <c r="B45152" t="s">
        <v>26</v>
      </c>
      <c r="C45152" t="s">
        <v>20</v>
      </c>
      <c r="D45152" t="s">
        <v>799</v>
      </c>
      <c r="E45152" t="s">
        <v>3150</v>
      </c>
      <c r="F45152" t="s">
        <v>542</v>
      </c>
      <c r="G45152">
        <v>65</v>
      </c>
      <c r="H45152">
        <v>974</v>
      </c>
      <c r="I45152">
        <v>-999</v>
      </c>
      <c r="J45152">
        <v>-999</v>
      </c>
      <c r="K45152">
        <v>-999</v>
      </c>
      <c r="L45152">
        <v>-999</v>
      </c>
      <c r="M45152">
        <v>-999</v>
      </c>
      <c r="N45152">
        <v>-999</v>
      </c>
      <c r="O45152">
        <v>-999</v>
      </c>
      <c r="P45152">
        <v>-999</v>
      </c>
      <c r="Q45152">
        <v>-999</v>
      </c>
      <c r="R45152">
        <v>-999</v>
      </c>
      <c r="S45152">
        <v>-999</v>
      </c>
      <c r="T45152">
        <v>-999</v>
      </c>
      <c r="U45152">
        <v>-999</v>
      </c>
    </row>
    <row r="45153" spans="1:21" x14ac:dyDescent="0.35">
      <c r="A45153" t="s">
        <v>12589</v>
      </c>
      <c r="B45153" t="s">
        <v>28</v>
      </c>
      <c r="C45153" t="s">
        <v>20</v>
      </c>
      <c r="D45153" t="s">
        <v>799</v>
      </c>
      <c r="E45153" t="s">
        <v>12590</v>
      </c>
      <c r="F45153" t="s">
        <v>1647</v>
      </c>
      <c r="G45153">
        <v>65</v>
      </c>
      <c r="H45153">
        <v>970</v>
      </c>
      <c r="I45153">
        <v>-999</v>
      </c>
      <c r="J45153">
        <v>-999</v>
      </c>
      <c r="K45153">
        <v>-999</v>
      </c>
      <c r="L45153">
        <v>-999</v>
      </c>
      <c r="M45153">
        <v>-999</v>
      </c>
      <c r="N45153">
        <v>-999</v>
      </c>
      <c r="O45153">
        <v>-999</v>
      </c>
      <c r="P45153">
        <v>-999</v>
      </c>
      <c r="Q45153">
        <v>-999</v>
      </c>
      <c r="R45153">
        <v>-999</v>
      </c>
      <c r="S45153">
        <v>-999</v>
      </c>
      <c r="T45153">
        <v>-999</v>
      </c>
      <c r="U45153">
        <v>-999</v>
      </c>
    </row>
    <row r="45154" spans="1:21" x14ac:dyDescent="0.35">
      <c r="A45154" t="s">
        <v>12591</v>
      </c>
      <c r="B45154" t="s">
        <v>19</v>
      </c>
      <c r="C45154" t="s">
        <v>20</v>
      </c>
      <c r="D45154" t="s">
        <v>799</v>
      </c>
      <c r="E45154" t="s">
        <v>5876</v>
      </c>
      <c r="F45154" t="s">
        <v>3299</v>
      </c>
      <c r="G45154">
        <v>60</v>
      </c>
      <c r="H45154">
        <v>970</v>
      </c>
      <c r="I45154">
        <v>-999</v>
      </c>
      <c r="J45154">
        <v>-999</v>
      </c>
      <c r="K45154">
        <v>-999</v>
      </c>
      <c r="L45154">
        <v>-999</v>
      </c>
      <c r="M45154">
        <v>-999</v>
      </c>
      <c r="N45154">
        <v>-999</v>
      </c>
      <c r="O45154">
        <v>-999</v>
      </c>
      <c r="P45154">
        <v>-999</v>
      </c>
      <c r="Q45154">
        <v>-999</v>
      </c>
      <c r="R45154">
        <v>-999</v>
      </c>
      <c r="S45154">
        <v>-999</v>
      </c>
      <c r="T45154">
        <v>-999</v>
      </c>
      <c r="U45154">
        <v>-999</v>
      </c>
    </row>
    <row r="45155" spans="1:21" x14ac:dyDescent="0.35">
      <c r="A45155" t="s">
        <v>12591</v>
      </c>
      <c r="B45155" t="s">
        <v>24</v>
      </c>
      <c r="C45155" t="s">
        <v>20</v>
      </c>
      <c r="D45155" t="s">
        <v>799</v>
      </c>
      <c r="E45155" t="s">
        <v>3026</v>
      </c>
      <c r="F45155" t="s">
        <v>648</v>
      </c>
      <c r="G45155">
        <v>55</v>
      </c>
      <c r="H45155">
        <v>972</v>
      </c>
      <c r="I45155">
        <v>-999</v>
      </c>
      <c r="J45155">
        <v>-999</v>
      </c>
      <c r="K45155">
        <v>-999</v>
      </c>
      <c r="L45155">
        <v>-999</v>
      </c>
      <c r="M45155">
        <v>-999</v>
      </c>
      <c r="N45155">
        <v>-999</v>
      </c>
      <c r="O45155">
        <v>-999</v>
      </c>
      <c r="P45155">
        <v>-999</v>
      </c>
      <c r="Q45155">
        <v>-999</v>
      </c>
      <c r="R45155">
        <v>-999</v>
      </c>
      <c r="S45155">
        <v>-999</v>
      </c>
      <c r="T45155">
        <v>-999</v>
      </c>
      <c r="U45155">
        <v>-999</v>
      </c>
    </row>
    <row r="45156" spans="1:21" x14ac:dyDescent="0.35">
      <c r="A45156" t="s">
        <v>12591</v>
      </c>
      <c r="B45156" t="s">
        <v>26</v>
      </c>
      <c r="C45156" t="s">
        <v>20</v>
      </c>
      <c r="D45156" t="s">
        <v>799</v>
      </c>
      <c r="E45156" t="s">
        <v>8422</v>
      </c>
      <c r="F45156" t="s">
        <v>2415</v>
      </c>
      <c r="G45156">
        <v>55</v>
      </c>
      <c r="H45156">
        <v>973</v>
      </c>
      <c r="I45156">
        <v>-999</v>
      </c>
      <c r="J45156">
        <v>-999</v>
      </c>
      <c r="K45156">
        <v>-999</v>
      </c>
      <c r="L45156">
        <v>-999</v>
      </c>
      <c r="M45156">
        <v>-999</v>
      </c>
      <c r="N45156">
        <v>-999</v>
      </c>
      <c r="O45156">
        <v>-999</v>
      </c>
      <c r="P45156">
        <v>-999</v>
      </c>
      <c r="Q45156">
        <v>-999</v>
      </c>
      <c r="R45156">
        <v>-999</v>
      </c>
      <c r="S45156">
        <v>-999</v>
      </c>
      <c r="T45156">
        <v>-999</v>
      </c>
      <c r="U45156">
        <v>-999</v>
      </c>
    </row>
    <row r="45157" spans="1:21" x14ac:dyDescent="0.35">
      <c r="A45157" t="s">
        <v>12591</v>
      </c>
      <c r="B45157" t="s">
        <v>28</v>
      </c>
      <c r="C45157" t="s">
        <v>20</v>
      </c>
      <c r="D45157" t="s">
        <v>799</v>
      </c>
      <c r="E45157" t="s">
        <v>3026</v>
      </c>
      <c r="F45157" t="s">
        <v>11708</v>
      </c>
      <c r="G45157">
        <v>50</v>
      </c>
      <c r="H45157">
        <v>976</v>
      </c>
      <c r="I45157">
        <v>-999</v>
      </c>
      <c r="J45157">
        <v>-999</v>
      </c>
      <c r="K45157">
        <v>-999</v>
      </c>
      <c r="L45157">
        <v>-999</v>
      </c>
      <c r="M45157">
        <v>-999</v>
      </c>
      <c r="N45157">
        <v>-999</v>
      </c>
      <c r="O45157">
        <v>-999</v>
      </c>
      <c r="P45157">
        <v>-999</v>
      </c>
      <c r="Q45157">
        <v>-999</v>
      </c>
      <c r="R45157">
        <v>-999</v>
      </c>
      <c r="S45157">
        <v>-999</v>
      </c>
      <c r="T45157">
        <v>-999</v>
      </c>
      <c r="U45157">
        <v>-999</v>
      </c>
    </row>
    <row r="45158" spans="1:21" x14ac:dyDescent="0.35">
      <c r="A45158" t="s">
        <v>12592</v>
      </c>
      <c r="B45158" t="s">
        <v>19</v>
      </c>
      <c r="C45158" t="s">
        <v>20</v>
      </c>
      <c r="D45158" t="s">
        <v>799</v>
      </c>
      <c r="E45158" t="s">
        <v>2994</v>
      </c>
      <c r="F45158" t="s">
        <v>6967</v>
      </c>
      <c r="G45158">
        <v>50</v>
      </c>
      <c r="H45158">
        <v>980</v>
      </c>
      <c r="I45158">
        <v>-999</v>
      </c>
      <c r="J45158">
        <v>-999</v>
      </c>
      <c r="K45158">
        <v>-999</v>
      </c>
      <c r="L45158">
        <v>-999</v>
      </c>
      <c r="M45158">
        <v>-999</v>
      </c>
      <c r="N45158">
        <v>-999</v>
      </c>
      <c r="O45158">
        <v>-999</v>
      </c>
      <c r="P45158">
        <v>-999</v>
      </c>
      <c r="Q45158">
        <v>-999</v>
      </c>
      <c r="R45158">
        <v>-999</v>
      </c>
      <c r="S45158">
        <v>-999</v>
      </c>
      <c r="T45158">
        <v>-999</v>
      </c>
      <c r="U45158">
        <v>-999</v>
      </c>
    </row>
    <row r="45159" spans="1:21" x14ac:dyDescent="0.35">
      <c r="A45159" t="s">
        <v>12593</v>
      </c>
      <c r="B45159" t="s">
        <v>12594</v>
      </c>
      <c r="C45159" t="s">
        <v>1794</v>
      </c>
      <c r="D45159" t="s">
        <v>17</v>
      </c>
      <c r="E45159" t="s">
        <v>17</v>
      </c>
      <c r="F45159" t="s">
        <v>17</v>
      </c>
    </row>
    <row r="45160" spans="1:21" x14ac:dyDescent="0.35">
      <c r="A45160" t="s">
        <v>12577</v>
      </c>
      <c r="B45160" t="s">
        <v>28</v>
      </c>
      <c r="C45160" t="s">
        <v>20</v>
      </c>
      <c r="D45160" t="s">
        <v>7308</v>
      </c>
      <c r="E45160" t="s">
        <v>1178</v>
      </c>
      <c r="F45160" t="s">
        <v>2543</v>
      </c>
      <c r="G45160">
        <v>15</v>
      </c>
      <c r="H45160">
        <v>1009</v>
      </c>
      <c r="I45160">
        <v>-999</v>
      </c>
      <c r="J45160">
        <v>-999</v>
      </c>
      <c r="K45160">
        <v>-999</v>
      </c>
      <c r="L45160">
        <v>-999</v>
      </c>
      <c r="M45160">
        <v>-999</v>
      </c>
      <c r="N45160">
        <v>-999</v>
      </c>
      <c r="O45160">
        <v>-999</v>
      </c>
      <c r="P45160">
        <v>-999</v>
      </c>
      <c r="Q45160">
        <v>-999</v>
      </c>
      <c r="R45160">
        <v>-999</v>
      </c>
      <c r="S45160">
        <v>-999</v>
      </c>
      <c r="T45160">
        <v>-999</v>
      </c>
      <c r="U45160">
        <v>-999</v>
      </c>
    </row>
    <row r="45161" spans="1:21" x14ac:dyDescent="0.35">
      <c r="A45161" t="s">
        <v>12578</v>
      </c>
      <c r="B45161" t="s">
        <v>19</v>
      </c>
      <c r="C45161" t="s">
        <v>20</v>
      </c>
      <c r="D45161" t="s">
        <v>7308</v>
      </c>
      <c r="E45161" t="s">
        <v>354</v>
      </c>
      <c r="F45161" t="s">
        <v>122</v>
      </c>
      <c r="G45161">
        <v>15</v>
      </c>
      <c r="H45161">
        <v>1009</v>
      </c>
      <c r="I45161">
        <v>-999</v>
      </c>
      <c r="J45161">
        <v>-999</v>
      </c>
      <c r="K45161">
        <v>-999</v>
      </c>
      <c r="L45161">
        <v>-999</v>
      </c>
      <c r="M45161">
        <v>-999</v>
      </c>
      <c r="N45161">
        <v>-999</v>
      </c>
      <c r="O45161">
        <v>-999</v>
      </c>
      <c r="P45161">
        <v>-999</v>
      </c>
      <c r="Q45161">
        <v>-999</v>
      </c>
      <c r="R45161">
        <v>-999</v>
      </c>
      <c r="S45161">
        <v>-999</v>
      </c>
      <c r="T45161">
        <v>-999</v>
      </c>
      <c r="U45161">
        <v>-999</v>
      </c>
    </row>
    <row r="45162" spans="1:21" x14ac:dyDescent="0.35">
      <c r="A45162" t="s">
        <v>12578</v>
      </c>
      <c r="B45162" t="s">
        <v>24</v>
      </c>
      <c r="C45162" t="s">
        <v>20</v>
      </c>
      <c r="D45162" t="s">
        <v>7308</v>
      </c>
      <c r="E45162" t="s">
        <v>820</v>
      </c>
      <c r="F45162" t="s">
        <v>248</v>
      </c>
      <c r="G45162">
        <v>20</v>
      </c>
      <c r="H45162">
        <v>1008</v>
      </c>
      <c r="I45162">
        <v>-999</v>
      </c>
      <c r="J45162">
        <v>-999</v>
      </c>
      <c r="K45162">
        <v>-999</v>
      </c>
      <c r="L45162">
        <v>-999</v>
      </c>
      <c r="M45162">
        <v>-999</v>
      </c>
      <c r="N45162">
        <v>-999</v>
      </c>
      <c r="O45162">
        <v>-999</v>
      </c>
      <c r="P45162">
        <v>-999</v>
      </c>
      <c r="Q45162">
        <v>-999</v>
      </c>
      <c r="R45162">
        <v>-999</v>
      </c>
      <c r="S45162">
        <v>-999</v>
      </c>
      <c r="T45162">
        <v>-999</v>
      </c>
      <c r="U45162">
        <v>-999</v>
      </c>
    </row>
    <row r="45163" spans="1:21" x14ac:dyDescent="0.35">
      <c r="A45163" t="s">
        <v>12578</v>
      </c>
      <c r="B45163" t="s">
        <v>26</v>
      </c>
      <c r="C45163" t="s">
        <v>20</v>
      </c>
      <c r="D45163" t="s">
        <v>7308</v>
      </c>
      <c r="E45163" t="s">
        <v>1899</v>
      </c>
      <c r="F45163" t="s">
        <v>126</v>
      </c>
      <c r="G45163">
        <v>20</v>
      </c>
      <c r="H45163">
        <v>1008</v>
      </c>
      <c r="I45163">
        <v>-999</v>
      </c>
      <c r="J45163">
        <v>-999</v>
      </c>
      <c r="K45163">
        <v>-999</v>
      </c>
      <c r="L45163">
        <v>-999</v>
      </c>
      <c r="M45163">
        <v>-999</v>
      </c>
      <c r="N45163">
        <v>-999</v>
      </c>
      <c r="O45163">
        <v>-999</v>
      </c>
      <c r="P45163">
        <v>-999</v>
      </c>
      <c r="Q45163">
        <v>-999</v>
      </c>
      <c r="R45163">
        <v>-999</v>
      </c>
      <c r="S45163">
        <v>-999</v>
      </c>
      <c r="T45163">
        <v>-999</v>
      </c>
      <c r="U45163">
        <v>-999</v>
      </c>
    </row>
    <row r="45164" spans="1:21" x14ac:dyDescent="0.35">
      <c r="A45164" t="s">
        <v>12578</v>
      </c>
      <c r="B45164" t="s">
        <v>28</v>
      </c>
      <c r="C45164" t="s">
        <v>20</v>
      </c>
      <c r="D45164" t="s">
        <v>7308</v>
      </c>
      <c r="E45164" t="s">
        <v>309</v>
      </c>
      <c r="F45164" t="s">
        <v>397</v>
      </c>
      <c r="G45164">
        <v>20</v>
      </c>
      <c r="H45164">
        <v>1008</v>
      </c>
      <c r="I45164">
        <v>-999</v>
      </c>
      <c r="J45164">
        <v>-999</v>
      </c>
      <c r="K45164">
        <v>-999</v>
      </c>
      <c r="L45164">
        <v>-999</v>
      </c>
      <c r="M45164">
        <v>-999</v>
      </c>
      <c r="N45164">
        <v>-999</v>
      </c>
      <c r="O45164">
        <v>-999</v>
      </c>
      <c r="P45164">
        <v>-999</v>
      </c>
      <c r="Q45164">
        <v>-999</v>
      </c>
      <c r="R45164">
        <v>-999</v>
      </c>
      <c r="S45164">
        <v>-999</v>
      </c>
      <c r="T45164">
        <v>-999</v>
      </c>
      <c r="U45164">
        <v>-999</v>
      </c>
    </row>
    <row r="45165" spans="1:21" x14ac:dyDescent="0.35">
      <c r="A45165" t="s">
        <v>12579</v>
      </c>
      <c r="B45165" t="s">
        <v>19</v>
      </c>
      <c r="C45165" t="s">
        <v>20</v>
      </c>
      <c r="D45165" t="s">
        <v>7308</v>
      </c>
      <c r="E45165" t="s">
        <v>363</v>
      </c>
      <c r="F45165" t="s">
        <v>254</v>
      </c>
      <c r="G45165">
        <v>20</v>
      </c>
      <c r="H45165">
        <v>1007</v>
      </c>
      <c r="I45165">
        <v>-999</v>
      </c>
      <c r="J45165">
        <v>-999</v>
      </c>
      <c r="K45165">
        <v>-999</v>
      </c>
      <c r="L45165">
        <v>-999</v>
      </c>
      <c r="M45165">
        <v>-999</v>
      </c>
      <c r="N45165">
        <v>-999</v>
      </c>
      <c r="O45165">
        <v>-999</v>
      </c>
      <c r="P45165">
        <v>-999</v>
      </c>
      <c r="Q45165">
        <v>-999</v>
      </c>
      <c r="R45165">
        <v>-999</v>
      </c>
      <c r="S45165">
        <v>-999</v>
      </c>
      <c r="T45165">
        <v>-999</v>
      </c>
      <c r="U45165">
        <v>-999</v>
      </c>
    </row>
    <row r="45166" spans="1:21" x14ac:dyDescent="0.35">
      <c r="A45166" t="s">
        <v>12579</v>
      </c>
      <c r="B45166" t="s">
        <v>24</v>
      </c>
      <c r="C45166" t="s">
        <v>20</v>
      </c>
      <c r="D45166" t="s">
        <v>7308</v>
      </c>
      <c r="E45166" t="s">
        <v>955</v>
      </c>
      <c r="F45166" t="s">
        <v>259</v>
      </c>
      <c r="G45166">
        <v>20</v>
      </c>
      <c r="H45166">
        <v>1007</v>
      </c>
      <c r="I45166">
        <v>-999</v>
      </c>
      <c r="J45166">
        <v>-999</v>
      </c>
      <c r="K45166">
        <v>-999</v>
      </c>
      <c r="L45166">
        <v>-999</v>
      </c>
      <c r="M45166">
        <v>-999</v>
      </c>
      <c r="N45166">
        <v>-999</v>
      </c>
      <c r="O45166">
        <v>-999</v>
      </c>
      <c r="P45166">
        <v>-999</v>
      </c>
      <c r="Q45166">
        <v>-999</v>
      </c>
      <c r="R45166">
        <v>-999</v>
      </c>
      <c r="S45166">
        <v>-999</v>
      </c>
      <c r="T45166">
        <v>-999</v>
      </c>
      <c r="U45166">
        <v>-999</v>
      </c>
    </row>
    <row r="45167" spans="1:21" x14ac:dyDescent="0.35">
      <c r="A45167" t="s">
        <v>12579</v>
      </c>
      <c r="B45167" t="s">
        <v>26</v>
      </c>
      <c r="C45167" t="s">
        <v>20</v>
      </c>
      <c r="D45167" t="s">
        <v>7308</v>
      </c>
      <c r="E45167" t="s">
        <v>956</v>
      </c>
      <c r="F45167" t="s">
        <v>929</v>
      </c>
      <c r="G45167">
        <v>20</v>
      </c>
      <c r="H45167">
        <v>1007</v>
      </c>
      <c r="I45167">
        <v>-999</v>
      </c>
      <c r="J45167">
        <v>-999</v>
      </c>
      <c r="K45167">
        <v>-999</v>
      </c>
      <c r="L45167">
        <v>-999</v>
      </c>
      <c r="M45167">
        <v>-999</v>
      </c>
      <c r="N45167">
        <v>-999</v>
      </c>
      <c r="O45167">
        <v>-999</v>
      </c>
      <c r="P45167">
        <v>-999</v>
      </c>
      <c r="Q45167">
        <v>-999</v>
      </c>
      <c r="R45167">
        <v>-999</v>
      </c>
      <c r="S45167">
        <v>-999</v>
      </c>
      <c r="T45167">
        <v>-999</v>
      </c>
      <c r="U45167">
        <v>-999</v>
      </c>
    </row>
    <row r="45168" spans="1:21" x14ac:dyDescent="0.35">
      <c r="A45168" t="s">
        <v>12579</v>
      </c>
      <c r="B45168" t="s">
        <v>28</v>
      </c>
      <c r="C45168" t="s">
        <v>20</v>
      </c>
      <c r="D45168" t="s">
        <v>7308</v>
      </c>
      <c r="E45168" t="s">
        <v>369</v>
      </c>
      <c r="F45168" t="s">
        <v>317</v>
      </c>
      <c r="G45168">
        <v>20</v>
      </c>
      <c r="H45168">
        <v>1007</v>
      </c>
      <c r="I45168">
        <v>-999</v>
      </c>
      <c r="J45168">
        <v>-999</v>
      </c>
      <c r="K45168">
        <v>-999</v>
      </c>
      <c r="L45168">
        <v>-999</v>
      </c>
      <c r="M45168">
        <v>-999</v>
      </c>
      <c r="N45168">
        <v>-999</v>
      </c>
      <c r="O45168">
        <v>-999</v>
      </c>
      <c r="P45168">
        <v>-999</v>
      </c>
      <c r="Q45168">
        <v>-999</v>
      </c>
      <c r="R45168">
        <v>-999</v>
      </c>
      <c r="S45168">
        <v>-999</v>
      </c>
      <c r="T45168">
        <v>-999</v>
      </c>
      <c r="U45168">
        <v>-999</v>
      </c>
    </row>
    <row r="45169" spans="1:21" x14ac:dyDescent="0.35">
      <c r="A45169" t="s">
        <v>12581</v>
      </c>
      <c r="B45169" t="s">
        <v>19</v>
      </c>
      <c r="C45169" t="s">
        <v>20</v>
      </c>
      <c r="D45169" t="s">
        <v>799</v>
      </c>
      <c r="E45169" t="s">
        <v>107</v>
      </c>
      <c r="F45169" t="s">
        <v>682</v>
      </c>
      <c r="G45169">
        <v>25</v>
      </c>
      <c r="H45169">
        <v>1007</v>
      </c>
      <c r="I45169">
        <v>-999</v>
      </c>
      <c r="J45169">
        <v>-999</v>
      </c>
      <c r="K45169">
        <v>-999</v>
      </c>
      <c r="L45169">
        <v>-999</v>
      </c>
      <c r="M45169">
        <v>-999</v>
      </c>
      <c r="N45169">
        <v>-999</v>
      </c>
      <c r="O45169">
        <v>-999</v>
      </c>
      <c r="P45169">
        <v>-999</v>
      </c>
      <c r="Q45169">
        <v>-999</v>
      </c>
      <c r="R45169">
        <v>-999</v>
      </c>
      <c r="S45169">
        <v>-999</v>
      </c>
      <c r="T45169">
        <v>-999</v>
      </c>
      <c r="U45169">
        <v>-999</v>
      </c>
    </row>
    <row r="45170" spans="1:21" x14ac:dyDescent="0.35">
      <c r="A45170" t="s">
        <v>12581</v>
      </c>
      <c r="B45170" t="s">
        <v>24</v>
      </c>
      <c r="C45170" t="s">
        <v>20</v>
      </c>
      <c r="D45170" t="s">
        <v>799</v>
      </c>
      <c r="E45170" t="s">
        <v>371</v>
      </c>
      <c r="F45170" t="s">
        <v>1027</v>
      </c>
      <c r="G45170">
        <v>25</v>
      </c>
      <c r="H45170">
        <v>1007</v>
      </c>
      <c r="I45170">
        <v>-999</v>
      </c>
      <c r="J45170">
        <v>-999</v>
      </c>
      <c r="K45170">
        <v>-999</v>
      </c>
      <c r="L45170">
        <v>-999</v>
      </c>
      <c r="M45170">
        <v>-999</v>
      </c>
      <c r="N45170">
        <v>-999</v>
      </c>
      <c r="O45170">
        <v>-999</v>
      </c>
      <c r="P45170">
        <v>-999</v>
      </c>
      <c r="Q45170">
        <v>-999</v>
      </c>
      <c r="R45170">
        <v>-999</v>
      </c>
      <c r="S45170">
        <v>-999</v>
      </c>
      <c r="T45170">
        <v>-999</v>
      </c>
      <c r="U45170">
        <v>-999</v>
      </c>
    </row>
    <row r="45171" spans="1:21" x14ac:dyDescent="0.35">
      <c r="A45171" t="s">
        <v>12581</v>
      </c>
      <c r="B45171" t="s">
        <v>26</v>
      </c>
      <c r="C45171" t="s">
        <v>20</v>
      </c>
      <c r="D45171" t="s">
        <v>799</v>
      </c>
      <c r="E45171" t="s">
        <v>2184</v>
      </c>
      <c r="F45171" t="s">
        <v>967</v>
      </c>
      <c r="G45171">
        <v>30</v>
      </c>
      <c r="H45171">
        <v>1007</v>
      </c>
      <c r="I45171">
        <v>-999</v>
      </c>
      <c r="J45171">
        <v>-999</v>
      </c>
      <c r="K45171">
        <v>-999</v>
      </c>
      <c r="L45171">
        <v>-999</v>
      </c>
      <c r="M45171">
        <v>-999</v>
      </c>
      <c r="N45171">
        <v>-999</v>
      </c>
      <c r="O45171">
        <v>-999</v>
      </c>
      <c r="P45171">
        <v>-999</v>
      </c>
      <c r="Q45171">
        <v>-999</v>
      </c>
      <c r="R45171">
        <v>-999</v>
      </c>
      <c r="S45171">
        <v>-999</v>
      </c>
      <c r="T45171">
        <v>-999</v>
      </c>
      <c r="U45171">
        <v>-999</v>
      </c>
    </row>
    <row r="45172" spans="1:21" x14ac:dyDescent="0.35">
      <c r="A45172" t="s">
        <v>12581</v>
      </c>
      <c r="B45172" t="s">
        <v>28</v>
      </c>
      <c r="C45172" t="s">
        <v>20</v>
      </c>
      <c r="D45172" t="s">
        <v>799</v>
      </c>
      <c r="E45172" t="s">
        <v>107</v>
      </c>
      <c r="F45172" t="s">
        <v>568</v>
      </c>
      <c r="G45172">
        <v>35</v>
      </c>
      <c r="H45172">
        <v>1006</v>
      </c>
      <c r="I45172">
        <v>-999</v>
      </c>
      <c r="J45172">
        <v>-999</v>
      </c>
      <c r="K45172">
        <v>-999</v>
      </c>
      <c r="L45172">
        <v>-999</v>
      </c>
      <c r="M45172">
        <v>-999</v>
      </c>
      <c r="N45172">
        <v>-999</v>
      </c>
      <c r="O45172">
        <v>-999</v>
      </c>
      <c r="P45172">
        <v>-999</v>
      </c>
      <c r="Q45172">
        <v>-999</v>
      </c>
      <c r="R45172">
        <v>-999</v>
      </c>
      <c r="S45172">
        <v>-999</v>
      </c>
      <c r="T45172">
        <v>-999</v>
      </c>
      <c r="U45172">
        <v>-999</v>
      </c>
    </row>
    <row r="45173" spans="1:21" x14ac:dyDescent="0.35">
      <c r="A45173" t="s">
        <v>12582</v>
      </c>
      <c r="B45173" t="s">
        <v>19</v>
      </c>
      <c r="C45173" t="s">
        <v>20</v>
      </c>
      <c r="D45173" t="s">
        <v>799</v>
      </c>
      <c r="E45173" t="s">
        <v>218</v>
      </c>
      <c r="F45173" t="s">
        <v>962</v>
      </c>
      <c r="G45173">
        <v>40</v>
      </c>
      <c r="H45173">
        <v>1006</v>
      </c>
      <c r="I45173">
        <v>-999</v>
      </c>
      <c r="J45173">
        <v>-999</v>
      </c>
      <c r="K45173">
        <v>-999</v>
      </c>
      <c r="L45173">
        <v>-999</v>
      </c>
      <c r="M45173">
        <v>-999</v>
      </c>
      <c r="N45173">
        <v>-999</v>
      </c>
      <c r="O45173">
        <v>-999</v>
      </c>
      <c r="P45173">
        <v>-999</v>
      </c>
      <c r="Q45173">
        <v>-999</v>
      </c>
      <c r="R45173">
        <v>-999</v>
      </c>
      <c r="S45173">
        <v>-999</v>
      </c>
      <c r="T45173">
        <v>-999</v>
      </c>
      <c r="U45173">
        <v>-999</v>
      </c>
    </row>
    <row r="45174" spans="1:21" x14ac:dyDescent="0.35">
      <c r="A45174" t="s">
        <v>12582</v>
      </c>
      <c r="B45174" t="s">
        <v>24</v>
      </c>
      <c r="C45174" t="s">
        <v>20</v>
      </c>
      <c r="D45174" t="s">
        <v>799</v>
      </c>
      <c r="E45174" t="s">
        <v>218</v>
      </c>
      <c r="F45174" t="s">
        <v>962</v>
      </c>
      <c r="G45174">
        <v>40</v>
      </c>
      <c r="H45174">
        <v>1005</v>
      </c>
      <c r="I45174">
        <v>-999</v>
      </c>
      <c r="J45174">
        <v>-999</v>
      </c>
      <c r="K45174">
        <v>-999</v>
      </c>
      <c r="L45174">
        <v>-999</v>
      </c>
      <c r="M45174">
        <v>-999</v>
      </c>
      <c r="N45174">
        <v>-999</v>
      </c>
      <c r="O45174">
        <v>-999</v>
      </c>
      <c r="P45174">
        <v>-999</v>
      </c>
      <c r="Q45174">
        <v>-999</v>
      </c>
      <c r="R45174">
        <v>-999</v>
      </c>
      <c r="S45174">
        <v>-999</v>
      </c>
      <c r="T45174">
        <v>-999</v>
      </c>
      <c r="U45174">
        <v>-999</v>
      </c>
    </row>
    <row r="45175" spans="1:21" x14ac:dyDescent="0.35">
      <c r="A45175" t="s">
        <v>12582</v>
      </c>
      <c r="B45175" t="s">
        <v>26</v>
      </c>
      <c r="C45175" t="s">
        <v>20</v>
      </c>
      <c r="D45175" t="s">
        <v>799</v>
      </c>
      <c r="E45175" t="s">
        <v>369</v>
      </c>
      <c r="F45175" t="s">
        <v>569</v>
      </c>
      <c r="G45175">
        <v>40</v>
      </c>
      <c r="H45175">
        <v>1004</v>
      </c>
      <c r="I45175">
        <v>-999</v>
      </c>
      <c r="J45175">
        <v>-999</v>
      </c>
      <c r="K45175">
        <v>-999</v>
      </c>
      <c r="L45175">
        <v>-999</v>
      </c>
      <c r="M45175">
        <v>-999</v>
      </c>
      <c r="N45175">
        <v>-999</v>
      </c>
      <c r="O45175">
        <v>-999</v>
      </c>
      <c r="P45175">
        <v>-999</v>
      </c>
      <c r="Q45175">
        <v>-999</v>
      </c>
      <c r="R45175">
        <v>-999</v>
      </c>
      <c r="S45175">
        <v>-999</v>
      </c>
      <c r="T45175">
        <v>-999</v>
      </c>
      <c r="U45175">
        <v>-999</v>
      </c>
    </row>
    <row r="45176" spans="1:21" x14ac:dyDescent="0.35">
      <c r="A45176" t="s">
        <v>12582</v>
      </c>
      <c r="B45176" t="s">
        <v>28</v>
      </c>
      <c r="C45176" t="s">
        <v>20</v>
      </c>
      <c r="D45176" t="s">
        <v>37</v>
      </c>
      <c r="E45176" t="s">
        <v>369</v>
      </c>
      <c r="F45176" t="s">
        <v>957</v>
      </c>
      <c r="G45176">
        <v>45</v>
      </c>
      <c r="H45176">
        <v>1003</v>
      </c>
      <c r="I45176">
        <v>-999</v>
      </c>
      <c r="J45176">
        <v>-999</v>
      </c>
      <c r="K45176">
        <v>-999</v>
      </c>
      <c r="L45176">
        <v>-999</v>
      </c>
      <c r="M45176">
        <v>-999</v>
      </c>
      <c r="N45176">
        <v>-999</v>
      </c>
      <c r="O45176">
        <v>-999</v>
      </c>
      <c r="P45176">
        <v>-999</v>
      </c>
      <c r="Q45176">
        <v>-999</v>
      </c>
      <c r="R45176">
        <v>-999</v>
      </c>
      <c r="S45176">
        <v>-999</v>
      </c>
      <c r="T45176">
        <v>-999</v>
      </c>
      <c r="U45176">
        <v>-999</v>
      </c>
    </row>
    <row r="45177" spans="1:21" x14ac:dyDescent="0.35">
      <c r="A45177" t="s">
        <v>12583</v>
      </c>
      <c r="B45177" t="s">
        <v>19</v>
      </c>
      <c r="C45177" t="s">
        <v>20</v>
      </c>
      <c r="D45177" t="s">
        <v>37</v>
      </c>
      <c r="E45177" t="s">
        <v>218</v>
      </c>
      <c r="F45177" t="s">
        <v>1276</v>
      </c>
      <c r="G45177">
        <v>45</v>
      </c>
      <c r="H45177">
        <v>1002</v>
      </c>
      <c r="I45177">
        <v>-999</v>
      </c>
      <c r="J45177">
        <v>-999</v>
      </c>
      <c r="K45177">
        <v>-999</v>
      </c>
      <c r="L45177">
        <v>-999</v>
      </c>
      <c r="M45177">
        <v>-999</v>
      </c>
      <c r="N45177">
        <v>-999</v>
      </c>
      <c r="O45177">
        <v>-999</v>
      </c>
      <c r="P45177">
        <v>-999</v>
      </c>
      <c r="Q45177">
        <v>-999</v>
      </c>
      <c r="R45177">
        <v>-999</v>
      </c>
      <c r="S45177">
        <v>-999</v>
      </c>
      <c r="T45177">
        <v>-999</v>
      </c>
      <c r="U45177">
        <v>-999</v>
      </c>
    </row>
    <row r="45178" spans="1:21" x14ac:dyDescent="0.35">
      <c r="A45178" t="s">
        <v>12583</v>
      </c>
      <c r="B45178" t="s">
        <v>24</v>
      </c>
      <c r="C45178" t="s">
        <v>20</v>
      </c>
      <c r="D45178" t="s">
        <v>37</v>
      </c>
      <c r="E45178" t="s">
        <v>216</v>
      </c>
      <c r="F45178" t="s">
        <v>1276</v>
      </c>
      <c r="G45178">
        <v>45</v>
      </c>
      <c r="H45178">
        <v>1000</v>
      </c>
      <c r="I45178">
        <v>-999</v>
      </c>
      <c r="J45178">
        <v>-999</v>
      </c>
      <c r="K45178">
        <v>-999</v>
      </c>
      <c r="L45178">
        <v>-999</v>
      </c>
      <c r="M45178">
        <v>-999</v>
      </c>
      <c r="N45178">
        <v>-999</v>
      </c>
      <c r="O45178">
        <v>-999</v>
      </c>
      <c r="P45178">
        <v>-999</v>
      </c>
      <c r="Q45178">
        <v>-999</v>
      </c>
      <c r="R45178">
        <v>-999</v>
      </c>
      <c r="S45178">
        <v>-999</v>
      </c>
      <c r="T45178">
        <v>-999</v>
      </c>
      <c r="U45178">
        <v>-999</v>
      </c>
    </row>
    <row r="45179" spans="1:21" x14ac:dyDescent="0.35">
      <c r="A45179" t="s">
        <v>12583</v>
      </c>
      <c r="B45179" t="s">
        <v>26</v>
      </c>
      <c r="C45179" t="s">
        <v>20</v>
      </c>
      <c r="D45179" t="s">
        <v>37</v>
      </c>
      <c r="E45179" t="s">
        <v>105</v>
      </c>
      <c r="F45179" t="s">
        <v>1276</v>
      </c>
      <c r="G45179">
        <v>45</v>
      </c>
      <c r="H45179">
        <v>998</v>
      </c>
      <c r="I45179">
        <v>-999</v>
      </c>
      <c r="J45179">
        <v>-999</v>
      </c>
      <c r="K45179">
        <v>-999</v>
      </c>
      <c r="L45179">
        <v>-999</v>
      </c>
      <c r="M45179">
        <v>-999</v>
      </c>
      <c r="N45179">
        <v>-999</v>
      </c>
      <c r="O45179">
        <v>-999</v>
      </c>
      <c r="P45179">
        <v>-999</v>
      </c>
      <c r="Q45179">
        <v>-999</v>
      </c>
      <c r="R45179">
        <v>-999</v>
      </c>
      <c r="S45179">
        <v>-999</v>
      </c>
      <c r="T45179">
        <v>-999</v>
      </c>
      <c r="U45179">
        <v>-999</v>
      </c>
    </row>
    <row r="45180" spans="1:21" x14ac:dyDescent="0.35">
      <c r="A45180" t="s">
        <v>12583</v>
      </c>
      <c r="B45180" t="s">
        <v>28</v>
      </c>
      <c r="C45180" t="s">
        <v>20</v>
      </c>
      <c r="D45180" t="s">
        <v>37</v>
      </c>
      <c r="E45180" t="s">
        <v>367</v>
      </c>
      <c r="F45180" t="s">
        <v>606</v>
      </c>
      <c r="G45180">
        <v>50</v>
      </c>
      <c r="H45180">
        <v>996</v>
      </c>
      <c r="I45180">
        <v>-999</v>
      </c>
      <c r="J45180">
        <v>-999</v>
      </c>
      <c r="K45180">
        <v>-999</v>
      </c>
      <c r="L45180">
        <v>-999</v>
      </c>
      <c r="M45180">
        <v>-999</v>
      </c>
      <c r="N45180">
        <v>-999</v>
      </c>
      <c r="O45180">
        <v>-999</v>
      </c>
      <c r="P45180">
        <v>-999</v>
      </c>
      <c r="Q45180">
        <v>-999</v>
      </c>
      <c r="R45180">
        <v>-999</v>
      </c>
      <c r="S45180">
        <v>-999</v>
      </c>
      <c r="T45180">
        <v>-999</v>
      </c>
      <c r="U45180">
        <v>-999</v>
      </c>
    </row>
    <row r="45181" spans="1:21" x14ac:dyDescent="0.35">
      <c r="A45181" t="s">
        <v>12584</v>
      </c>
      <c r="B45181" t="s">
        <v>19</v>
      </c>
      <c r="C45181" t="s">
        <v>20</v>
      </c>
      <c r="D45181" t="s">
        <v>37</v>
      </c>
      <c r="E45181" t="s">
        <v>105</v>
      </c>
      <c r="F45181" t="s">
        <v>571</v>
      </c>
      <c r="G45181">
        <v>55</v>
      </c>
      <c r="H45181">
        <v>993</v>
      </c>
      <c r="I45181">
        <v>-999</v>
      </c>
      <c r="J45181">
        <v>-999</v>
      </c>
      <c r="K45181">
        <v>-999</v>
      </c>
      <c r="L45181">
        <v>-999</v>
      </c>
      <c r="M45181">
        <v>-999</v>
      </c>
      <c r="N45181">
        <v>-999</v>
      </c>
      <c r="O45181">
        <v>-999</v>
      </c>
      <c r="P45181">
        <v>-999</v>
      </c>
      <c r="Q45181">
        <v>-999</v>
      </c>
      <c r="R45181">
        <v>-999</v>
      </c>
      <c r="S45181">
        <v>-999</v>
      </c>
      <c r="T45181">
        <v>-999</v>
      </c>
      <c r="U45181">
        <v>-999</v>
      </c>
    </row>
    <row r="45182" spans="1:21" x14ac:dyDescent="0.35">
      <c r="A45182" t="s">
        <v>12584</v>
      </c>
      <c r="B45182" t="s">
        <v>24</v>
      </c>
      <c r="C45182" t="s">
        <v>20</v>
      </c>
      <c r="D45182" t="s">
        <v>37</v>
      </c>
      <c r="E45182" t="s">
        <v>955</v>
      </c>
      <c r="F45182" t="s">
        <v>1216</v>
      </c>
      <c r="G45182">
        <v>50</v>
      </c>
      <c r="H45182">
        <v>994</v>
      </c>
      <c r="I45182">
        <v>-999</v>
      </c>
      <c r="J45182">
        <v>-999</v>
      </c>
      <c r="K45182">
        <v>-999</v>
      </c>
      <c r="L45182">
        <v>-999</v>
      </c>
      <c r="M45182">
        <v>-999</v>
      </c>
      <c r="N45182">
        <v>-999</v>
      </c>
      <c r="O45182">
        <v>-999</v>
      </c>
      <c r="P45182">
        <v>-999</v>
      </c>
      <c r="Q45182">
        <v>-999</v>
      </c>
      <c r="R45182">
        <v>-999</v>
      </c>
      <c r="S45182">
        <v>-999</v>
      </c>
      <c r="T45182">
        <v>-999</v>
      </c>
      <c r="U45182">
        <v>-999</v>
      </c>
    </row>
    <row r="45183" spans="1:21" x14ac:dyDescent="0.35">
      <c r="A45183" t="s">
        <v>12584</v>
      </c>
      <c r="B45183" t="s">
        <v>26</v>
      </c>
      <c r="C45183" t="s">
        <v>20</v>
      </c>
      <c r="D45183" t="s">
        <v>37</v>
      </c>
      <c r="E45183" t="s">
        <v>365</v>
      </c>
      <c r="F45183" t="s">
        <v>1324</v>
      </c>
      <c r="G45183">
        <v>50</v>
      </c>
      <c r="H45183">
        <v>994</v>
      </c>
      <c r="I45183">
        <v>-999</v>
      </c>
      <c r="J45183">
        <v>-999</v>
      </c>
      <c r="K45183">
        <v>-999</v>
      </c>
      <c r="L45183">
        <v>-999</v>
      </c>
      <c r="M45183">
        <v>-999</v>
      </c>
      <c r="N45183">
        <v>-999</v>
      </c>
      <c r="O45183">
        <v>-999</v>
      </c>
      <c r="P45183">
        <v>-999</v>
      </c>
      <c r="Q45183">
        <v>-999</v>
      </c>
      <c r="R45183">
        <v>-999</v>
      </c>
      <c r="S45183">
        <v>-999</v>
      </c>
      <c r="T45183">
        <v>-999</v>
      </c>
      <c r="U45183">
        <v>-999</v>
      </c>
    </row>
    <row r="45184" spans="1:21" x14ac:dyDescent="0.35">
      <c r="A45184" t="s">
        <v>12584</v>
      </c>
      <c r="B45184" t="s">
        <v>28</v>
      </c>
      <c r="C45184" t="s">
        <v>20</v>
      </c>
      <c r="D45184" t="s">
        <v>37</v>
      </c>
      <c r="E45184" t="s">
        <v>103</v>
      </c>
      <c r="F45184" t="s">
        <v>573</v>
      </c>
      <c r="G45184">
        <v>50</v>
      </c>
      <c r="H45184">
        <v>995</v>
      </c>
      <c r="I45184">
        <v>-999</v>
      </c>
      <c r="J45184">
        <v>-999</v>
      </c>
      <c r="K45184">
        <v>-999</v>
      </c>
      <c r="L45184">
        <v>-999</v>
      </c>
      <c r="M45184">
        <v>-999</v>
      </c>
      <c r="N45184">
        <v>-999</v>
      </c>
      <c r="O45184">
        <v>-999</v>
      </c>
      <c r="P45184">
        <v>-999</v>
      </c>
      <c r="Q45184">
        <v>-999</v>
      </c>
      <c r="R45184">
        <v>-999</v>
      </c>
      <c r="S45184">
        <v>-999</v>
      </c>
      <c r="T45184">
        <v>-999</v>
      </c>
      <c r="U45184">
        <v>-999</v>
      </c>
    </row>
    <row r="45185" spans="1:21" x14ac:dyDescent="0.35">
      <c r="A45185" t="s">
        <v>12585</v>
      </c>
      <c r="B45185" t="s">
        <v>19</v>
      </c>
      <c r="C45185" t="s">
        <v>20</v>
      </c>
      <c r="D45185" t="s">
        <v>37</v>
      </c>
      <c r="E45185" t="s">
        <v>1824</v>
      </c>
      <c r="F45185" t="s">
        <v>1324</v>
      </c>
      <c r="G45185">
        <v>50</v>
      </c>
      <c r="H45185">
        <v>995</v>
      </c>
      <c r="I45185">
        <v>-999</v>
      </c>
      <c r="J45185">
        <v>-999</v>
      </c>
      <c r="K45185">
        <v>-999</v>
      </c>
      <c r="L45185">
        <v>-999</v>
      </c>
      <c r="M45185">
        <v>-999</v>
      </c>
      <c r="N45185">
        <v>-999</v>
      </c>
      <c r="O45185">
        <v>-999</v>
      </c>
      <c r="P45185">
        <v>-999</v>
      </c>
      <c r="Q45185">
        <v>-999</v>
      </c>
      <c r="R45185">
        <v>-999</v>
      </c>
      <c r="S45185">
        <v>-999</v>
      </c>
      <c r="T45185">
        <v>-999</v>
      </c>
      <c r="U45185">
        <v>-999</v>
      </c>
    </row>
    <row r="45186" spans="1:21" x14ac:dyDescent="0.35">
      <c r="A45186" t="s">
        <v>12585</v>
      </c>
      <c r="B45186" t="s">
        <v>24</v>
      </c>
      <c r="C45186" t="s">
        <v>20</v>
      </c>
      <c r="D45186" t="s">
        <v>37</v>
      </c>
      <c r="E45186" t="s">
        <v>307</v>
      </c>
      <c r="F45186" t="s">
        <v>571</v>
      </c>
      <c r="G45186">
        <v>50</v>
      </c>
      <c r="H45186">
        <v>994</v>
      </c>
      <c r="I45186">
        <v>-999</v>
      </c>
      <c r="J45186">
        <v>-999</v>
      </c>
      <c r="K45186">
        <v>-999</v>
      </c>
      <c r="L45186">
        <v>-999</v>
      </c>
      <c r="M45186">
        <v>-999</v>
      </c>
      <c r="N45186">
        <v>-999</v>
      </c>
      <c r="O45186">
        <v>-999</v>
      </c>
      <c r="P45186">
        <v>-999</v>
      </c>
      <c r="Q45186">
        <v>-999</v>
      </c>
      <c r="R45186">
        <v>-999</v>
      </c>
      <c r="S45186">
        <v>-999</v>
      </c>
      <c r="T45186">
        <v>-999</v>
      </c>
      <c r="U45186">
        <v>-999</v>
      </c>
    </row>
    <row r="45187" spans="1:21" x14ac:dyDescent="0.35">
      <c r="A45187" t="s">
        <v>12585</v>
      </c>
      <c r="B45187" t="s">
        <v>26</v>
      </c>
      <c r="C45187" t="s">
        <v>20</v>
      </c>
      <c r="D45187" t="s">
        <v>37</v>
      </c>
      <c r="E45187" t="s">
        <v>1899</v>
      </c>
      <c r="F45187" t="s">
        <v>1428</v>
      </c>
      <c r="G45187">
        <v>50</v>
      </c>
      <c r="H45187">
        <v>994</v>
      </c>
      <c r="I45187">
        <v>-999</v>
      </c>
      <c r="J45187">
        <v>-999</v>
      </c>
      <c r="K45187">
        <v>-999</v>
      </c>
      <c r="L45187">
        <v>-999</v>
      </c>
      <c r="M45187">
        <v>-999</v>
      </c>
      <c r="N45187">
        <v>-999</v>
      </c>
      <c r="O45187">
        <v>-999</v>
      </c>
      <c r="P45187">
        <v>-999</v>
      </c>
      <c r="Q45187">
        <v>-999</v>
      </c>
      <c r="R45187">
        <v>-999</v>
      </c>
      <c r="S45187">
        <v>-999</v>
      </c>
      <c r="T45187">
        <v>-999</v>
      </c>
      <c r="U45187">
        <v>-999</v>
      </c>
    </row>
    <row r="45188" spans="1:21" x14ac:dyDescent="0.35">
      <c r="A45188" t="s">
        <v>12585</v>
      </c>
      <c r="B45188" t="s">
        <v>28</v>
      </c>
      <c r="C45188" t="s">
        <v>20</v>
      </c>
      <c r="D45188" t="s">
        <v>37</v>
      </c>
      <c r="E45188" t="s">
        <v>2589</v>
      </c>
      <c r="F45188" t="s">
        <v>1428</v>
      </c>
      <c r="G45188">
        <v>50</v>
      </c>
      <c r="H45188">
        <v>996</v>
      </c>
      <c r="I45188">
        <v>-999</v>
      </c>
      <c r="J45188">
        <v>-999</v>
      </c>
      <c r="K45188">
        <v>-999</v>
      </c>
      <c r="L45188">
        <v>-999</v>
      </c>
      <c r="M45188">
        <v>-999</v>
      </c>
      <c r="N45188">
        <v>-999</v>
      </c>
      <c r="O45188">
        <v>-999</v>
      </c>
      <c r="P45188">
        <v>-999</v>
      </c>
      <c r="Q45188">
        <v>-999</v>
      </c>
      <c r="R45188">
        <v>-999</v>
      </c>
      <c r="S45188">
        <v>-999</v>
      </c>
      <c r="T45188">
        <v>-999</v>
      </c>
      <c r="U45188">
        <v>-999</v>
      </c>
    </row>
    <row r="45189" spans="1:21" x14ac:dyDescent="0.35">
      <c r="A45189" t="s">
        <v>12586</v>
      </c>
      <c r="B45189" t="s">
        <v>19</v>
      </c>
      <c r="C45189" t="s">
        <v>20</v>
      </c>
      <c r="D45189" t="s">
        <v>37</v>
      </c>
      <c r="E45189" t="s">
        <v>304</v>
      </c>
      <c r="F45189" t="s">
        <v>606</v>
      </c>
      <c r="G45189">
        <v>50</v>
      </c>
      <c r="H45189">
        <v>996</v>
      </c>
      <c r="I45189">
        <v>-999</v>
      </c>
      <c r="J45189">
        <v>-999</v>
      </c>
      <c r="K45189">
        <v>-999</v>
      </c>
      <c r="L45189">
        <v>-999</v>
      </c>
      <c r="M45189">
        <v>-999</v>
      </c>
      <c r="N45189">
        <v>-999</v>
      </c>
      <c r="O45189">
        <v>-999</v>
      </c>
      <c r="P45189">
        <v>-999</v>
      </c>
      <c r="Q45189">
        <v>-999</v>
      </c>
      <c r="R45189">
        <v>-999</v>
      </c>
      <c r="S45189">
        <v>-999</v>
      </c>
      <c r="T45189">
        <v>-999</v>
      </c>
      <c r="U45189">
        <v>-999</v>
      </c>
    </row>
    <row r="45190" spans="1:21" x14ac:dyDescent="0.35">
      <c r="A45190" t="s">
        <v>12586</v>
      </c>
      <c r="B45190" t="s">
        <v>24</v>
      </c>
      <c r="C45190" t="s">
        <v>20</v>
      </c>
      <c r="D45190" t="s">
        <v>37</v>
      </c>
      <c r="E45190" t="s">
        <v>1178</v>
      </c>
      <c r="F45190" t="s">
        <v>570</v>
      </c>
      <c r="G45190">
        <v>50</v>
      </c>
      <c r="H45190">
        <v>996</v>
      </c>
      <c r="I45190">
        <v>-999</v>
      </c>
      <c r="J45190">
        <v>-999</v>
      </c>
      <c r="K45190">
        <v>-999</v>
      </c>
      <c r="L45190">
        <v>-999</v>
      </c>
      <c r="M45190">
        <v>-999</v>
      </c>
      <c r="N45190">
        <v>-999</v>
      </c>
      <c r="O45190">
        <v>-999</v>
      </c>
      <c r="P45190">
        <v>-999</v>
      </c>
      <c r="Q45190">
        <v>-999</v>
      </c>
      <c r="R45190">
        <v>-999</v>
      </c>
      <c r="S45190">
        <v>-999</v>
      </c>
      <c r="T45190">
        <v>-999</v>
      </c>
      <c r="U45190">
        <v>-999</v>
      </c>
    </row>
    <row r="45191" spans="1:21" x14ac:dyDescent="0.35">
      <c r="A45191" t="s">
        <v>12586</v>
      </c>
      <c r="B45191" t="s">
        <v>828</v>
      </c>
      <c r="C45191" t="s">
        <v>32</v>
      </c>
      <c r="D45191" t="s">
        <v>37</v>
      </c>
      <c r="E45191" t="s">
        <v>96</v>
      </c>
      <c r="F45191" t="s">
        <v>570</v>
      </c>
      <c r="G45191">
        <v>50</v>
      </c>
      <c r="H45191">
        <v>996</v>
      </c>
      <c r="I45191">
        <v>-999</v>
      </c>
      <c r="J45191">
        <v>-999</v>
      </c>
      <c r="K45191">
        <v>-999</v>
      </c>
      <c r="L45191">
        <v>-999</v>
      </c>
      <c r="M45191">
        <v>-999</v>
      </c>
      <c r="N45191">
        <v>-999</v>
      </c>
      <c r="O45191">
        <v>-999</v>
      </c>
      <c r="P45191">
        <v>-999</v>
      </c>
      <c r="Q45191">
        <v>-999</v>
      </c>
      <c r="R45191">
        <v>-999</v>
      </c>
      <c r="S45191">
        <v>-999</v>
      </c>
      <c r="T45191">
        <v>-999</v>
      </c>
      <c r="U45191">
        <v>-999</v>
      </c>
    </row>
    <row r="45192" spans="1:21" x14ac:dyDescent="0.35">
      <c r="A45192" t="s">
        <v>12586</v>
      </c>
      <c r="B45192" t="s">
        <v>26</v>
      </c>
      <c r="C45192" t="s">
        <v>20</v>
      </c>
      <c r="D45192" t="s">
        <v>37</v>
      </c>
      <c r="E45192" t="s">
        <v>96</v>
      </c>
      <c r="F45192" t="s">
        <v>570</v>
      </c>
      <c r="G45192">
        <v>50</v>
      </c>
      <c r="H45192">
        <v>997</v>
      </c>
      <c r="I45192">
        <v>-999</v>
      </c>
      <c r="J45192">
        <v>-999</v>
      </c>
      <c r="K45192">
        <v>-999</v>
      </c>
      <c r="L45192">
        <v>-999</v>
      </c>
      <c r="M45192">
        <v>-999</v>
      </c>
      <c r="N45192">
        <v>-999</v>
      </c>
      <c r="O45192">
        <v>-999</v>
      </c>
      <c r="P45192">
        <v>-999</v>
      </c>
      <c r="Q45192">
        <v>-999</v>
      </c>
      <c r="R45192">
        <v>-999</v>
      </c>
      <c r="S45192">
        <v>-999</v>
      </c>
      <c r="T45192">
        <v>-999</v>
      </c>
      <c r="U45192">
        <v>-999</v>
      </c>
    </row>
    <row r="45193" spans="1:21" x14ac:dyDescent="0.35">
      <c r="A45193" t="s">
        <v>12586</v>
      </c>
      <c r="B45193" t="s">
        <v>28</v>
      </c>
      <c r="C45193" t="s">
        <v>20</v>
      </c>
      <c r="D45193" t="s">
        <v>37</v>
      </c>
      <c r="E45193" t="s">
        <v>302</v>
      </c>
      <c r="F45193" t="s">
        <v>1218</v>
      </c>
      <c r="G45193">
        <v>40</v>
      </c>
      <c r="H45193">
        <v>1000</v>
      </c>
      <c r="I45193">
        <v>-999</v>
      </c>
      <c r="J45193">
        <v>-999</v>
      </c>
      <c r="K45193">
        <v>-999</v>
      </c>
      <c r="L45193">
        <v>-999</v>
      </c>
      <c r="M45193">
        <v>-999</v>
      </c>
      <c r="N45193">
        <v>-999</v>
      </c>
      <c r="O45193">
        <v>-999</v>
      </c>
      <c r="P45193">
        <v>-999</v>
      </c>
      <c r="Q45193">
        <v>-999</v>
      </c>
      <c r="R45193">
        <v>-999</v>
      </c>
      <c r="S45193">
        <v>-999</v>
      </c>
      <c r="T45193">
        <v>-999</v>
      </c>
      <c r="U45193">
        <v>-999</v>
      </c>
    </row>
    <row r="45194" spans="1:21" x14ac:dyDescent="0.35">
      <c r="A45194" t="s">
        <v>12587</v>
      </c>
      <c r="B45194" t="s">
        <v>19</v>
      </c>
      <c r="C45194" t="s">
        <v>20</v>
      </c>
      <c r="D45194" t="s">
        <v>37</v>
      </c>
      <c r="E45194" t="s">
        <v>1240</v>
      </c>
      <c r="F45194" t="s">
        <v>1428</v>
      </c>
      <c r="G45194">
        <v>35</v>
      </c>
      <c r="H45194">
        <v>1003</v>
      </c>
      <c r="I45194">
        <v>-999</v>
      </c>
      <c r="J45194">
        <v>-999</v>
      </c>
      <c r="K45194">
        <v>-999</v>
      </c>
      <c r="L45194">
        <v>-999</v>
      </c>
      <c r="M45194">
        <v>-999</v>
      </c>
      <c r="N45194">
        <v>-999</v>
      </c>
      <c r="O45194">
        <v>-999</v>
      </c>
      <c r="P45194">
        <v>-999</v>
      </c>
      <c r="Q45194">
        <v>-999</v>
      </c>
      <c r="R45194">
        <v>-999</v>
      </c>
      <c r="S45194">
        <v>-999</v>
      </c>
      <c r="T45194">
        <v>-999</v>
      </c>
      <c r="U45194">
        <v>-999</v>
      </c>
    </row>
    <row r="45195" spans="1:21" x14ac:dyDescent="0.35">
      <c r="A45195" t="s">
        <v>12587</v>
      </c>
      <c r="B45195" t="s">
        <v>24</v>
      </c>
      <c r="C45195" t="s">
        <v>20</v>
      </c>
      <c r="D45195" t="s">
        <v>1567</v>
      </c>
      <c r="E45195" t="s">
        <v>915</v>
      </c>
      <c r="F45195" t="s">
        <v>3034</v>
      </c>
      <c r="G45195">
        <v>25</v>
      </c>
      <c r="H45195">
        <v>1005</v>
      </c>
      <c r="I45195">
        <v>-999</v>
      </c>
      <c r="J45195">
        <v>-999</v>
      </c>
      <c r="K45195">
        <v>-999</v>
      </c>
      <c r="L45195">
        <v>-999</v>
      </c>
      <c r="M45195">
        <v>-999</v>
      </c>
      <c r="N45195">
        <v>-999</v>
      </c>
      <c r="O45195">
        <v>-999</v>
      </c>
      <c r="P45195">
        <v>-999</v>
      </c>
      <c r="Q45195">
        <v>-999</v>
      </c>
      <c r="R45195">
        <v>-999</v>
      </c>
      <c r="S45195">
        <v>-999</v>
      </c>
      <c r="T45195">
        <v>-999</v>
      </c>
      <c r="U45195">
        <v>-999</v>
      </c>
    </row>
    <row r="45196" spans="1:21" x14ac:dyDescent="0.35">
      <c r="A45196" t="s">
        <v>12587</v>
      </c>
      <c r="B45196" t="s">
        <v>26</v>
      </c>
      <c r="C45196" t="s">
        <v>20</v>
      </c>
      <c r="D45196" t="s">
        <v>7308</v>
      </c>
      <c r="E45196" t="s">
        <v>89</v>
      </c>
      <c r="F45196" t="s">
        <v>607</v>
      </c>
      <c r="G45196">
        <v>20</v>
      </c>
      <c r="H45196">
        <v>1006</v>
      </c>
      <c r="I45196">
        <v>-999</v>
      </c>
      <c r="J45196">
        <v>-999</v>
      </c>
      <c r="K45196">
        <v>-999</v>
      </c>
      <c r="L45196">
        <v>-999</v>
      </c>
      <c r="M45196">
        <v>-999</v>
      </c>
      <c r="N45196">
        <v>-999</v>
      </c>
      <c r="O45196">
        <v>-999</v>
      </c>
      <c r="P45196">
        <v>-999</v>
      </c>
      <c r="Q45196">
        <v>-999</v>
      </c>
      <c r="R45196">
        <v>-999</v>
      </c>
      <c r="S45196">
        <v>-999</v>
      </c>
      <c r="T45196">
        <v>-999</v>
      </c>
      <c r="U45196">
        <v>-999</v>
      </c>
    </row>
    <row r="45197" spans="1:21" x14ac:dyDescent="0.35">
      <c r="A45197" t="s">
        <v>12587</v>
      </c>
      <c r="B45197" t="s">
        <v>28</v>
      </c>
      <c r="C45197" t="s">
        <v>20</v>
      </c>
      <c r="D45197" t="s">
        <v>7308</v>
      </c>
      <c r="E45197" t="s">
        <v>87</v>
      </c>
      <c r="F45197" t="s">
        <v>1216</v>
      </c>
      <c r="G45197">
        <v>20</v>
      </c>
      <c r="H45197">
        <v>1006</v>
      </c>
      <c r="I45197">
        <v>-999</v>
      </c>
      <c r="J45197">
        <v>-999</v>
      </c>
      <c r="K45197">
        <v>-999</v>
      </c>
      <c r="L45197">
        <v>-999</v>
      </c>
      <c r="M45197">
        <v>-999</v>
      </c>
      <c r="N45197">
        <v>-999</v>
      </c>
      <c r="O45197">
        <v>-999</v>
      </c>
      <c r="P45197">
        <v>-999</v>
      </c>
      <c r="Q45197">
        <v>-999</v>
      </c>
      <c r="R45197">
        <v>-999</v>
      </c>
      <c r="S45197">
        <v>-999</v>
      </c>
      <c r="T45197">
        <v>-999</v>
      </c>
      <c r="U45197">
        <v>-999</v>
      </c>
    </row>
    <row r="45198" spans="1:21" x14ac:dyDescent="0.35">
      <c r="A45198" t="s">
        <v>12588</v>
      </c>
      <c r="B45198" t="s">
        <v>19</v>
      </c>
      <c r="C45198" t="s">
        <v>20</v>
      </c>
      <c r="D45198" t="s">
        <v>7308</v>
      </c>
      <c r="E45198" t="s">
        <v>85</v>
      </c>
      <c r="F45198" t="s">
        <v>1324</v>
      </c>
      <c r="G45198">
        <v>15</v>
      </c>
      <c r="H45198">
        <v>1007</v>
      </c>
      <c r="I45198">
        <v>-999</v>
      </c>
      <c r="J45198">
        <v>-999</v>
      </c>
      <c r="K45198">
        <v>-999</v>
      </c>
      <c r="L45198">
        <v>-999</v>
      </c>
      <c r="M45198">
        <v>-999</v>
      </c>
      <c r="N45198">
        <v>-999</v>
      </c>
      <c r="O45198">
        <v>-999</v>
      </c>
      <c r="P45198">
        <v>-999</v>
      </c>
      <c r="Q45198">
        <v>-999</v>
      </c>
      <c r="R45198">
        <v>-999</v>
      </c>
      <c r="S45198">
        <v>-999</v>
      </c>
      <c r="T45198">
        <v>-999</v>
      </c>
      <c r="U45198">
        <v>-999</v>
      </c>
    </row>
    <row r="45199" spans="1:21" x14ac:dyDescent="0.35">
      <c r="A45199" t="s">
        <v>12588</v>
      </c>
      <c r="B45199" t="s">
        <v>24</v>
      </c>
      <c r="C45199" t="s">
        <v>20</v>
      </c>
      <c r="D45199" t="s">
        <v>7308</v>
      </c>
      <c r="E45199" t="s">
        <v>2586</v>
      </c>
      <c r="F45199" t="s">
        <v>573</v>
      </c>
      <c r="G45199">
        <v>15</v>
      </c>
      <c r="H45199">
        <v>1007</v>
      </c>
      <c r="I45199">
        <v>-999</v>
      </c>
      <c r="J45199">
        <v>-999</v>
      </c>
      <c r="K45199">
        <v>-999</v>
      </c>
      <c r="L45199">
        <v>-999</v>
      </c>
      <c r="M45199">
        <v>-999</v>
      </c>
      <c r="N45199">
        <v>-999</v>
      </c>
      <c r="O45199">
        <v>-999</v>
      </c>
      <c r="P45199">
        <v>-999</v>
      </c>
      <c r="Q45199">
        <v>-999</v>
      </c>
      <c r="R45199">
        <v>-999</v>
      </c>
      <c r="S45199">
        <v>-999</v>
      </c>
      <c r="T45199">
        <v>-999</v>
      </c>
      <c r="U45199">
        <v>-999</v>
      </c>
    </row>
    <row r="45200" spans="1:21" x14ac:dyDescent="0.35">
      <c r="A45200" t="s">
        <v>12588</v>
      </c>
      <c r="B45200" t="s">
        <v>26</v>
      </c>
      <c r="C45200" t="s">
        <v>20</v>
      </c>
      <c r="D45200" t="s">
        <v>7308</v>
      </c>
      <c r="E45200" t="s">
        <v>812</v>
      </c>
      <c r="F45200" t="s">
        <v>509</v>
      </c>
      <c r="G45200">
        <v>15</v>
      </c>
      <c r="H45200">
        <v>1008</v>
      </c>
      <c r="I45200">
        <v>-999</v>
      </c>
      <c r="J45200">
        <v>-999</v>
      </c>
      <c r="K45200">
        <v>-999</v>
      </c>
      <c r="L45200">
        <v>-999</v>
      </c>
      <c r="M45200">
        <v>-999</v>
      </c>
      <c r="N45200">
        <v>-999</v>
      </c>
      <c r="O45200">
        <v>-999</v>
      </c>
      <c r="P45200">
        <v>-999</v>
      </c>
      <c r="Q45200">
        <v>-999</v>
      </c>
      <c r="R45200">
        <v>-999</v>
      </c>
      <c r="S45200">
        <v>-999</v>
      </c>
      <c r="T45200">
        <v>-999</v>
      </c>
      <c r="U45200">
        <v>-999</v>
      </c>
    </row>
    <row r="45201" spans="1:21" x14ac:dyDescent="0.35">
      <c r="A45201" t="s">
        <v>12588</v>
      </c>
      <c r="B45201" t="s">
        <v>28</v>
      </c>
      <c r="C45201" t="s">
        <v>20</v>
      </c>
      <c r="D45201" t="s">
        <v>7308</v>
      </c>
      <c r="E45201" t="s">
        <v>1048</v>
      </c>
      <c r="F45201" t="s">
        <v>610</v>
      </c>
      <c r="G45201">
        <v>15</v>
      </c>
      <c r="H45201">
        <v>1009</v>
      </c>
      <c r="I45201">
        <v>-999</v>
      </c>
      <c r="J45201">
        <v>-999</v>
      </c>
      <c r="K45201">
        <v>-999</v>
      </c>
      <c r="L45201">
        <v>-999</v>
      </c>
      <c r="M45201">
        <v>-999</v>
      </c>
      <c r="N45201">
        <v>-999</v>
      </c>
      <c r="O45201">
        <v>-999</v>
      </c>
      <c r="P45201">
        <v>-999</v>
      </c>
      <c r="Q45201">
        <v>-999</v>
      </c>
      <c r="R45201">
        <v>-999</v>
      </c>
      <c r="S45201">
        <v>-999</v>
      </c>
      <c r="T45201">
        <v>-999</v>
      </c>
      <c r="U45201">
        <v>-999</v>
      </c>
    </row>
    <row r="45202" spans="1:21" x14ac:dyDescent="0.35">
      <c r="A45202" t="s">
        <v>12595</v>
      </c>
      <c r="B45202" t="s">
        <v>12596</v>
      </c>
      <c r="C45202" t="s">
        <v>16</v>
      </c>
      <c r="D45202" t="s">
        <v>17</v>
      </c>
      <c r="E45202" t="s">
        <v>17</v>
      </c>
      <c r="F45202" t="s">
        <v>17</v>
      </c>
    </row>
    <row r="45203" spans="1:21" x14ac:dyDescent="0.35">
      <c r="A45203" t="s">
        <v>12592</v>
      </c>
      <c r="B45203" t="s">
        <v>28</v>
      </c>
      <c r="C45203" t="s">
        <v>20</v>
      </c>
      <c r="D45203" t="s">
        <v>37</v>
      </c>
      <c r="E45203" t="s">
        <v>357</v>
      </c>
      <c r="F45203" t="s">
        <v>219</v>
      </c>
      <c r="G45203">
        <v>40</v>
      </c>
      <c r="H45203">
        <v>1004</v>
      </c>
      <c r="I45203">
        <v>-999</v>
      </c>
      <c r="J45203">
        <v>-999</v>
      </c>
      <c r="K45203">
        <v>-999</v>
      </c>
      <c r="L45203">
        <v>-999</v>
      </c>
      <c r="M45203">
        <v>-999</v>
      </c>
      <c r="N45203">
        <v>-999</v>
      </c>
      <c r="O45203">
        <v>-999</v>
      </c>
      <c r="P45203">
        <v>-999</v>
      </c>
      <c r="Q45203">
        <v>-999</v>
      </c>
      <c r="R45203">
        <v>-999</v>
      </c>
      <c r="S45203">
        <v>-999</v>
      </c>
      <c r="T45203">
        <v>-999</v>
      </c>
      <c r="U45203">
        <v>-999</v>
      </c>
    </row>
    <row r="45204" spans="1:21" x14ac:dyDescent="0.35">
      <c r="A45204" t="s">
        <v>12597</v>
      </c>
      <c r="B45204" t="s">
        <v>19</v>
      </c>
      <c r="C45204" t="s">
        <v>20</v>
      </c>
      <c r="D45204" t="s">
        <v>37</v>
      </c>
      <c r="E45204" t="s">
        <v>365</v>
      </c>
      <c r="F45204" t="s">
        <v>2358</v>
      </c>
      <c r="G45204">
        <v>40</v>
      </c>
      <c r="H45204">
        <v>1002</v>
      </c>
      <c r="I45204">
        <v>-999</v>
      </c>
      <c r="J45204">
        <v>-999</v>
      </c>
      <c r="K45204">
        <v>-999</v>
      </c>
      <c r="L45204">
        <v>-999</v>
      </c>
      <c r="M45204">
        <v>-999</v>
      </c>
      <c r="N45204">
        <v>-999</v>
      </c>
      <c r="O45204">
        <v>-999</v>
      </c>
      <c r="P45204">
        <v>-999</v>
      </c>
      <c r="Q45204">
        <v>-999</v>
      </c>
      <c r="R45204">
        <v>-999</v>
      </c>
      <c r="S45204">
        <v>-999</v>
      </c>
      <c r="T45204">
        <v>-999</v>
      </c>
      <c r="U45204">
        <v>-999</v>
      </c>
    </row>
    <row r="45205" spans="1:21" x14ac:dyDescent="0.35">
      <c r="A45205" t="s">
        <v>12597</v>
      </c>
      <c r="B45205" t="s">
        <v>24</v>
      </c>
      <c r="C45205" t="s">
        <v>20</v>
      </c>
      <c r="D45205" t="s">
        <v>37</v>
      </c>
      <c r="E45205" t="s">
        <v>218</v>
      </c>
      <c r="F45205" t="s">
        <v>1358</v>
      </c>
      <c r="G45205">
        <v>40</v>
      </c>
      <c r="H45205">
        <v>1003</v>
      </c>
      <c r="I45205">
        <v>-999</v>
      </c>
      <c r="J45205">
        <v>-999</v>
      </c>
      <c r="K45205">
        <v>-999</v>
      </c>
      <c r="L45205">
        <v>-999</v>
      </c>
      <c r="M45205">
        <v>-999</v>
      </c>
      <c r="N45205">
        <v>-999</v>
      </c>
      <c r="O45205">
        <v>-999</v>
      </c>
      <c r="P45205">
        <v>-999</v>
      </c>
      <c r="Q45205">
        <v>-999</v>
      </c>
      <c r="R45205">
        <v>-999</v>
      </c>
      <c r="S45205">
        <v>-999</v>
      </c>
      <c r="T45205">
        <v>-999</v>
      </c>
      <c r="U45205">
        <v>-999</v>
      </c>
    </row>
    <row r="45206" spans="1:21" x14ac:dyDescent="0.35">
      <c r="A45206" t="s">
        <v>12597</v>
      </c>
      <c r="B45206" t="s">
        <v>26</v>
      </c>
      <c r="C45206" t="s">
        <v>20</v>
      </c>
      <c r="D45206" t="s">
        <v>37</v>
      </c>
      <c r="E45206" t="s">
        <v>964</v>
      </c>
      <c r="F45206" t="s">
        <v>1117</v>
      </c>
      <c r="G45206">
        <v>35</v>
      </c>
      <c r="H45206">
        <v>1007</v>
      </c>
      <c r="I45206">
        <v>-999</v>
      </c>
      <c r="J45206">
        <v>-999</v>
      </c>
      <c r="K45206">
        <v>-999</v>
      </c>
      <c r="L45206">
        <v>-999</v>
      </c>
      <c r="M45206">
        <v>-999</v>
      </c>
      <c r="N45206">
        <v>-999</v>
      </c>
      <c r="O45206">
        <v>-999</v>
      </c>
      <c r="P45206">
        <v>-999</v>
      </c>
      <c r="Q45206">
        <v>-999</v>
      </c>
      <c r="R45206">
        <v>-999</v>
      </c>
      <c r="S45206">
        <v>-999</v>
      </c>
      <c r="T45206">
        <v>-999</v>
      </c>
      <c r="U45206">
        <v>-999</v>
      </c>
    </row>
    <row r="45207" spans="1:21" x14ac:dyDescent="0.35">
      <c r="A45207" t="s">
        <v>12597</v>
      </c>
      <c r="B45207" t="s">
        <v>28</v>
      </c>
      <c r="C45207" t="s">
        <v>20</v>
      </c>
      <c r="D45207" t="s">
        <v>37</v>
      </c>
      <c r="E45207" t="s">
        <v>455</v>
      </c>
      <c r="F45207" t="s">
        <v>338</v>
      </c>
      <c r="G45207">
        <v>35</v>
      </c>
      <c r="H45207">
        <v>1007</v>
      </c>
      <c r="I45207">
        <v>-999</v>
      </c>
      <c r="J45207">
        <v>-999</v>
      </c>
      <c r="K45207">
        <v>-999</v>
      </c>
      <c r="L45207">
        <v>-999</v>
      </c>
      <c r="M45207">
        <v>-999</v>
      </c>
      <c r="N45207">
        <v>-999</v>
      </c>
      <c r="O45207">
        <v>-999</v>
      </c>
      <c r="P45207">
        <v>-999</v>
      </c>
      <c r="Q45207">
        <v>-999</v>
      </c>
      <c r="R45207">
        <v>-999</v>
      </c>
      <c r="S45207">
        <v>-999</v>
      </c>
      <c r="T45207">
        <v>-999</v>
      </c>
      <c r="U45207">
        <v>-999</v>
      </c>
    </row>
    <row r="45208" spans="1:21" x14ac:dyDescent="0.35">
      <c r="A45208" t="s">
        <v>12598</v>
      </c>
      <c r="B45208" t="s">
        <v>19</v>
      </c>
      <c r="C45208" t="s">
        <v>20</v>
      </c>
      <c r="D45208" t="s">
        <v>37</v>
      </c>
      <c r="E45208" t="s">
        <v>719</v>
      </c>
      <c r="F45208" t="s">
        <v>225</v>
      </c>
      <c r="G45208">
        <v>35</v>
      </c>
      <c r="H45208">
        <v>1006</v>
      </c>
      <c r="I45208">
        <v>-999</v>
      </c>
      <c r="J45208">
        <v>-999</v>
      </c>
      <c r="K45208">
        <v>-999</v>
      </c>
      <c r="L45208">
        <v>-999</v>
      </c>
      <c r="M45208">
        <v>-999</v>
      </c>
      <c r="N45208">
        <v>-999</v>
      </c>
      <c r="O45208">
        <v>-999</v>
      </c>
      <c r="P45208">
        <v>-999</v>
      </c>
      <c r="Q45208">
        <v>-999</v>
      </c>
      <c r="R45208">
        <v>-999</v>
      </c>
      <c r="S45208">
        <v>-999</v>
      </c>
      <c r="T45208">
        <v>-999</v>
      </c>
      <c r="U45208">
        <v>-999</v>
      </c>
    </row>
    <row r="45209" spans="1:21" x14ac:dyDescent="0.35">
      <c r="A45209" t="s">
        <v>12598</v>
      </c>
      <c r="B45209" t="s">
        <v>24</v>
      </c>
      <c r="C45209" t="s">
        <v>20</v>
      </c>
      <c r="D45209" t="s">
        <v>1567</v>
      </c>
      <c r="E45209" t="s">
        <v>398</v>
      </c>
      <c r="F45209" t="s">
        <v>769</v>
      </c>
      <c r="G45209">
        <v>30</v>
      </c>
      <c r="H45209">
        <v>1007</v>
      </c>
      <c r="I45209">
        <v>-999</v>
      </c>
      <c r="J45209">
        <v>-999</v>
      </c>
      <c r="K45209">
        <v>-999</v>
      </c>
      <c r="L45209">
        <v>-999</v>
      </c>
      <c r="M45209">
        <v>-999</v>
      </c>
      <c r="N45209">
        <v>-999</v>
      </c>
      <c r="O45209">
        <v>-999</v>
      </c>
      <c r="P45209">
        <v>-999</v>
      </c>
      <c r="Q45209">
        <v>-999</v>
      </c>
      <c r="R45209">
        <v>-999</v>
      </c>
      <c r="S45209">
        <v>-999</v>
      </c>
      <c r="T45209">
        <v>-999</v>
      </c>
      <c r="U45209">
        <v>-999</v>
      </c>
    </row>
    <row r="45210" spans="1:21" x14ac:dyDescent="0.35">
      <c r="A45210" t="s">
        <v>12598</v>
      </c>
      <c r="B45210" t="s">
        <v>26</v>
      </c>
      <c r="C45210" t="s">
        <v>20</v>
      </c>
      <c r="D45210" t="s">
        <v>1567</v>
      </c>
      <c r="E45210" t="s">
        <v>242</v>
      </c>
      <c r="F45210" t="s">
        <v>847</v>
      </c>
      <c r="G45210">
        <v>30</v>
      </c>
      <c r="H45210">
        <v>1008</v>
      </c>
      <c r="I45210">
        <v>-999</v>
      </c>
      <c r="J45210">
        <v>-999</v>
      </c>
      <c r="K45210">
        <v>-999</v>
      </c>
      <c r="L45210">
        <v>-999</v>
      </c>
      <c r="M45210">
        <v>-999</v>
      </c>
      <c r="N45210">
        <v>-999</v>
      </c>
      <c r="O45210">
        <v>-999</v>
      </c>
      <c r="P45210">
        <v>-999</v>
      </c>
      <c r="Q45210">
        <v>-999</v>
      </c>
      <c r="R45210">
        <v>-999</v>
      </c>
      <c r="S45210">
        <v>-999</v>
      </c>
      <c r="T45210">
        <v>-999</v>
      </c>
      <c r="U45210">
        <v>-999</v>
      </c>
    </row>
    <row r="45211" spans="1:21" x14ac:dyDescent="0.35">
      <c r="A45211" t="s">
        <v>12598</v>
      </c>
      <c r="B45211" t="s">
        <v>28</v>
      </c>
      <c r="C45211" t="s">
        <v>20</v>
      </c>
      <c r="D45211" t="s">
        <v>1567</v>
      </c>
      <c r="E45211" t="s">
        <v>946</v>
      </c>
      <c r="F45211" t="s">
        <v>461</v>
      </c>
      <c r="G45211">
        <v>30</v>
      </c>
      <c r="H45211">
        <v>1008</v>
      </c>
      <c r="I45211">
        <v>-999</v>
      </c>
      <c r="J45211">
        <v>-999</v>
      </c>
      <c r="K45211">
        <v>-999</v>
      </c>
      <c r="L45211">
        <v>-999</v>
      </c>
      <c r="M45211">
        <v>-999</v>
      </c>
      <c r="N45211">
        <v>-999</v>
      </c>
      <c r="O45211">
        <v>-999</v>
      </c>
      <c r="P45211">
        <v>-999</v>
      </c>
      <c r="Q45211">
        <v>-999</v>
      </c>
      <c r="R45211">
        <v>-999</v>
      </c>
      <c r="S45211">
        <v>-999</v>
      </c>
      <c r="T45211">
        <v>-999</v>
      </c>
      <c r="U45211">
        <v>-999</v>
      </c>
    </row>
    <row r="45212" spans="1:21" x14ac:dyDescent="0.35">
      <c r="A45212" t="s">
        <v>12599</v>
      </c>
      <c r="B45212" t="s">
        <v>19</v>
      </c>
      <c r="C45212" t="s">
        <v>20</v>
      </c>
      <c r="D45212" t="s">
        <v>1567</v>
      </c>
      <c r="E45212" t="s">
        <v>123</v>
      </c>
      <c r="F45212" t="s">
        <v>934</v>
      </c>
      <c r="G45212">
        <v>30</v>
      </c>
      <c r="H45212">
        <v>1008</v>
      </c>
      <c r="I45212">
        <v>-999</v>
      </c>
      <c r="J45212">
        <v>-999</v>
      </c>
      <c r="K45212">
        <v>-999</v>
      </c>
      <c r="L45212">
        <v>-999</v>
      </c>
      <c r="M45212">
        <v>-999</v>
      </c>
      <c r="N45212">
        <v>-999</v>
      </c>
      <c r="O45212">
        <v>-999</v>
      </c>
      <c r="P45212">
        <v>-999</v>
      </c>
      <c r="Q45212">
        <v>-999</v>
      </c>
      <c r="R45212">
        <v>-999</v>
      </c>
      <c r="S45212">
        <v>-999</v>
      </c>
      <c r="T45212">
        <v>-999</v>
      </c>
      <c r="U45212">
        <v>-999</v>
      </c>
    </row>
    <row r="45213" spans="1:21" x14ac:dyDescent="0.35">
      <c r="A45213" t="s">
        <v>12599</v>
      </c>
      <c r="B45213" t="s">
        <v>24</v>
      </c>
      <c r="C45213" t="s">
        <v>20</v>
      </c>
      <c r="D45213" t="s">
        <v>1567</v>
      </c>
      <c r="E45213" t="s">
        <v>246</v>
      </c>
      <c r="F45213" t="s">
        <v>366</v>
      </c>
      <c r="G45213">
        <v>30</v>
      </c>
      <c r="H45213">
        <v>1008</v>
      </c>
      <c r="I45213">
        <v>-999</v>
      </c>
      <c r="J45213">
        <v>-999</v>
      </c>
      <c r="K45213">
        <v>-999</v>
      </c>
      <c r="L45213">
        <v>-999</v>
      </c>
      <c r="M45213">
        <v>-999</v>
      </c>
      <c r="N45213">
        <v>-999</v>
      </c>
      <c r="O45213">
        <v>-999</v>
      </c>
      <c r="P45213">
        <v>-999</v>
      </c>
      <c r="Q45213">
        <v>-999</v>
      </c>
      <c r="R45213">
        <v>-999</v>
      </c>
      <c r="S45213">
        <v>-999</v>
      </c>
      <c r="T45213">
        <v>-999</v>
      </c>
      <c r="U45213">
        <v>-999</v>
      </c>
    </row>
    <row r="45214" spans="1:21" x14ac:dyDescent="0.35">
      <c r="A45214" t="s">
        <v>12599</v>
      </c>
      <c r="B45214" t="s">
        <v>26</v>
      </c>
      <c r="C45214" t="s">
        <v>20</v>
      </c>
      <c r="D45214" t="s">
        <v>1567</v>
      </c>
      <c r="E45214" t="s">
        <v>459</v>
      </c>
      <c r="F45214" t="s">
        <v>95</v>
      </c>
      <c r="G45214">
        <v>30</v>
      </c>
      <c r="H45214">
        <v>1008</v>
      </c>
      <c r="I45214">
        <v>-999</v>
      </c>
      <c r="J45214">
        <v>-999</v>
      </c>
      <c r="K45214">
        <v>-999</v>
      </c>
      <c r="L45214">
        <v>-999</v>
      </c>
      <c r="M45214">
        <v>-999</v>
      </c>
      <c r="N45214">
        <v>-999</v>
      </c>
      <c r="O45214">
        <v>-999</v>
      </c>
      <c r="P45214">
        <v>-999</v>
      </c>
      <c r="Q45214">
        <v>-999</v>
      </c>
      <c r="R45214">
        <v>-999</v>
      </c>
      <c r="S45214">
        <v>-999</v>
      </c>
      <c r="T45214">
        <v>-999</v>
      </c>
      <c r="U45214">
        <v>-999</v>
      </c>
    </row>
    <row r="45215" spans="1:21" x14ac:dyDescent="0.35">
      <c r="A45215" t="s">
        <v>12599</v>
      </c>
      <c r="B45215" t="s">
        <v>28</v>
      </c>
      <c r="C45215" t="s">
        <v>20</v>
      </c>
      <c r="D45215" t="s">
        <v>1567</v>
      </c>
      <c r="E45215" t="s">
        <v>1010</v>
      </c>
      <c r="F45215" t="s">
        <v>1130</v>
      </c>
      <c r="G45215">
        <v>30</v>
      </c>
      <c r="H45215">
        <v>1007</v>
      </c>
      <c r="I45215">
        <v>-999</v>
      </c>
      <c r="J45215">
        <v>-999</v>
      </c>
      <c r="K45215">
        <v>-999</v>
      </c>
      <c r="L45215">
        <v>-999</v>
      </c>
      <c r="M45215">
        <v>-999</v>
      </c>
      <c r="N45215">
        <v>-999</v>
      </c>
      <c r="O45215">
        <v>-999</v>
      </c>
      <c r="P45215">
        <v>-999</v>
      </c>
      <c r="Q45215">
        <v>-999</v>
      </c>
      <c r="R45215">
        <v>-999</v>
      </c>
      <c r="S45215">
        <v>-999</v>
      </c>
      <c r="T45215">
        <v>-999</v>
      </c>
      <c r="U45215">
        <v>-999</v>
      </c>
    </row>
    <row r="45216" spans="1:21" x14ac:dyDescent="0.35">
      <c r="A45216" t="s">
        <v>12600</v>
      </c>
      <c r="B45216" t="s">
        <v>19</v>
      </c>
      <c r="C45216" t="s">
        <v>20</v>
      </c>
      <c r="D45216" t="s">
        <v>1567</v>
      </c>
      <c r="E45216" t="s">
        <v>1010</v>
      </c>
      <c r="F45216" t="s">
        <v>2072</v>
      </c>
      <c r="G45216">
        <v>25</v>
      </c>
      <c r="H45216">
        <v>1008</v>
      </c>
      <c r="I45216">
        <v>-999</v>
      </c>
      <c r="J45216">
        <v>-999</v>
      </c>
      <c r="K45216">
        <v>-999</v>
      </c>
      <c r="L45216">
        <v>-999</v>
      </c>
      <c r="M45216">
        <v>-999</v>
      </c>
      <c r="N45216">
        <v>-999</v>
      </c>
      <c r="O45216">
        <v>-999</v>
      </c>
      <c r="P45216">
        <v>-999</v>
      </c>
      <c r="Q45216">
        <v>-999</v>
      </c>
      <c r="R45216">
        <v>-999</v>
      </c>
      <c r="S45216">
        <v>-999</v>
      </c>
      <c r="T45216">
        <v>-999</v>
      </c>
      <c r="U45216">
        <v>-999</v>
      </c>
    </row>
    <row r="45217" spans="1:21" x14ac:dyDescent="0.35">
      <c r="A45217" t="s">
        <v>12601</v>
      </c>
      <c r="B45217" t="s">
        <v>12602</v>
      </c>
      <c r="C45217" t="s">
        <v>8342</v>
      </c>
      <c r="D45217" t="s">
        <v>17</v>
      </c>
      <c r="E45217" t="s">
        <v>17</v>
      </c>
      <c r="F45217" t="s">
        <v>17</v>
      </c>
    </row>
    <row r="45218" spans="1:21" x14ac:dyDescent="0.35">
      <c r="A45218" t="s">
        <v>12599</v>
      </c>
      <c r="B45218" t="s">
        <v>19</v>
      </c>
      <c r="C45218" t="s">
        <v>20</v>
      </c>
      <c r="D45218" t="s">
        <v>1567</v>
      </c>
      <c r="E45218" t="s">
        <v>1283</v>
      </c>
      <c r="F45218" t="s">
        <v>542</v>
      </c>
      <c r="G45218">
        <v>25</v>
      </c>
      <c r="H45218">
        <v>1009</v>
      </c>
      <c r="I45218">
        <v>-999</v>
      </c>
      <c r="J45218">
        <v>-999</v>
      </c>
      <c r="K45218">
        <v>-999</v>
      </c>
      <c r="L45218">
        <v>-999</v>
      </c>
      <c r="M45218">
        <v>-999</v>
      </c>
      <c r="N45218">
        <v>-999</v>
      </c>
      <c r="O45218">
        <v>-999</v>
      </c>
      <c r="P45218">
        <v>-999</v>
      </c>
      <c r="Q45218">
        <v>-999</v>
      </c>
      <c r="R45218">
        <v>-999</v>
      </c>
      <c r="S45218">
        <v>-999</v>
      </c>
      <c r="T45218">
        <v>-999</v>
      </c>
      <c r="U45218">
        <v>-999</v>
      </c>
    </row>
    <row r="45219" spans="1:21" x14ac:dyDescent="0.35">
      <c r="A45219" t="s">
        <v>12599</v>
      </c>
      <c r="B45219" t="s">
        <v>24</v>
      </c>
      <c r="C45219" t="s">
        <v>20</v>
      </c>
      <c r="D45219" t="s">
        <v>1567</v>
      </c>
      <c r="E45219" t="s">
        <v>1283</v>
      </c>
      <c r="F45219" t="s">
        <v>2091</v>
      </c>
      <c r="G45219">
        <v>25</v>
      </c>
      <c r="H45219">
        <v>1008</v>
      </c>
      <c r="I45219">
        <v>-999</v>
      </c>
      <c r="J45219">
        <v>-999</v>
      </c>
      <c r="K45219">
        <v>-999</v>
      </c>
      <c r="L45219">
        <v>-999</v>
      </c>
      <c r="M45219">
        <v>-999</v>
      </c>
      <c r="N45219">
        <v>-999</v>
      </c>
      <c r="O45219">
        <v>-999</v>
      </c>
      <c r="P45219">
        <v>-999</v>
      </c>
      <c r="Q45219">
        <v>-999</v>
      </c>
      <c r="R45219">
        <v>-999</v>
      </c>
      <c r="S45219">
        <v>-999</v>
      </c>
      <c r="T45219">
        <v>-999</v>
      </c>
      <c r="U45219">
        <v>-999</v>
      </c>
    </row>
    <row r="45220" spans="1:21" x14ac:dyDescent="0.35">
      <c r="A45220" t="s">
        <v>12599</v>
      </c>
      <c r="B45220" t="s">
        <v>26</v>
      </c>
      <c r="C45220" t="s">
        <v>20</v>
      </c>
      <c r="D45220" t="s">
        <v>1567</v>
      </c>
      <c r="E45220" t="s">
        <v>2035</v>
      </c>
      <c r="F45220" t="s">
        <v>1730</v>
      </c>
      <c r="G45220">
        <v>25</v>
      </c>
      <c r="H45220">
        <v>1008</v>
      </c>
      <c r="I45220">
        <v>-999</v>
      </c>
      <c r="J45220">
        <v>-999</v>
      </c>
      <c r="K45220">
        <v>-999</v>
      </c>
      <c r="L45220">
        <v>-999</v>
      </c>
      <c r="M45220">
        <v>-999</v>
      </c>
      <c r="N45220">
        <v>-999</v>
      </c>
      <c r="O45220">
        <v>-999</v>
      </c>
      <c r="P45220">
        <v>-999</v>
      </c>
      <c r="Q45220">
        <v>-999</v>
      </c>
      <c r="R45220">
        <v>-999</v>
      </c>
      <c r="S45220">
        <v>-999</v>
      </c>
      <c r="T45220">
        <v>-999</v>
      </c>
      <c r="U45220">
        <v>-999</v>
      </c>
    </row>
    <row r="45221" spans="1:21" x14ac:dyDescent="0.35">
      <c r="A45221" t="s">
        <v>12599</v>
      </c>
      <c r="B45221" t="s">
        <v>28</v>
      </c>
      <c r="C45221" t="s">
        <v>20</v>
      </c>
      <c r="D45221" t="s">
        <v>1567</v>
      </c>
      <c r="E45221" t="s">
        <v>2685</v>
      </c>
      <c r="F45221" t="s">
        <v>1198</v>
      </c>
      <c r="G45221">
        <v>30</v>
      </c>
      <c r="H45221">
        <v>1007</v>
      </c>
      <c r="I45221">
        <v>-999</v>
      </c>
      <c r="J45221">
        <v>-999</v>
      </c>
      <c r="K45221">
        <v>-999</v>
      </c>
      <c r="L45221">
        <v>-999</v>
      </c>
      <c r="M45221">
        <v>-999</v>
      </c>
      <c r="N45221">
        <v>-999</v>
      </c>
      <c r="O45221">
        <v>-999</v>
      </c>
      <c r="P45221">
        <v>-999</v>
      </c>
      <c r="Q45221">
        <v>-999</v>
      </c>
      <c r="R45221">
        <v>-999</v>
      </c>
      <c r="S45221">
        <v>-999</v>
      </c>
      <c r="T45221">
        <v>-999</v>
      </c>
      <c r="U45221">
        <v>-999</v>
      </c>
    </row>
    <row r="45222" spans="1:21" x14ac:dyDescent="0.35">
      <c r="A45222" t="s">
        <v>12600</v>
      </c>
      <c r="B45222" t="s">
        <v>19</v>
      </c>
      <c r="C45222" t="s">
        <v>20</v>
      </c>
      <c r="D45222" t="s">
        <v>1567</v>
      </c>
      <c r="E45222" t="s">
        <v>1286</v>
      </c>
      <c r="F45222" t="s">
        <v>1686</v>
      </c>
      <c r="G45222">
        <v>30</v>
      </c>
      <c r="H45222">
        <v>1006</v>
      </c>
      <c r="I45222">
        <v>-999</v>
      </c>
      <c r="J45222">
        <v>-999</v>
      </c>
      <c r="K45222">
        <v>-999</v>
      </c>
      <c r="L45222">
        <v>-999</v>
      </c>
      <c r="M45222">
        <v>-999</v>
      </c>
      <c r="N45222">
        <v>-999</v>
      </c>
      <c r="O45222">
        <v>-999</v>
      </c>
      <c r="P45222">
        <v>-999</v>
      </c>
      <c r="Q45222">
        <v>-999</v>
      </c>
      <c r="R45222">
        <v>-999</v>
      </c>
      <c r="S45222">
        <v>-999</v>
      </c>
      <c r="T45222">
        <v>-999</v>
      </c>
      <c r="U45222">
        <v>-999</v>
      </c>
    </row>
    <row r="45223" spans="1:21" x14ac:dyDescent="0.35">
      <c r="A45223" t="s">
        <v>12600</v>
      </c>
      <c r="B45223" t="s">
        <v>24</v>
      </c>
      <c r="C45223" t="s">
        <v>20</v>
      </c>
      <c r="D45223" t="s">
        <v>1567</v>
      </c>
      <c r="E45223" t="s">
        <v>1146</v>
      </c>
      <c r="F45223" t="s">
        <v>1688</v>
      </c>
      <c r="G45223">
        <v>30</v>
      </c>
      <c r="H45223">
        <v>1006</v>
      </c>
      <c r="I45223">
        <v>-999</v>
      </c>
      <c r="J45223">
        <v>-999</v>
      </c>
      <c r="K45223">
        <v>-999</v>
      </c>
      <c r="L45223">
        <v>-999</v>
      </c>
      <c r="M45223">
        <v>-999</v>
      </c>
      <c r="N45223">
        <v>-999</v>
      </c>
      <c r="O45223">
        <v>-999</v>
      </c>
      <c r="P45223">
        <v>-999</v>
      </c>
      <c r="Q45223">
        <v>-999</v>
      </c>
      <c r="R45223">
        <v>-999</v>
      </c>
      <c r="S45223">
        <v>-999</v>
      </c>
      <c r="T45223">
        <v>-999</v>
      </c>
      <c r="U45223">
        <v>-999</v>
      </c>
    </row>
    <row r="45224" spans="1:21" x14ac:dyDescent="0.35">
      <c r="A45224" t="s">
        <v>12600</v>
      </c>
      <c r="B45224" t="s">
        <v>26</v>
      </c>
      <c r="C45224" t="s">
        <v>20</v>
      </c>
      <c r="D45224" t="s">
        <v>1567</v>
      </c>
      <c r="E45224" t="s">
        <v>1288</v>
      </c>
      <c r="F45224" t="s">
        <v>2948</v>
      </c>
      <c r="G45224">
        <v>30</v>
      </c>
      <c r="H45224">
        <v>1006</v>
      </c>
      <c r="I45224">
        <v>-999</v>
      </c>
      <c r="J45224">
        <v>-999</v>
      </c>
      <c r="K45224">
        <v>-999</v>
      </c>
      <c r="L45224">
        <v>-999</v>
      </c>
      <c r="M45224">
        <v>-999</v>
      </c>
      <c r="N45224">
        <v>-999</v>
      </c>
      <c r="O45224">
        <v>-999</v>
      </c>
      <c r="P45224">
        <v>-999</v>
      </c>
      <c r="Q45224">
        <v>-999</v>
      </c>
      <c r="R45224">
        <v>-999</v>
      </c>
      <c r="S45224">
        <v>-999</v>
      </c>
      <c r="T45224">
        <v>-999</v>
      </c>
      <c r="U45224">
        <v>-999</v>
      </c>
    </row>
    <row r="45225" spans="1:21" x14ac:dyDescent="0.35">
      <c r="A45225" t="s">
        <v>12600</v>
      </c>
      <c r="B45225" t="s">
        <v>28</v>
      </c>
      <c r="C45225" t="s">
        <v>20</v>
      </c>
      <c r="D45225" t="s">
        <v>37</v>
      </c>
      <c r="E45225" t="s">
        <v>2821</v>
      </c>
      <c r="F45225" t="s">
        <v>1525</v>
      </c>
      <c r="G45225">
        <v>35</v>
      </c>
      <c r="H45225">
        <v>1005</v>
      </c>
      <c r="I45225">
        <v>-999</v>
      </c>
      <c r="J45225">
        <v>-999</v>
      </c>
      <c r="K45225">
        <v>-999</v>
      </c>
      <c r="L45225">
        <v>-999</v>
      </c>
      <c r="M45225">
        <v>-999</v>
      </c>
      <c r="N45225">
        <v>-999</v>
      </c>
      <c r="O45225">
        <v>-999</v>
      </c>
      <c r="P45225">
        <v>-999</v>
      </c>
      <c r="Q45225">
        <v>-999</v>
      </c>
      <c r="R45225">
        <v>-999</v>
      </c>
      <c r="S45225">
        <v>-999</v>
      </c>
      <c r="T45225">
        <v>-999</v>
      </c>
      <c r="U45225">
        <v>-999</v>
      </c>
    </row>
    <row r="45226" spans="1:21" x14ac:dyDescent="0.35">
      <c r="A45226" t="s">
        <v>12603</v>
      </c>
      <c r="B45226" t="s">
        <v>19</v>
      </c>
      <c r="C45226" t="s">
        <v>20</v>
      </c>
      <c r="D45226" t="s">
        <v>37</v>
      </c>
      <c r="E45226" t="s">
        <v>1469</v>
      </c>
      <c r="F45226" t="s">
        <v>1596</v>
      </c>
      <c r="G45226">
        <v>40</v>
      </c>
      <c r="H45226">
        <v>1003</v>
      </c>
      <c r="I45226">
        <v>-999</v>
      </c>
      <c r="J45226">
        <v>-999</v>
      </c>
      <c r="K45226">
        <v>-999</v>
      </c>
      <c r="L45226">
        <v>-999</v>
      </c>
      <c r="M45226">
        <v>-999</v>
      </c>
      <c r="N45226">
        <v>-999</v>
      </c>
      <c r="O45226">
        <v>-999</v>
      </c>
      <c r="P45226">
        <v>-999</v>
      </c>
      <c r="Q45226">
        <v>-999</v>
      </c>
      <c r="R45226">
        <v>-999</v>
      </c>
      <c r="S45226">
        <v>-999</v>
      </c>
      <c r="T45226">
        <v>-999</v>
      </c>
      <c r="U45226">
        <v>-999</v>
      </c>
    </row>
    <row r="45227" spans="1:21" x14ac:dyDescent="0.35">
      <c r="A45227" t="s">
        <v>12603</v>
      </c>
      <c r="B45227" t="s">
        <v>24</v>
      </c>
      <c r="C45227" t="s">
        <v>20</v>
      </c>
      <c r="D45227" t="s">
        <v>37</v>
      </c>
      <c r="E45227" t="s">
        <v>1590</v>
      </c>
      <c r="F45227" t="s">
        <v>2570</v>
      </c>
      <c r="G45227">
        <v>45</v>
      </c>
      <c r="H45227">
        <v>1000</v>
      </c>
      <c r="I45227">
        <v>-999</v>
      </c>
      <c r="J45227">
        <v>-999</v>
      </c>
      <c r="K45227">
        <v>-999</v>
      </c>
      <c r="L45227">
        <v>-999</v>
      </c>
      <c r="M45227">
        <v>-999</v>
      </c>
      <c r="N45227">
        <v>-999</v>
      </c>
      <c r="O45227">
        <v>-999</v>
      </c>
      <c r="P45227">
        <v>-999</v>
      </c>
      <c r="Q45227">
        <v>-999</v>
      </c>
      <c r="R45227">
        <v>-999</v>
      </c>
      <c r="S45227">
        <v>-999</v>
      </c>
      <c r="T45227">
        <v>-999</v>
      </c>
      <c r="U45227">
        <v>-999</v>
      </c>
    </row>
    <row r="45228" spans="1:21" x14ac:dyDescent="0.35">
      <c r="A45228" t="s">
        <v>12603</v>
      </c>
      <c r="B45228" t="s">
        <v>26</v>
      </c>
      <c r="C45228" t="s">
        <v>20</v>
      </c>
      <c r="D45228" t="s">
        <v>37</v>
      </c>
      <c r="E45228" t="s">
        <v>1293</v>
      </c>
      <c r="F45228" t="s">
        <v>1510</v>
      </c>
      <c r="G45228">
        <v>45</v>
      </c>
      <c r="H45228">
        <v>1000</v>
      </c>
      <c r="I45228">
        <v>-999</v>
      </c>
      <c r="J45228">
        <v>-999</v>
      </c>
      <c r="K45228">
        <v>-999</v>
      </c>
      <c r="L45228">
        <v>-999</v>
      </c>
      <c r="M45228">
        <v>-999</v>
      </c>
      <c r="N45228">
        <v>-999</v>
      </c>
      <c r="O45228">
        <v>-999</v>
      </c>
      <c r="P45228">
        <v>-999</v>
      </c>
      <c r="Q45228">
        <v>-999</v>
      </c>
      <c r="R45228">
        <v>-999</v>
      </c>
      <c r="S45228">
        <v>-999</v>
      </c>
      <c r="T45228">
        <v>-999</v>
      </c>
      <c r="U45228">
        <v>-999</v>
      </c>
    </row>
    <row r="45229" spans="1:21" x14ac:dyDescent="0.35">
      <c r="A45229" t="s">
        <v>12603</v>
      </c>
      <c r="B45229" t="s">
        <v>28</v>
      </c>
      <c r="C45229" t="s">
        <v>20</v>
      </c>
      <c r="D45229" t="s">
        <v>37</v>
      </c>
      <c r="E45229" t="s">
        <v>1915</v>
      </c>
      <c r="F45229" t="s">
        <v>1351</v>
      </c>
      <c r="G45229">
        <v>45</v>
      </c>
      <c r="H45229">
        <v>1000</v>
      </c>
      <c r="I45229">
        <v>-999</v>
      </c>
      <c r="J45229">
        <v>-999</v>
      </c>
      <c r="K45229">
        <v>-999</v>
      </c>
      <c r="L45229">
        <v>-999</v>
      </c>
      <c r="M45229">
        <v>-999</v>
      </c>
      <c r="N45229">
        <v>-999</v>
      </c>
      <c r="O45229">
        <v>-999</v>
      </c>
      <c r="P45229">
        <v>-999</v>
      </c>
      <c r="Q45229">
        <v>-999</v>
      </c>
      <c r="R45229">
        <v>-999</v>
      </c>
      <c r="S45229">
        <v>-999</v>
      </c>
      <c r="T45229">
        <v>-999</v>
      </c>
      <c r="U45229">
        <v>-999</v>
      </c>
    </row>
    <row r="45230" spans="1:21" x14ac:dyDescent="0.35">
      <c r="A45230" t="s">
        <v>12604</v>
      </c>
      <c r="B45230" t="s">
        <v>19</v>
      </c>
      <c r="C45230" t="s">
        <v>20</v>
      </c>
      <c r="D45230" t="s">
        <v>37</v>
      </c>
      <c r="E45230" t="s">
        <v>1847</v>
      </c>
      <c r="F45230" t="s">
        <v>856</v>
      </c>
      <c r="G45230">
        <v>45</v>
      </c>
      <c r="H45230">
        <v>1000</v>
      </c>
      <c r="I45230">
        <v>-999</v>
      </c>
      <c r="J45230">
        <v>-999</v>
      </c>
      <c r="K45230">
        <v>-999</v>
      </c>
      <c r="L45230">
        <v>-999</v>
      </c>
      <c r="M45230">
        <v>-999</v>
      </c>
      <c r="N45230">
        <v>-999</v>
      </c>
      <c r="O45230">
        <v>-999</v>
      </c>
      <c r="P45230">
        <v>-999</v>
      </c>
      <c r="Q45230">
        <v>-999</v>
      </c>
      <c r="R45230">
        <v>-999</v>
      </c>
      <c r="S45230">
        <v>-999</v>
      </c>
      <c r="T45230">
        <v>-999</v>
      </c>
      <c r="U45230">
        <v>-999</v>
      </c>
    </row>
    <row r="45231" spans="1:21" x14ac:dyDescent="0.35">
      <c r="A45231" t="s">
        <v>12604</v>
      </c>
      <c r="B45231" t="s">
        <v>24</v>
      </c>
      <c r="C45231" t="s">
        <v>20</v>
      </c>
      <c r="D45231" t="s">
        <v>37</v>
      </c>
      <c r="E45231" t="s">
        <v>1912</v>
      </c>
      <c r="F45231" t="s">
        <v>2708</v>
      </c>
      <c r="G45231">
        <v>45</v>
      </c>
      <c r="H45231">
        <v>1000</v>
      </c>
      <c r="I45231">
        <v>-999</v>
      </c>
      <c r="J45231">
        <v>-999</v>
      </c>
      <c r="K45231">
        <v>-999</v>
      </c>
      <c r="L45231">
        <v>-999</v>
      </c>
      <c r="M45231">
        <v>-999</v>
      </c>
      <c r="N45231">
        <v>-999</v>
      </c>
      <c r="O45231">
        <v>-999</v>
      </c>
      <c r="P45231">
        <v>-999</v>
      </c>
      <c r="Q45231">
        <v>-999</v>
      </c>
      <c r="R45231">
        <v>-999</v>
      </c>
      <c r="S45231">
        <v>-999</v>
      </c>
      <c r="T45231">
        <v>-999</v>
      </c>
      <c r="U45231">
        <v>-999</v>
      </c>
    </row>
    <row r="45232" spans="1:21" x14ac:dyDescent="0.35">
      <c r="A45232" t="s">
        <v>12604</v>
      </c>
      <c r="B45232" t="s">
        <v>26</v>
      </c>
      <c r="C45232" t="s">
        <v>20</v>
      </c>
      <c r="D45232" t="s">
        <v>37</v>
      </c>
      <c r="E45232" t="s">
        <v>657</v>
      </c>
      <c r="F45232" t="s">
        <v>798</v>
      </c>
      <c r="G45232">
        <v>50</v>
      </c>
      <c r="H45232">
        <v>997</v>
      </c>
      <c r="I45232">
        <v>-999</v>
      </c>
      <c r="J45232">
        <v>-999</v>
      </c>
      <c r="K45232">
        <v>-999</v>
      </c>
      <c r="L45232">
        <v>-999</v>
      </c>
      <c r="M45232">
        <v>-999</v>
      </c>
      <c r="N45232">
        <v>-999</v>
      </c>
      <c r="O45232">
        <v>-999</v>
      </c>
      <c r="P45232">
        <v>-999</v>
      </c>
      <c r="Q45232">
        <v>-999</v>
      </c>
      <c r="R45232">
        <v>-999</v>
      </c>
      <c r="S45232">
        <v>-999</v>
      </c>
      <c r="T45232">
        <v>-999</v>
      </c>
      <c r="U45232">
        <v>-999</v>
      </c>
    </row>
    <row r="45233" spans="1:21" x14ac:dyDescent="0.35">
      <c r="A45233" t="s">
        <v>12604</v>
      </c>
      <c r="B45233" t="s">
        <v>28</v>
      </c>
      <c r="C45233" t="s">
        <v>20</v>
      </c>
      <c r="D45233" t="s">
        <v>37</v>
      </c>
      <c r="E45233" t="s">
        <v>71</v>
      </c>
      <c r="F45233" t="s">
        <v>3163</v>
      </c>
      <c r="G45233">
        <v>55</v>
      </c>
      <c r="H45233">
        <v>994</v>
      </c>
      <c r="I45233">
        <v>-999</v>
      </c>
      <c r="J45233">
        <v>-999</v>
      </c>
      <c r="K45233">
        <v>-999</v>
      </c>
      <c r="L45233">
        <v>-999</v>
      </c>
      <c r="M45233">
        <v>-999</v>
      </c>
      <c r="N45233">
        <v>-999</v>
      </c>
      <c r="O45233">
        <v>-999</v>
      </c>
      <c r="P45233">
        <v>-999</v>
      </c>
      <c r="Q45233">
        <v>-999</v>
      </c>
      <c r="R45233">
        <v>-999</v>
      </c>
      <c r="S45233">
        <v>-999</v>
      </c>
      <c r="T45233">
        <v>-999</v>
      </c>
      <c r="U45233">
        <v>-999</v>
      </c>
    </row>
    <row r="45234" spans="1:21" x14ac:dyDescent="0.35">
      <c r="A45234" t="s">
        <v>12605</v>
      </c>
      <c r="B45234" t="s">
        <v>19</v>
      </c>
      <c r="C45234" t="s">
        <v>20</v>
      </c>
      <c r="D45234" t="s">
        <v>37</v>
      </c>
      <c r="E45234" t="s">
        <v>73</v>
      </c>
      <c r="F45234" t="s">
        <v>1694</v>
      </c>
      <c r="G45234">
        <v>55</v>
      </c>
      <c r="H45234">
        <v>995</v>
      </c>
      <c r="I45234">
        <v>-999</v>
      </c>
      <c r="J45234">
        <v>-999</v>
      </c>
      <c r="K45234">
        <v>-999</v>
      </c>
      <c r="L45234">
        <v>-999</v>
      </c>
      <c r="M45234">
        <v>-999</v>
      </c>
      <c r="N45234">
        <v>-999</v>
      </c>
      <c r="O45234">
        <v>-999</v>
      </c>
      <c r="P45234">
        <v>-999</v>
      </c>
      <c r="Q45234">
        <v>-999</v>
      </c>
      <c r="R45234">
        <v>-999</v>
      </c>
      <c r="S45234">
        <v>-999</v>
      </c>
      <c r="T45234">
        <v>-999</v>
      </c>
      <c r="U45234">
        <v>-999</v>
      </c>
    </row>
    <row r="45235" spans="1:21" x14ac:dyDescent="0.35">
      <c r="A45235" t="s">
        <v>12605</v>
      </c>
      <c r="B45235" t="s">
        <v>24</v>
      </c>
      <c r="C45235" t="s">
        <v>20</v>
      </c>
      <c r="D45235" t="s">
        <v>37</v>
      </c>
      <c r="E45235" t="s">
        <v>541</v>
      </c>
      <c r="F45235" t="s">
        <v>3285</v>
      </c>
      <c r="G45235">
        <v>55</v>
      </c>
      <c r="H45235">
        <v>994</v>
      </c>
      <c r="I45235">
        <v>-999</v>
      </c>
      <c r="J45235">
        <v>-999</v>
      </c>
      <c r="K45235">
        <v>-999</v>
      </c>
      <c r="L45235">
        <v>-999</v>
      </c>
      <c r="M45235">
        <v>-999</v>
      </c>
      <c r="N45235">
        <v>-999</v>
      </c>
      <c r="O45235">
        <v>-999</v>
      </c>
      <c r="P45235">
        <v>-999</v>
      </c>
      <c r="Q45235">
        <v>-999</v>
      </c>
      <c r="R45235">
        <v>-999</v>
      </c>
      <c r="S45235">
        <v>-999</v>
      </c>
      <c r="T45235">
        <v>-999</v>
      </c>
      <c r="U45235">
        <v>-999</v>
      </c>
    </row>
    <row r="45236" spans="1:21" x14ac:dyDescent="0.35">
      <c r="A45236" t="s">
        <v>12605</v>
      </c>
      <c r="B45236" t="s">
        <v>26</v>
      </c>
      <c r="C45236" t="s">
        <v>20</v>
      </c>
      <c r="D45236" t="s">
        <v>37</v>
      </c>
      <c r="E45236" t="s">
        <v>1046</v>
      </c>
      <c r="F45236" t="s">
        <v>68</v>
      </c>
      <c r="G45236">
        <v>60</v>
      </c>
      <c r="H45236">
        <v>990</v>
      </c>
      <c r="I45236">
        <v>-999</v>
      </c>
      <c r="J45236">
        <v>-999</v>
      </c>
      <c r="K45236">
        <v>-999</v>
      </c>
      <c r="L45236">
        <v>-999</v>
      </c>
      <c r="M45236">
        <v>-999</v>
      </c>
      <c r="N45236">
        <v>-999</v>
      </c>
      <c r="O45236">
        <v>-999</v>
      </c>
      <c r="P45236">
        <v>-999</v>
      </c>
      <c r="Q45236">
        <v>-999</v>
      </c>
      <c r="R45236">
        <v>-999</v>
      </c>
      <c r="S45236">
        <v>-999</v>
      </c>
      <c r="T45236">
        <v>-999</v>
      </c>
      <c r="U45236">
        <v>-999</v>
      </c>
    </row>
    <row r="45237" spans="1:21" x14ac:dyDescent="0.35">
      <c r="A45237" t="s">
        <v>12605</v>
      </c>
      <c r="B45237" t="s">
        <v>28</v>
      </c>
      <c r="C45237" t="s">
        <v>20</v>
      </c>
      <c r="D45237" t="s">
        <v>37</v>
      </c>
      <c r="E45237" t="s">
        <v>82</v>
      </c>
      <c r="F45237" t="s">
        <v>3295</v>
      </c>
      <c r="G45237">
        <v>55</v>
      </c>
      <c r="H45237">
        <v>994</v>
      </c>
      <c r="I45237">
        <v>-999</v>
      </c>
      <c r="J45237">
        <v>-999</v>
      </c>
      <c r="K45237">
        <v>-999</v>
      </c>
      <c r="L45237">
        <v>-999</v>
      </c>
      <c r="M45237">
        <v>-999</v>
      </c>
      <c r="N45237">
        <v>-999</v>
      </c>
      <c r="O45237">
        <v>-999</v>
      </c>
      <c r="P45237">
        <v>-999</v>
      </c>
      <c r="Q45237">
        <v>-999</v>
      </c>
      <c r="R45237">
        <v>-999</v>
      </c>
      <c r="S45237">
        <v>-999</v>
      </c>
      <c r="T45237">
        <v>-999</v>
      </c>
      <c r="U45237">
        <v>-999</v>
      </c>
    </row>
    <row r="45238" spans="1:21" x14ac:dyDescent="0.35">
      <c r="A45238" t="s">
        <v>12606</v>
      </c>
      <c r="B45238" t="s">
        <v>19</v>
      </c>
      <c r="C45238" t="s">
        <v>20</v>
      </c>
      <c r="D45238" t="s">
        <v>37</v>
      </c>
      <c r="E45238" t="s">
        <v>2586</v>
      </c>
      <c r="F45238" t="s">
        <v>3295</v>
      </c>
      <c r="G45238">
        <v>55</v>
      </c>
      <c r="H45238">
        <v>994</v>
      </c>
      <c r="I45238">
        <v>-999</v>
      </c>
      <c r="J45238">
        <v>-999</v>
      </c>
      <c r="K45238">
        <v>-999</v>
      </c>
      <c r="L45238">
        <v>-999</v>
      </c>
      <c r="M45238">
        <v>-999</v>
      </c>
      <c r="N45238">
        <v>-999</v>
      </c>
      <c r="O45238">
        <v>-999</v>
      </c>
      <c r="P45238">
        <v>-999</v>
      </c>
      <c r="Q45238">
        <v>-999</v>
      </c>
      <c r="R45238">
        <v>-999</v>
      </c>
      <c r="S45238">
        <v>-999</v>
      </c>
      <c r="T45238">
        <v>-999</v>
      </c>
      <c r="U45238">
        <v>-999</v>
      </c>
    </row>
    <row r="45239" spans="1:21" x14ac:dyDescent="0.35">
      <c r="A45239" t="s">
        <v>12606</v>
      </c>
      <c r="B45239" t="s">
        <v>24</v>
      </c>
      <c r="C45239" t="s">
        <v>20</v>
      </c>
      <c r="D45239" t="s">
        <v>37</v>
      </c>
      <c r="E45239" t="s">
        <v>2586</v>
      </c>
      <c r="F45239" t="s">
        <v>2223</v>
      </c>
      <c r="G45239">
        <v>55</v>
      </c>
      <c r="H45239">
        <v>994</v>
      </c>
      <c r="I45239">
        <v>-999</v>
      </c>
      <c r="J45239">
        <v>-999</v>
      </c>
      <c r="K45239">
        <v>-999</v>
      </c>
      <c r="L45239">
        <v>-999</v>
      </c>
      <c r="M45239">
        <v>-999</v>
      </c>
      <c r="N45239">
        <v>-999</v>
      </c>
      <c r="O45239">
        <v>-999</v>
      </c>
      <c r="P45239">
        <v>-999</v>
      </c>
      <c r="Q45239">
        <v>-999</v>
      </c>
      <c r="R45239">
        <v>-999</v>
      </c>
      <c r="S45239">
        <v>-999</v>
      </c>
      <c r="T45239">
        <v>-999</v>
      </c>
      <c r="U45239">
        <v>-999</v>
      </c>
    </row>
    <row r="45240" spans="1:21" x14ac:dyDescent="0.35">
      <c r="A45240" t="s">
        <v>12606</v>
      </c>
      <c r="B45240" t="s">
        <v>26</v>
      </c>
      <c r="C45240" t="s">
        <v>20</v>
      </c>
      <c r="D45240" t="s">
        <v>37</v>
      </c>
      <c r="E45240" t="s">
        <v>1237</v>
      </c>
      <c r="F45240" t="s">
        <v>1075</v>
      </c>
      <c r="G45240">
        <v>55</v>
      </c>
      <c r="H45240">
        <v>994</v>
      </c>
      <c r="I45240">
        <v>-999</v>
      </c>
      <c r="J45240">
        <v>-999</v>
      </c>
      <c r="K45240">
        <v>-999</v>
      </c>
      <c r="L45240">
        <v>-999</v>
      </c>
      <c r="M45240">
        <v>-999</v>
      </c>
      <c r="N45240">
        <v>-999</v>
      </c>
      <c r="O45240">
        <v>-999</v>
      </c>
      <c r="P45240">
        <v>-999</v>
      </c>
      <c r="Q45240">
        <v>-999</v>
      </c>
      <c r="R45240">
        <v>-999</v>
      </c>
      <c r="S45240">
        <v>-999</v>
      </c>
      <c r="T45240">
        <v>-999</v>
      </c>
      <c r="U45240">
        <v>-999</v>
      </c>
    </row>
    <row r="45241" spans="1:21" x14ac:dyDescent="0.35">
      <c r="A45241" t="s">
        <v>12606</v>
      </c>
      <c r="B45241" t="s">
        <v>28</v>
      </c>
      <c r="C45241" t="s">
        <v>20</v>
      </c>
      <c r="D45241" t="s">
        <v>37</v>
      </c>
      <c r="E45241" t="s">
        <v>344</v>
      </c>
      <c r="F45241" t="s">
        <v>1157</v>
      </c>
      <c r="G45241">
        <v>50</v>
      </c>
      <c r="H45241">
        <v>997</v>
      </c>
      <c r="I45241">
        <v>-999</v>
      </c>
      <c r="J45241">
        <v>-999</v>
      </c>
      <c r="K45241">
        <v>-999</v>
      </c>
      <c r="L45241">
        <v>-999</v>
      </c>
      <c r="M45241">
        <v>-999</v>
      </c>
      <c r="N45241">
        <v>-999</v>
      </c>
      <c r="O45241">
        <v>-999</v>
      </c>
      <c r="P45241">
        <v>-999</v>
      </c>
      <c r="Q45241">
        <v>-999</v>
      </c>
      <c r="R45241">
        <v>-999</v>
      </c>
      <c r="S45241">
        <v>-999</v>
      </c>
      <c r="T45241">
        <v>-999</v>
      </c>
      <c r="U45241">
        <v>-999</v>
      </c>
    </row>
    <row r="45242" spans="1:21" x14ac:dyDescent="0.35">
      <c r="A45242" t="s">
        <v>12607</v>
      </c>
      <c r="B45242" t="s">
        <v>19</v>
      </c>
      <c r="C45242" t="s">
        <v>20</v>
      </c>
      <c r="D45242" t="s">
        <v>37</v>
      </c>
      <c r="E45242" t="s">
        <v>297</v>
      </c>
      <c r="F45242" t="s">
        <v>3285</v>
      </c>
      <c r="G45242">
        <v>50</v>
      </c>
      <c r="H45242">
        <v>997</v>
      </c>
      <c r="I45242">
        <v>-999</v>
      </c>
      <c r="J45242">
        <v>-999</v>
      </c>
      <c r="K45242">
        <v>-999</v>
      </c>
      <c r="L45242">
        <v>-999</v>
      </c>
      <c r="M45242">
        <v>-999</v>
      </c>
      <c r="N45242">
        <v>-999</v>
      </c>
      <c r="O45242">
        <v>-999</v>
      </c>
      <c r="P45242">
        <v>-999</v>
      </c>
      <c r="Q45242">
        <v>-999</v>
      </c>
      <c r="R45242">
        <v>-999</v>
      </c>
      <c r="S45242">
        <v>-999</v>
      </c>
      <c r="T45242">
        <v>-999</v>
      </c>
      <c r="U45242">
        <v>-999</v>
      </c>
    </row>
    <row r="45243" spans="1:21" x14ac:dyDescent="0.35">
      <c r="A45243" t="s">
        <v>12607</v>
      </c>
      <c r="B45243" t="s">
        <v>24</v>
      </c>
      <c r="C45243" t="s">
        <v>20</v>
      </c>
      <c r="D45243" t="s">
        <v>37</v>
      </c>
      <c r="E45243" t="s">
        <v>914</v>
      </c>
      <c r="F45243" t="s">
        <v>1454</v>
      </c>
      <c r="G45243">
        <v>50</v>
      </c>
      <c r="H45243">
        <v>997</v>
      </c>
      <c r="I45243">
        <v>-999</v>
      </c>
      <c r="J45243">
        <v>-999</v>
      </c>
      <c r="K45243">
        <v>-999</v>
      </c>
      <c r="L45243">
        <v>-999</v>
      </c>
      <c r="M45243">
        <v>-999</v>
      </c>
      <c r="N45243">
        <v>-999</v>
      </c>
      <c r="O45243">
        <v>-999</v>
      </c>
      <c r="P45243">
        <v>-999</v>
      </c>
      <c r="Q45243">
        <v>-999</v>
      </c>
      <c r="R45243">
        <v>-999</v>
      </c>
      <c r="S45243">
        <v>-999</v>
      </c>
      <c r="T45243">
        <v>-999</v>
      </c>
      <c r="U45243">
        <v>-999</v>
      </c>
    </row>
    <row r="45244" spans="1:21" x14ac:dyDescent="0.35">
      <c r="A45244" t="s">
        <v>12607</v>
      </c>
      <c r="B45244" t="s">
        <v>26</v>
      </c>
      <c r="C45244" t="s">
        <v>20</v>
      </c>
      <c r="D45244" t="s">
        <v>37</v>
      </c>
      <c r="E45244" t="s">
        <v>91</v>
      </c>
      <c r="F45244" t="s">
        <v>446</v>
      </c>
      <c r="G45244">
        <v>50</v>
      </c>
      <c r="H45244">
        <v>997</v>
      </c>
      <c r="I45244">
        <v>-999</v>
      </c>
      <c r="J45244">
        <v>-999</v>
      </c>
      <c r="K45244">
        <v>-999</v>
      </c>
      <c r="L45244">
        <v>-999</v>
      </c>
      <c r="M45244">
        <v>-999</v>
      </c>
      <c r="N45244">
        <v>-999</v>
      </c>
      <c r="O45244">
        <v>-999</v>
      </c>
      <c r="P45244">
        <v>-999</v>
      </c>
      <c r="Q45244">
        <v>-999</v>
      </c>
      <c r="R45244">
        <v>-999</v>
      </c>
      <c r="S45244">
        <v>-999</v>
      </c>
      <c r="T45244">
        <v>-999</v>
      </c>
      <c r="U45244">
        <v>-999</v>
      </c>
    </row>
    <row r="45245" spans="1:21" x14ac:dyDescent="0.35">
      <c r="A45245" t="s">
        <v>12607</v>
      </c>
      <c r="B45245" t="s">
        <v>28</v>
      </c>
      <c r="C45245" t="s">
        <v>20</v>
      </c>
      <c r="D45245" t="s">
        <v>37</v>
      </c>
      <c r="E45245" t="s">
        <v>91</v>
      </c>
      <c r="F45245" t="s">
        <v>1163</v>
      </c>
      <c r="G45245">
        <v>45</v>
      </c>
      <c r="H45245">
        <v>1000</v>
      </c>
      <c r="I45245">
        <v>-999</v>
      </c>
      <c r="J45245">
        <v>-999</v>
      </c>
      <c r="K45245">
        <v>-999</v>
      </c>
      <c r="L45245">
        <v>-999</v>
      </c>
      <c r="M45245">
        <v>-999</v>
      </c>
      <c r="N45245">
        <v>-999</v>
      </c>
      <c r="O45245">
        <v>-999</v>
      </c>
      <c r="P45245">
        <v>-999</v>
      </c>
      <c r="Q45245">
        <v>-999</v>
      </c>
      <c r="R45245">
        <v>-999</v>
      </c>
      <c r="S45245">
        <v>-999</v>
      </c>
      <c r="T45245">
        <v>-999</v>
      </c>
      <c r="U45245">
        <v>-999</v>
      </c>
    </row>
    <row r="45246" spans="1:21" x14ac:dyDescent="0.35">
      <c r="A45246" t="s">
        <v>12608</v>
      </c>
      <c r="B45246" t="s">
        <v>19</v>
      </c>
      <c r="C45246" t="s">
        <v>20</v>
      </c>
      <c r="D45246" t="s">
        <v>37</v>
      </c>
      <c r="E45246" t="s">
        <v>298</v>
      </c>
      <c r="F45246" t="s">
        <v>1157</v>
      </c>
      <c r="G45246">
        <v>45</v>
      </c>
      <c r="H45246">
        <v>1000</v>
      </c>
      <c r="I45246">
        <v>-999</v>
      </c>
      <c r="J45246">
        <v>-999</v>
      </c>
      <c r="K45246">
        <v>-999</v>
      </c>
      <c r="L45246">
        <v>-999</v>
      </c>
      <c r="M45246">
        <v>-999</v>
      </c>
      <c r="N45246">
        <v>-999</v>
      </c>
      <c r="O45246">
        <v>-999</v>
      </c>
      <c r="P45246">
        <v>-999</v>
      </c>
      <c r="Q45246">
        <v>-999</v>
      </c>
      <c r="R45246">
        <v>-999</v>
      </c>
      <c r="S45246">
        <v>-999</v>
      </c>
      <c r="T45246">
        <v>-999</v>
      </c>
      <c r="U45246">
        <v>-999</v>
      </c>
    </row>
    <row r="45247" spans="1:21" x14ac:dyDescent="0.35">
      <c r="A45247" t="s">
        <v>12608</v>
      </c>
      <c r="B45247" t="s">
        <v>24</v>
      </c>
      <c r="C45247" t="s">
        <v>20</v>
      </c>
      <c r="D45247" t="s">
        <v>37</v>
      </c>
      <c r="E45247" t="s">
        <v>91</v>
      </c>
      <c r="F45247" t="s">
        <v>2223</v>
      </c>
      <c r="G45247">
        <v>45</v>
      </c>
      <c r="H45247">
        <v>1000</v>
      </c>
      <c r="I45247">
        <v>-999</v>
      </c>
      <c r="J45247">
        <v>-999</v>
      </c>
      <c r="K45247">
        <v>-999</v>
      </c>
      <c r="L45247">
        <v>-999</v>
      </c>
      <c r="M45247">
        <v>-999</v>
      </c>
      <c r="N45247">
        <v>-999</v>
      </c>
      <c r="O45247">
        <v>-999</v>
      </c>
      <c r="P45247">
        <v>-999</v>
      </c>
      <c r="Q45247">
        <v>-999</v>
      </c>
      <c r="R45247">
        <v>-999</v>
      </c>
      <c r="S45247">
        <v>-999</v>
      </c>
      <c r="T45247">
        <v>-999</v>
      </c>
      <c r="U45247">
        <v>-999</v>
      </c>
    </row>
    <row r="45248" spans="1:21" x14ac:dyDescent="0.35">
      <c r="A45248" t="s">
        <v>12608</v>
      </c>
      <c r="B45248" t="s">
        <v>26</v>
      </c>
      <c r="C45248" t="s">
        <v>20</v>
      </c>
      <c r="D45248" t="s">
        <v>37</v>
      </c>
      <c r="E45248" t="s">
        <v>1926</v>
      </c>
      <c r="F45248" t="s">
        <v>3295</v>
      </c>
      <c r="G45248">
        <v>40</v>
      </c>
      <c r="H45248">
        <v>1002</v>
      </c>
      <c r="I45248">
        <v>-999</v>
      </c>
      <c r="J45248">
        <v>-999</v>
      </c>
      <c r="K45248">
        <v>-999</v>
      </c>
      <c r="L45248">
        <v>-999</v>
      </c>
      <c r="M45248">
        <v>-999</v>
      </c>
      <c r="N45248">
        <v>-999</v>
      </c>
      <c r="O45248">
        <v>-999</v>
      </c>
      <c r="P45248">
        <v>-999</v>
      </c>
      <c r="Q45248">
        <v>-999</v>
      </c>
      <c r="R45248">
        <v>-999</v>
      </c>
      <c r="S45248">
        <v>-999</v>
      </c>
      <c r="T45248">
        <v>-999</v>
      </c>
      <c r="U45248">
        <v>-999</v>
      </c>
    </row>
    <row r="45249" spans="1:21" x14ac:dyDescent="0.35">
      <c r="A45249" t="s">
        <v>12608</v>
      </c>
      <c r="B45249" t="s">
        <v>28</v>
      </c>
      <c r="C45249" t="s">
        <v>20</v>
      </c>
      <c r="D45249" t="s">
        <v>37</v>
      </c>
      <c r="E45249" t="s">
        <v>350</v>
      </c>
      <c r="F45249" t="s">
        <v>741</v>
      </c>
      <c r="G45249">
        <v>35</v>
      </c>
      <c r="H45249">
        <v>1005</v>
      </c>
      <c r="I45249">
        <v>-999</v>
      </c>
      <c r="J45249">
        <v>-999</v>
      </c>
      <c r="K45249">
        <v>-999</v>
      </c>
      <c r="L45249">
        <v>-999</v>
      </c>
      <c r="M45249">
        <v>-999</v>
      </c>
      <c r="N45249">
        <v>-999</v>
      </c>
      <c r="O45249">
        <v>-999</v>
      </c>
      <c r="P45249">
        <v>-999</v>
      </c>
      <c r="Q45249">
        <v>-999</v>
      </c>
      <c r="R45249">
        <v>-999</v>
      </c>
      <c r="S45249">
        <v>-999</v>
      </c>
      <c r="T45249">
        <v>-999</v>
      </c>
      <c r="U45249">
        <v>-999</v>
      </c>
    </row>
    <row r="45250" spans="1:21" x14ac:dyDescent="0.35">
      <c r="A45250" t="s">
        <v>12609</v>
      </c>
      <c r="B45250" t="s">
        <v>19</v>
      </c>
      <c r="C45250" t="s">
        <v>20</v>
      </c>
      <c r="D45250" t="s">
        <v>37</v>
      </c>
      <c r="E45250" t="s">
        <v>96</v>
      </c>
      <c r="F45250" t="s">
        <v>1190</v>
      </c>
      <c r="G45250">
        <v>35</v>
      </c>
      <c r="H45250">
        <v>1005</v>
      </c>
      <c r="I45250">
        <v>-999</v>
      </c>
      <c r="J45250">
        <v>-999</v>
      </c>
      <c r="K45250">
        <v>-999</v>
      </c>
      <c r="L45250">
        <v>-999</v>
      </c>
      <c r="M45250">
        <v>-999</v>
      </c>
      <c r="N45250">
        <v>-999</v>
      </c>
      <c r="O45250">
        <v>-999</v>
      </c>
      <c r="P45250">
        <v>-999</v>
      </c>
      <c r="Q45250">
        <v>-999</v>
      </c>
      <c r="R45250">
        <v>-999</v>
      </c>
      <c r="S45250">
        <v>-999</v>
      </c>
      <c r="T45250">
        <v>-999</v>
      </c>
      <c r="U45250">
        <v>-999</v>
      </c>
    </row>
    <row r="45251" spans="1:21" x14ac:dyDescent="0.35">
      <c r="A45251" t="s">
        <v>12609</v>
      </c>
      <c r="B45251" t="s">
        <v>24</v>
      </c>
      <c r="C45251" t="s">
        <v>20</v>
      </c>
      <c r="D45251" t="s">
        <v>37</v>
      </c>
      <c r="E45251" t="s">
        <v>304</v>
      </c>
      <c r="F45251" t="s">
        <v>2104</v>
      </c>
      <c r="G45251">
        <v>40</v>
      </c>
      <c r="H45251">
        <v>1002</v>
      </c>
      <c r="I45251">
        <v>-999</v>
      </c>
      <c r="J45251">
        <v>-999</v>
      </c>
      <c r="K45251">
        <v>-999</v>
      </c>
      <c r="L45251">
        <v>-999</v>
      </c>
      <c r="M45251">
        <v>-999</v>
      </c>
      <c r="N45251">
        <v>-999</v>
      </c>
      <c r="O45251">
        <v>-999</v>
      </c>
      <c r="P45251">
        <v>-999</v>
      </c>
      <c r="Q45251">
        <v>-999</v>
      </c>
      <c r="R45251">
        <v>-999</v>
      </c>
      <c r="S45251">
        <v>-999</v>
      </c>
      <c r="T45251">
        <v>-999</v>
      </c>
      <c r="U45251">
        <v>-999</v>
      </c>
    </row>
    <row r="45252" spans="1:21" x14ac:dyDescent="0.35">
      <c r="A45252" t="s">
        <v>12609</v>
      </c>
      <c r="B45252" t="s">
        <v>26</v>
      </c>
      <c r="C45252" t="s">
        <v>20</v>
      </c>
      <c r="D45252" t="s">
        <v>37</v>
      </c>
      <c r="E45252" t="s">
        <v>354</v>
      </c>
      <c r="F45252" t="s">
        <v>72</v>
      </c>
      <c r="G45252">
        <v>45</v>
      </c>
      <c r="H45252">
        <v>1000</v>
      </c>
      <c r="I45252">
        <v>-999</v>
      </c>
      <c r="J45252">
        <v>-999</v>
      </c>
      <c r="K45252">
        <v>-999</v>
      </c>
      <c r="L45252">
        <v>-999</v>
      </c>
      <c r="M45252">
        <v>-999</v>
      </c>
      <c r="N45252">
        <v>-999</v>
      </c>
      <c r="O45252">
        <v>-999</v>
      </c>
      <c r="P45252">
        <v>-999</v>
      </c>
      <c r="Q45252">
        <v>-999</v>
      </c>
      <c r="R45252">
        <v>-999</v>
      </c>
      <c r="S45252">
        <v>-999</v>
      </c>
      <c r="T45252">
        <v>-999</v>
      </c>
      <c r="U45252">
        <v>-999</v>
      </c>
    </row>
    <row r="45253" spans="1:21" x14ac:dyDescent="0.35">
      <c r="A45253" t="s">
        <v>12609</v>
      </c>
      <c r="B45253" t="s">
        <v>28</v>
      </c>
      <c r="C45253" t="s">
        <v>20</v>
      </c>
      <c r="D45253" t="s">
        <v>37</v>
      </c>
      <c r="E45253" t="s">
        <v>304</v>
      </c>
      <c r="F45253" t="s">
        <v>603</v>
      </c>
      <c r="G45253">
        <v>45</v>
      </c>
      <c r="H45253">
        <v>1000</v>
      </c>
      <c r="I45253">
        <v>-999</v>
      </c>
      <c r="J45253">
        <v>-999</v>
      </c>
      <c r="K45253">
        <v>-999</v>
      </c>
      <c r="L45253">
        <v>-999</v>
      </c>
      <c r="M45253">
        <v>-999</v>
      </c>
      <c r="N45253">
        <v>-999</v>
      </c>
      <c r="O45253">
        <v>-999</v>
      </c>
      <c r="P45253">
        <v>-999</v>
      </c>
      <c r="Q45253">
        <v>-999</v>
      </c>
      <c r="R45253">
        <v>-999</v>
      </c>
      <c r="S45253">
        <v>-999</v>
      </c>
      <c r="T45253">
        <v>-999</v>
      </c>
      <c r="U45253">
        <v>-999</v>
      </c>
    </row>
    <row r="45254" spans="1:21" x14ac:dyDescent="0.35">
      <c r="A45254" t="s">
        <v>12610</v>
      </c>
      <c r="B45254" t="s">
        <v>19</v>
      </c>
      <c r="C45254" t="s">
        <v>20</v>
      </c>
      <c r="D45254" t="s">
        <v>37</v>
      </c>
      <c r="E45254" t="s">
        <v>1178</v>
      </c>
      <c r="F45254" t="s">
        <v>760</v>
      </c>
      <c r="G45254">
        <v>40</v>
      </c>
      <c r="H45254">
        <v>1002</v>
      </c>
      <c r="I45254">
        <v>-999</v>
      </c>
      <c r="J45254">
        <v>-999</v>
      </c>
      <c r="K45254">
        <v>-999</v>
      </c>
      <c r="L45254">
        <v>-999</v>
      </c>
      <c r="M45254">
        <v>-999</v>
      </c>
      <c r="N45254">
        <v>-999</v>
      </c>
      <c r="O45254">
        <v>-999</v>
      </c>
      <c r="P45254">
        <v>-999</v>
      </c>
      <c r="Q45254">
        <v>-999</v>
      </c>
      <c r="R45254">
        <v>-999</v>
      </c>
      <c r="S45254">
        <v>-999</v>
      </c>
      <c r="T45254">
        <v>-999</v>
      </c>
      <c r="U45254">
        <v>-999</v>
      </c>
    </row>
    <row r="45255" spans="1:21" x14ac:dyDescent="0.35">
      <c r="A45255" t="s">
        <v>12610</v>
      </c>
      <c r="B45255" t="s">
        <v>24</v>
      </c>
      <c r="C45255" t="s">
        <v>20</v>
      </c>
      <c r="D45255" t="s">
        <v>37</v>
      </c>
      <c r="E45255" t="s">
        <v>1178</v>
      </c>
      <c r="F45255" t="s">
        <v>1101</v>
      </c>
      <c r="G45255">
        <v>35</v>
      </c>
      <c r="H45255">
        <v>1005</v>
      </c>
      <c r="I45255">
        <v>-999</v>
      </c>
      <c r="J45255">
        <v>-999</v>
      </c>
      <c r="K45255">
        <v>-999</v>
      </c>
      <c r="L45255">
        <v>-999</v>
      </c>
      <c r="M45255">
        <v>-999</v>
      </c>
      <c r="N45255">
        <v>-999</v>
      </c>
      <c r="O45255">
        <v>-999</v>
      </c>
      <c r="P45255">
        <v>-999</v>
      </c>
      <c r="Q45255">
        <v>-999</v>
      </c>
      <c r="R45255">
        <v>-999</v>
      </c>
      <c r="S45255">
        <v>-999</v>
      </c>
      <c r="T45255">
        <v>-999</v>
      </c>
      <c r="U45255">
        <v>-999</v>
      </c>
    </row>
    <row r="45256" spans="1:21" x14ac:dyDescent="0.35">
      <c r="A45256" t="s">
        <v>12610</v>
      </c>
      <c r="B45256" t="s">
        <v>26</v>
      </c>
      <c r="C45256" t="s">
        <v>20</v>
      </c>
      <c r="D45256" t="s">
        <v>37</v>
      </c>
      <c r="E45256" t="s">
        <v>2589</v>
      </c>
      <c r="F45256" t="s">
        <v>876</v>
      </c>
      <c r="G45256">
        <v>35</v>
      </c>
      <c r="H45256">
        <v>1005</v>
      </c>
      <c r="I45256">
        <v>-999</v>
      </c>
      <c r="J45256">
        <v>-999</v>
      </c>
      <c r="K45256">
        <v>-999</v>
      </c>
      <c r="L45256">
        <v>-999</v>
      </c>
      <c r="M45256">
        <v>-999</v>
      </c>
      <c r="N45256">
        <v>-999</v>
      </c>
      <c r="O45256">
        <v>-999</v>
      </c>
      <c r="P45256">
        <v>-999</v>
      </c>
      <c r="Q45256">
        <v>-999</v>
      </c>
      <c r="R45256">
        <v>-999</v>
      </c>
      <c r="S45256">
        <v>-999</v>
      </c>
      <c r="T45256">
        <v>-999</v>
      </c>
      <c r="U45256">
        <v>-999</v>
      </c>
    </row>
    <row r="45257" spans="1:21" x14ac:dyDescent="0.35">
      <c r="A45257" t="s">
        <v>12610</v>
      </c>
      <c r="B45257" t="s">
        <v>28</v>
      </c>
      <c r="C45257" t="s">
        <v>20</v>
      </c>
      <c r="D45257" t="s">
        <v>37</v>
      </c>
      <c r="E45257" t="s">
        <v>307</v>
      </c>
      <c r="F45257" t="s">
        <v>77</v>
      </c>
      <c r="G45257">
        <v>35</v>
      </c>
      <c r="H45257">
        <v>1005</v>
      </c>
      <c r="I45257">
        <v>-999</v>
      </c>
      <c r="J45257">
        <v>-999</v>
      </c>
      <c r="K45257">
        <v>-999</v>
      </c>
      <c r="L45257">
        <v>-999</v>
      </c>
      <c r="M45257">
        <v>-999</v>
      </c>
      <c r="N45257">
        <v>-999</v>
      </c>
      <c r="O45257">
        <v>-999</v>
      </c>
      <c r="P45257">
        <v>-999</v>
      </c>
      <c r="Q45257">
        <v>-999</v>
      </c>
      <c r="R45257">
        <v>-999</v>
      </c>
      <c r="S45257">
        <v>-999</v>
      </c>
      <c r="T45257">
        <v>-999</v>
      </c>
      <c r="U45257">
        <v>-999</v>
      </c>
    </row>
    <row r="45258" spans="1:21" x14ac:dyDescent="0.35">
      <c r="A45258" t="s">
        <v>12611</v>
      </c>
      <c r="B45258" t="s">
        <v>19</v>
      </c>
      <c r="C45258" t="s">
        <v>20</v>
      </c>
      <c r="D45258" t="s">
        <v>37</v>
      </c>
      <c r="E45258" t="s">
        <v>367</v>
      </c>
      <c r="F45258" t="s">
        <v>1516</v>
      </c>
      <c r="G45258">
        <v>35</v>
      </c>
      <c r="H45258">
        <v>1005</v>
      </c>
      <c r="I45258">
        <v>-999</v>
      </c>
      <c r="J45258">
        <v>-999</v>
      </c>
      <c r="K45258">
        <v>-999</v>
      </c>
      <c r="L45258">
        <v>-999</v>
      </c>
      <c r="M45258">
        <v>-999</v>
      </c>
      <c r="N45258">
        <v>-999</v>
      </c>
      <c r="O45258">
        <v>-999</v>
      </c>
      <c r="P45258">
        <v>-999</v>
      </c>
      <c r="Q45258">
        <v>-999</v>
      </c>
      <c r="R45258">
        <v>-999</v>
      </c>
      <c r="S45258">
        <v>-999</v>
      </c>
      <c r="T45258">
        <v>-999</v>
      </c>
      <c r="U45258">
        <v>-999</v>
      </c>
    </row>
    <row r="45259" spans="1:21" x14ac:dyDescent="0.35">
      <c r="A45259" t="s">
        <v>12611</v>
      </c>
      <c r="B45259" t="s">
        <v>24</v>
      </c>
      <c r="C45259" t="s">
        <v>20</v>
      </c>
      <c r="D45259" t="s">
        <v>1567</v>
      </c>
      <c r="E45259" t="s">
        <v>224</v>
      </c>
      <c r="F45259" t="s">
        <v>736</v>
      </c>
      <c r="G45259">
        <v>30</v>
      </c>
      <c r="H45259">
        <v>1006</v>
      </c>
      <c r="I45259">
        <v>-999</v>
      </c>
      <c r="J45259">
        <v>-999</v>
      </c>
      <c r="K45259">
        <v>-999</v>
      </c>
      <c r="L45259">
        <v>-999</v>
      </c>
      <c r="M45259">
        <v>-999</v>
      </c>
      <c r="N45259">
        <v>-999</v>
      </c>
      <c r="O45259">
        <v>-999</v>
      </c>
      <c r="P45259">
        <v>-999</v>
      </c>
      <c r="Q45259">
        <v>-999</v>
      </c>
      <c r="R45259">
        <v>-999</v>
      </c>
      <c r="S45259">
        <v>-999</v>
      </c>
      <c r="T45259">
        <v>-999</v>
      </c>
      <c r="U45259">
        <v>-999</v>
      </c>
    </row>
    <row r="45260" spans="1:21" x14ac:dyDescent="0.35">
      <c r="A45260" t="s">
        <v>12611</v>
      </c>
      <c r="B45260" t="s">
        <v>26</v>
      </c>
      <c r="C45260" t="s">
        <v>20</v>
      </c>
      <c r="D45260" t="s">
        <v>1567</v>
      </c>
      <c r="E45260" t="s">
        <v>372</v>
      </c>
      <c r="F45260" t="s">
        <v>1600</v>
      </c>
      <c r="G45260">
        <v>30</v>
      </c>
      <c r="H45260">
        <v>1007</v>
      </c>
      <c r="I45260">
        <v>-999</v>
      </c>
      <c r="J45260">
        <v>-999</v>
      </c>
      <c r="K45260">
        <v>-999</v>
      </c>
      <c r="L45260">
        <v>-999</v>
      </c>
      <c r="M45260">
        <v>-999</v>
      </c>
      <c r="N45260">
        <v>-999</v>
      </c>
      <c r="O45260">
        <v>-999</v>
      </c>
      <c r="P45260">
        <v>-999</v>
      </c>
      <c r="Q45260">
        <v>-999</v>
      </c>
      <c r="R45260">
        <v>-999</v>
      </c>
      <c r="S45260">
        <v>-999</v>
      </c>
      <c r="T45260">
        <v>-999</v>
      </c>
      <c r="U45260">
        <v>-999</v>
      </c>
    </row>
    <row r="45261" spans="1:21" x14ac:dyDescent="0.35">
      <c r="A45261" t="s">
        <v>12611</v>
      </c>
      <c r="B45261" t="s">
        <v>28</v>
      </c>
      <c r="C45261" t="s">
        <v>20</v>
      </c>
      <c r="D45261" t="s">
        <v>1567</v>
      </c>
      <c r="E45261" t="s">
        <v>719</v>
      </c>
      <c r="F45261" t="s">
        <v>528</v>
      </c>
      <c r="G45261">
        <v>30</v>
      </c>
      <c r="H45261">
        <v>1008</v>
      </c>
      <c r="I45261">
        <v>-999</v>
      </c>
      <c r="J45261">
        <v>-999</v>
      </c>
      <c r="K45261">
        <v>-999</v>
      </c>
      <c r="L45261">
        <v>-999</v>
      </c>
      <c r="M45261">
        <v>-999</v>
      </c>
      <c r="N45261">
        <v>-999</v>
      </c>
      <c r="O45261">
        <v>-999</v>
      </c>
      <c r="P45261">
        <v>-999</v>
      </c>
      <c r="Q45261">
        <v>-999</v>
      </c>
      <c r="R45261">
        <v>-999</v>
      </c>
      <c r="S45261">
        <v>-999</v>
      </c>
      <c r="T45261">
        <v>-999</v>
      </c>
      <c r="U45261">
        <v>-999</v>
      </c>
    </row>
    <row r="45262" spans="1:21" x14ac:dyDescent="0.35">
      <c r="A45262" t="s">
        <v>12612</v>
      </c>
      <c r="B45262" t="s">
        <v>19</v>
      </c>
      <c r="C45262" t="s">
        <v>20</v>
      </c>
      <c r="D45262" t="s">
        <v>7308</v>
      </c>
      <c r="E45262" t="s">
        <v>945</v>
      </c>
      <c r="F45262" t="s">
        <v>526</v>
      </c>
      <c r="G45262">
        <v>25</v>
      </c>
      <c r="H45262">
        <v>1009</v>
      </c>
      <c r="I45262">
        <v>-999</v>
      </c>
      <c r="J45262">
        <v>-999</v>
      </c>
      <c r="K45262">
        <v>-999</v>
      </c>
      <c r="L45262">
        <v>-999</v>
      </c>
      <c r="M45262">
        <v>-999</v>
      </c>
      <c r="N45262">
        <v>-999</v>
      </c>
      <c r="O45262">
        <v>-999</v>
      </c>
      <c r="P45262">
        <v>-999</v>
      </c>
      <c r="Q45262">
        <v>-999</v>
      </c>
      <c r="R45262">
        <v>-999</v>
      </c>
      <c r="S45262">
        <v>-999</v>
      </c>
      <c r="T45262">
        <v>-999</v>
      </c>
      <c r="U45262">
        <v>-999</v>
      </c>
    </row>
    <row r="45263" spans="1:21" x14ac:dyDescent="0.35">
      <c r="A45263" t="s">
        <v>12612</v>
      </c>
      <c r="B45263" t="s">
        <v>24</v>
      </c>
      <c r="C45263" t="s">
        <v>20</v>
      </c>
      <c r="D45263" t="s">
        <v>7308</v>
      </c>
      <c r="E45263" t="s">
        <v>322</v>
      </c>
      <c r="F45263" t="s">
        <v>1600</v>
      </c>
      <c r="G45263">
        <v>25</v>
      </c>
      <c r="H45263">
        <v>1010</v>
      </c>
      <c r="I45263">
        <v>-999</v>
      </c>
      <c r="J45263">
        <v>-999</v>
      </c>
      <c r="K45263">
        <v>-999</v>
      </c>
      <c r="L45263">
        <v>-999</v>
      </c>
      <c r="M45263">
        <v>-999</v>
      </c>
      <c r="N45263">
        <v>-999</v>
      </c>
      <c r="O45263">
        <v>-999</v>
      </c>
      <c r="P45263">
        <v>-999</v>
      </c>
      <c r="Q45263">
        <v>-999</v>
      </c>
      <c r="R45263">
        <v>-999</v>
      </c>
      <c r="S45263">
        <v>-999</v>
      </c>
      <c r="T45263">
        <v>-999</v>
      </c>
      <c r="U45263">
        <v>-999</v>
      </c>
    </row>
    <row r="45264" spans="1:21" x14ac:dyDescent="0.35">
      <c r="A45264" t="s">
        <v>12612</v>
      </c>
      <c r="B45264" t="s">
        <v>26</v>
      </c>
      <c r="C45264" t="s">
        <v>20</v>
      </c>
      <c r="D45264" t="s">
        <v>7308</v>
      </c>
      <c r="E45264" t="s">
        <v>257</v>
      </c>
      <c r="F45264" t="s">
        <v>692</v>
      </c>
      <c r="G45264">
        <v>25</v>
      </c>
      <c r="H45264">
        <v>1011</v>
      </c>
      <c r="I45264">
        <v>-999</v>
      </c>
      <c r="J45264">
        <v>-999</v>
      </c>
      <c r="K45264">
        <v>-999</v>
      </c>
      <c r="L45264">
        <v>-999</v>
      </c>
      <c r="M45264">
        <v>-999</v>
      </c>
      <c r="N45264">
        <v>-999</v>
      </c>
      <c r="O45264">
        <v>-999</v>
      </c>
      <c r="P45264">
        <v>-999</v>
      </c>
      <c r="Q45264">
        <v>-999</v>
      </c>
      <c r="R45264">
        <v>-999</v>
      </c>
      <c r="S45264">
        <v>-999</v>
      </c>
      <c r="T45264">
        <v>-999</v>
      </c>
      <c r="U45264">
        <v>-999</v>
      </c>
    </row>
    <row r="45265" spans="1:21" x14ac:dyDescent="0.35">
      <c r="A45265" t="s">
        <v>12612</v>
      </c>
      <c r="B45265" t="s">
        <v>28</v>
      </c>
      <c r="C45265" t="s">
        <v>20</v>
      </c>
      <c r="D45265" t="s">
        <v>799</v>
      </c>
      <c r="E45265" t="s">
        <v>265</v>
      </c>
      <c r="F45265" t="s">
        <v>1186</v>
      </c>
      <c r="G45265">
        <v>25</v>
      </c>
      <c r="H45265">
        <v>1012</v>
      </c>
      <c r="I45265">
        <v>-999</v>
      </c>
      <c r="J45265">
        <v>-999</v>
      </c>
      <c r="K45265">
        <v>-999</v>
      </c>
      <c r="L45265">
        <v>-999</v>
      </c>
      <c r="M45265">
        <v>-999</v>
      </c>
      <c r="N45265">
        <v>-999</v>
      </c>
      <c r="O45265">
        <v>-999</v>
      </c>
      <c r="P45265">
        <v>-999</v>
      </c>
      <c r="Q45265">
        <v>-999</v>
      </c>
      <c r="R45265">
        <v>-999</v>
      </c>
      <c r="S45265">
        <v>-999</v>
      </c>
      <c r="T45265">
        <v>-999</v>
      </c>
      <c r="U45265">
        <v>-999</v>
      </c>
    </row>
    <row r="45266" spans="1:21" x14ac:dyDescent="0.35">
      <c r="A45266" t="s">
        <v>12613</v>
      </c>
      <c r="B45266" t="s">
        <v>19</v>
      </c>
      <c r="C45266" t="s">
        <v>20</v>
      </c>
      <c r="D45266" t="s">
        <v>799</v>
      </c>
      <c r="E45266" t="s">
        <v>990</v>
      </c>
      <c r="F45266" t="s">
        <v>1481</v>
      </c>
      <c r="G45266">
        <v>20</v>
      </c>
      <c r="H45266">
        <v>1013</v>
      </c>
      <c r="I45266">
        <v>-999</v>
      </c>
      <c r="J45266">
        <v>-999</v>
      </c>
      <c r="K45266">
        <v>-999</v>
      </c>
      <c r="L45266">
        <v>-999</v>
      </c>
      <c r="M45266">
        <v>-999</v>
      </c>
      <c r="N45266">
        <v>-999</v>
      </c>
      <c r="O45266">
        <v>-999</v>
      </c>
      <c r="P45266">
        <v>-999</v>
      </c>
      <c r="Q45266">
        <v>-999</v>
      </c>
      <c r="R45266">
        <v>-999</v>
      </c>
      <c r="S45266">
        <v>-999</v>
      </c>
      <c r="T45266">
        <v>-999</v>
      </c>
      <c r="U45266">
        <v>-999</v>
      </c>
    </row>
    <row r="45267" spans="1:21" x14ac:dyDescent="0.35">
      <c r="A45267" t="s">
        <v>12613</v>
      </c>
      <c r="B45267" t="s">
        <v>24</v>
      </c>
      <c r="C45267" t="s">
        <v>20</v>
      </c>
      <c r="D45267" t="s">
        <v>799</v>
      </c>
      <c r="E45267" t="s">
        <v>725</v>
      </c>
      <c r="F45267" t="s">
        <v>862</v>
      </c>
      <c r="G45267">
        <v>20</v>
      </c>
      <c r="H45267">
        <v>1014</v>
      </c>
      <c r="I45267">
        <v>-999</v>
      </c>
      <c r="J45267">
        <v>-999</v>
      </c>
      <c r="K45267">
        <v>-999</v>
      </c>
      <c r="L45267">
        <v>-999</v>
      </c>
      <c r="M45267">
        <v>-999</v>
      </c>
      <c r="N45267">
        <v>-999</v>
      </c>
      <c r="O45267">
        <v>-999</v>
      </c>
      <c r="P45267">
        <v>-999</v>
      </c>
      <c r="Q45267">
        <v>-999</v>
      </c>
      <c r="R45267">
        <v>-999</v>
      </c>
      <c r="S45267">
        <v>-999</v>
      </c>
      <c r="T45267">
        <v>-999</v>
      </c>
      <c r="U45267">
        <v>-999</v>
      </c>
    </row>
    <row r="45268" spans="1:21" x14ac:dyDescent="0.35">
      <c r="A45268" t="s">
        <v>12613</v>
      </c>
      <c r="B45268" t="s">
        <v>26</v>
      </c>
      <c r="C45268" t="s">
        <v>20</v>
      </c>
      <c r="D45268" t="s">
        <v>799</v>
      </c>
      <c r="E45268" t="s">
        <v>626</v>
      </c>
      <c r="F45268" t="s">
        <v>603</v>
      </c>
      <c r="G45268">
        <v>20</v>
      </c>
      <c r="H45268">
        <v>1014</v>
      </c>
      <c r="I45268">
        <v>-999</v>
      </c>
      <c r="J45268">
        <v>-999</v>
      </c>
      <c r="K45268">
        <v>-999</v>
      </c>
      <c r="L45268">
        <v>-999</v>
      </c>
      <c r="M45268">
        <v>-999</v>
      </c>
      <c r="N45268">
        <v>-999</v>
      </c>
      <c r="O45268">
        <v>-999</v>
      </c>
      <c r="P45268">
        <v>-999</v>
      </c>
      <c r="Q45268">
        <v>-999</v>
      </c>
      <c r="R45268">
        <v>-999</v>
      </c>
      <c r="S45268">
        <v>-999</v>
      </c>
      <c r="T45268">
        <v>-999</v>
      </c>
      <c r="U45268">
        <v>-999</v>
      </c>
    </row>
    <row r="45269" spans="1:21" x14ac:dyDescent="0.35">
      <c r="A45269" t="s">
        <v>12613</v>
      </c>
      <c r="B45269" t="s">
        <v>28</v>
      </c>
      <c r="C45269" t="s">
        <v>20</v>
      </c>
      <c r="D45269" t="s">
        <v>799</v>
      </c>
      <c r="E45269" t="s">
        <v>143</v>
      </c>
      <c r="F45269" t="s">
        <v>746</v>
      </c>
      <c r="G45269">
        <v>20</v>
      </c>
      <c r="H45269">
        <v>1013</v>
      </c>
      <c r="I45269">
        <v>-999</v>
      </c>
      <c r="J45269">
        <v>-999</v>
      </c>
      <c r="K45269">
        <v>-999</v>
      </c>
      <c r="L45269">
        <v>-999</v>
      </c>
      <c r="M45269">
        <v>-999</v>
      </c>
      <c r="N45269">
        <v>-999</v>
      </c>
      <c r="O45269">
        <v>-999</v>
      </c>
      <c r="P45269">
        <v>-999</v>
      </c>
      <c r="Q45269">
        <v>-999</v>
      </c>
      <c r="R45269">
        <v>-999</v>
      </c>
      <c r="S45269">
        <v>-999</v>
      </c>
      <c r="T45269">
        <v>-999</v>
      </c>
      <c r="U45269">
        <v>-999</v>
      </c>
    </row>
    <row r="45270" spans="1:21" x14ac:dyDescent="0.35">
      <c r="A45270" t="s">
        <v>12614</v>
      </c>
      <c r="B45270" t="s">
        <v>19</v>
      </c>
      <c r="C45270" t="s">
        <v>20</v>
      </c>
      <c r="D45270" t="s">
        <v>799</v>
      </c>
      <c r="E45270" t="s">
        <v>993</v>
      </c>
      <c r="F45270" t="s">
        <v>70</v>
      </c>
      <c r="G45270">
        <v>20</v>
      </c>
      <c r="H45270">
        <v>1013</v>
      </c>
      <c r="I45270">
        <v>-999</v>
      </c>
      <c r="J45270">
        <v>-999</v>
      </c>
      <c r="K45270">
        <v>-999</v>
      </c>
      <c r="L45270">
        <v>-999</v>
      </c>
      <c r="M45270">
        <v>-999</v>
      </c>
      <c r="N45270">
        <v>-999</v>
      </c>
      <c r="O45270">
        <v>-999</v>
      </c>
      <c r="P45270">
        <v>-999</v>
      </c>
      <c r="Q45270">
        <v>-999</v>
      </c>
      <c r="R45270">
        <v>-999</v>
      </c>
      <c r="S45270">
        <v>-999</v>
      </c>
      <c r="T45270">
        <v>-999</v>
      </c>
      <c r="U45270">
        <v>-999</v>
      </c>
    </row>
    <row r="45271" spans="1:21" x14ac:dyDescent="0.35">
      <c r="A45271" t="s">
        <v>12614</v>
      </c>
      <c r="B45271" t="s">
        <v>24</v>
      </c>
      <c r="C45271" t="s">
        <v>20</v>
      </c>
      <c r="D45271" t="s">
        <v>799</v>
      </c>
      <c r="E45271" t="s">
        <v>139</v>
      </c>
      <c r="F45271" t="s">
        <v>2811</v>
      </c>
      <c r="G45271">
        <v>25</v>
      </c>
      <c r="H45271">
        <v>1012</v>
      </c>
      <c r="I45271">
        <v>-999</v>
      </c>
      <c r="J45271">
        <v>-999</v>
      </c>
      <c r="K45271">
        <v>-999</v>
      </c>
      <c r="L45271">
        <v>-999</v>
      </c>
      <c r="M45271">
        <v>-999</v>
      </c>
      <c r="N45271">
        <v>-999</v>
      </c>
      <c r="O45271">
        <v>-999</v>
      </c>
      <c r="P45271">
        <v>-999</v>
      </c>
      <c r="Q45271">
        <v>-999</v>
      </c>
      <c r="R45271">
        <v>-999</v>
      </c>
      <c r="S45271">
        <v>-999</v>
      </c>
      <c r="T45271">
        <v>-999</v>
      </c>
      <c r="U45271">
        <v>-999</v>
      </c>
    </row>
    <row r="45272" spans="1:21" x14ac:dyDescent="0.35">
      <c r="A45272" t="s">
        <v>12614</v>
      </c>
      <c r="B45272" t="s">
        <v>26</v>
      </c>
      <c r="C45272" t="s">
        <v>20</v>
      </c>
      <c r="D45272" t="s">
        <v>799</v>
      </c>
      <c r="E45272" t="s">
        <v>549</v>
      </c>
      <c r="F45272" t="s">
        <v>447</v>
      </c>
      <c r="G45272">
        <v>30</v>
      </c>
      <c r="H45272">
        <v>1010</v>
      </c>
      <c r="I45272">
        <v>-999</v>
      </c>
      <c r="J45272">
        <v>-999</v>
      </c>
      <c r="K45272">
        <v>-999</v>
      </c>
      <c r="L45272">
        <v>-999</v>
      </c>
      <c r="M45272">
        <v>-999</v>
      </c>
      <c r="N45272">
        <v>-999</v>
      </c>
      <c r="O45272">
        <v>-999</v>
      </c>
      <c r="P45272">
        <v>-999</v>
      </c>
      <c r="Q45272">
        <v>-999</v>
      </c>
      <c r="R45272">
        <v>-999</v>
      </c>
      <c r="S45272">
        <v>-999</v>
      </c>
      <c r="T45272">
        <v>-999</v>
      </c>
      <c r="U45272">
        <v>-999</v>
      </c>
    </row>
    <row r="45273" spans="1:21" x14ac:dyDescent="0.35">
      <c r="A45273" t="s">
        <v>12614</v>
      </c>
      <c r="B45273" t="s">
        <v>28</v>
      </c>
      <c r="C45273" t="s">
        <v>20</v>
      </c>
      <c r="D45273" t="s">
        <v>799</v>
      </c>
      <c r="E45273" t="s">
        <v>38</v>
      </c>
      <c r="F45273" t="s">
        <v>3375</v>
      </c>
      <c r="G45273">
        <v>30</v>
      </c>
      <c r="H45273">
        <v>1008</v>
      </c>
      <c r="I45273">
        <v>-999</v>
      </c>
      <c r="J45273">
        <v>-999</v>
      </c>
      <c r="K45273">
        <v>-999</v>
      </c>
      <c r="L45273">
        <v>-999</v>
      </c>
      <c r="M45273">
        <v>-999</v>
      </c>
      <c r="N45273">
        <v>-999</v>
      </c>
      <c r="O45273">
        <v>-999</v>
      </c>
      <c r="P45273">
        <v>-999</v>
      </c>
      <c r="Q45273">
        <v>-999</v>
      </c>
      <c r="R45273">
        <v>-999</v>
      </c>
      <c r="S45273">
        <v>-999</v>
      </c>
      <c r="T45273">
        <v>-999</v>
      </c>
      <c r="U45273">
        <v>-999</v>
      </c>
    </row>
    <row r="45274" spans="1:21" x14ac:dyDescent="0.35">
      <c r="A45274" t="s">
        <v>12615</v>
      </c>
      <c r="B45274" t="s">
        <v>19</v>
      </c>
      <c r="C45274" t="s">
        <v>20</v>
      </c>
      <c r="D45274" t="s">
        <v>799</v>
      </c>
      <c r="E45274" t="s">
        <v>130</v>
      </c>
      <c r="F45274" t="s">
        <v>746</v>
      </c>
      <c r="G45274">
        <v>30</v>
      </c>
      <c r="H45274">
        <v>1007</v>
      </c>
      <c r="I45274">
        <v>-999</v>
      </c>
      <c r="J45274">
        <v>-999</v>
      </c>
      <c r="K45274">
        <v>-999</v>
      </c>
      <c r="L45274">
        <v>-999</v>
      </c>
      <c r="M45274">
        <v>-999</v>
      </c>
      <c r="N45274">
        <v>-999</v>
      </c>
      <c r="O45274">
        <v>-999</v>
      </c>
      <c r="P45274">
        <v>-999</v>
      </c>
      <c r="Q45274">
        <v>-999</v>
      </c>
      <c r="R45274">
        <v>-999</v>
      </c>
      <c r="S45274">
        <v>-999</v>
      </c>
      <c r="T45274">
        <v>-999</v>
      </c>
      <c r="U45274">
        <v>-999</v>
      </c>
    </row>
    <row r="45275" spans="1:21" x14ac:dyDescent="0.35">
      <c r="A45275" t="s">
        <v>12615</v>
      </c>
      <c r="B45275" t="s">
        <v>24</v>
      </c>
      <c r="C45275" t="s">
        <v>20</v>
      </c>
      <c r="D45275" t="s">
        <v>799</v>
      </c>
      <c r="E45275" t="s">
        <v>250</v>
      </c>
      <c r="F45275" t="s">
        <v>603</v>
      </c>
      <c r="G45275">
        <v>35</v>
      </c>
      <c r="H45275">
        <v>1007</v>
      </c>
      <c r="I45275">
        <v>-999</v>
      </c>
      <c r="J45275">
        <v>-999</v>
      </c>
      <c r="K45275">
        <v>-999</v>
      </c>
      <c r="L45275">
        <v>-999</v>
      </c>
      <c r="M45275">
        <v>-999</v>
      </c>
      <c r="N45275">
        <v>-999</v>
      </c>
      <c r="O45275">
        <v>-999</v>
      </c>
      <c r="P45275">
        <v>-999</v>
      </c>
      <c r="Q45275">
        <v>-999</v>
      </c>
      <c r="R45275">
        <v>-999</v>
      </c>
      <c r="S45275">
        <v>-999</v>
      </c>
      <c r="T45275">
        <v>-999</v>
      </c>
      <c r="U45275">
        <v>-999</v>
      </c>
    </row>
    <row r="45276" spans="1:21" x14ac:dyDescent="0.35">
      <c r="A45276" t="s">
        <v>12615</v>
      </c>
      <c r="B45276" t="s">
        <v>26</v>
      </c>
      <c r="C45276" t="s">
        <v>20</v>
      </c>
      <c r="D45276" t="s">
        <v>799</v>
      </c>
      <c r="E45276" t="s">
        <v>314</v>
      </c>
      <c r="F45276" t="s">
        <v>1411</v>
      </c>
      <c r="G45276">
        <v>35</v>
      </c>
      <c r="H45276">
        <v>1007</v>
      </c>
      <c r="I45276">
        <v>-999</v>
      </c>
      <c r="J45276">
        <v>-999</v>
      </c>
      <c r="K45276">
        <v>-999</v>
      </c>
      <c r="L45276">
        <v>-999</v>
      </c>
      <c r="M45276">
        <v>-999</v>
      </c>
      <c r="N45276">
        <v>-999</v>
      </c>
      <c r="O45276">
        <v>-999</v>
      </c>
      <c r="P45276">
        <v>-999</v>
      </c>
      <c r="Q45276">
        <v>-999</v>
      </c>
      <c r="R45276">
        <v>-999</v>
      </c>
      <c r="S45276">
        <v>-999</v>
      </c>
      <c r="T45276">
        <v>-999</v>
      </c>
      <c r="U45276">
        <v>-999</v>
      </c>
    </row>
    <row r="45277" spans="1:21" x14ac:dyDescent="0.35">
      <c r="A45277" t="s">
        <v>12615</v>
      </c>
      <c r="B45277" t="s">
        <v>28</v>
      </c>
      <c r="C45277" t="s">
        <v>20</v>
      </c>
      <c r="D45277" t="s">
        <v>799</v>
      </c>
      <c r="E45277" t="s">
        <v>318</v>
      </c>
      <c r="F45277" t="s">
        <v>1265</v>
      </c>
      <c r="G45277">
        <v>35</v>
      </c>
      <c r="H45277">
        <v>1007</v>
      </c>
      <c r="I45277">
        <v>-999</v>
      </c>
      <c r="J45277">
        <v>-999</v>
      </c>
      <c r="K45277">
        <v>-999</v>
      </c>
      <c r="L45277">
        <v>-999</v>
      </c>
      <c r="M45277">
        <v>-999</v>
      </c>
      <c r="N45277">
        <v>-999</v>
      </c>
      <c r="O45277">
        <v>-999</v>
      </c>
      <c r="P45277">
        <v>-999</v>
      </c>
      <c r="Q45277">
        <v>-999</v>
      </c>
      <c r="R45277">
        <v>-999</v>
      </c>
      <c r="S45277">
        <v>-999</v>
      </c>
      <c r="T45277">
        <v>-999</v>
      </c>
      <c r="U45277">
        <v>-999</v>
      </c>
    </row>
    <row r="45278" spans="1:21" x14ac:dyDescent="0.35">
      <c r="A45278" t="s">
        <v>12616</v>
      </c>
      <c r="B45278" t="s">
        <v>19</v>
      </c>
      <c r="C45278" t="s">
        <v>20</v>
      </c>
      <c r="D45278" t="s">
        <v>799</v>
      </c>
      <c r="E45278" t="s">
        <v>322</v>
      </c>
      <c r="F45278" t="s">
        <v>693</v>
      </c>
      <c r="G45278">
        <v>30</v>
      </c>
      <c r="H45278">
        <v>1008</v>
      </c>
      <c r="I45278">
        <v>-999</v>
      </c>
      <c r="J45278">
        <v>-999</v>
      </c>
      <c r="K45278">
        <v>-999</v>
      </c>
      <c r="L45278">
        <v>-999</v>
      </c>
      <c r="M45278">
        <v>-999</v>
      </c>
      <c r="N45278">
        <v>-999</v>
      </c>
      <c r="O45278">
        <v>-999</v>
      </c>
      <c r="P45278">
        <v>-999</v>
      </c>
      <c r="Q45278">
        <v>-999</v>
      </c>
      <c r="R45278">
        <v>-999</v>
      </c>
      <c r="S45278">
        <v>-999</v>
      </c>
      <c r="T45278">
        <v>-999</v>
      </c>
      <c r="U45278">
        <v>-999</v>
      </c>
    </row>
    <row r="45279" spans="1:21" x14ac:dyDescent="0.35">
      <c r="A45279" t="s">
        <v>12616</v>
      </c>
      <c r="B45279" t="s">
        <v>24</v>
      </c>
      <c r="C45279" t="s">
        <v>20</v>
      </c>
      <c r="D45279" t="s">
        <v>799</v>
      </c>
      <c r="E45279" t="s">
        <v>329</v>
      </c>
      <c r="F45279" t="s">
        <v>343</v>
      </c>
      <c r="G45279">
        <v>30</v>
      </c>
      <c r="H45279">
        <v>1009</v>
      </c>
      <c r="I45279">
        <v>-999</v>
      </c>
      <c r="J45279">
        <v>-999</v>
      </c>
      <c r="K45279">
        <v>-999</v>
      </c>
      <c r="L45279">
        <v>-999</v>
      </c>
      <c r="M45279">
        <v>-999</v>
      </c>
      <c r="N45279">
        <v>-999</v>
      </c>
      <c r="O45279">
        <v>-999</v>
      </c>
      <c r="P45279">
        <v>-999</v>
      </c>
      <c r="Q45279">
        <v>-999</v>
      </c>
      <c r="R45279">
        <v>-999</v>
      </c>
      <c r="S45279">
        <v>-999</v>
      </c>
      <c r="T45279">
        <v>-999</v>
      </c>
      <c r="U45279">
        <v>-999</v>
      </c>
    </row>
    <row r="45280" spans="1:21" x14ac:dyDescent="0.35">
      <c r="A45280" t="s">
        <v>12616</v>
      </c>
      <c r="B45280" t="s">
        <v>26</v>
      </c>
      <c r="C45280" t="s">
        <v>20</v>
      </c>
      <c r="D45280" t="s">
        <v>799</v>
      </c>
      <c r="E45280" t="s">
        <v>547</v>
      </c>
      <c r="F45280" t="s">
        <v>1267</v>
      </c>
      <c r="G45280">
        <v>30</v>
      </c>
      <c r="H45280">
        <v>1009</v>
      </c>
      <c r="I45280">
        <v>-999</v>
      </c>
      <c r="J45280">
        <v>-999</v>
      </c>
      <c r="K45280">
        <v>-999</v>
      </c>
      <c r="L45280">
        <v>-999</v>
      </c>
      <c r="M45280">
        <v>-999</v>
      </c>
      <c r="N45280">
        <v>-999</v>
      </c>
      <c r="O45280">
        <v>-999</v>
      </c>
      <c r="P45280">
        <v>-999</v>
      </c>
      <c r="Q45280">
        <v>-999</v>
      </c>
      <c r="R45280">
        <v>-999</v>
      </c>
      <c r="S45280">
        <v>-999</v>
      </c>
      <c r="T45280">
        <v>-999</v>
      </c>
      <c r="U45280">
        <v>-999</v>
      </c>
    </row>
    <row r="45281" spans="1:21" x14ac:dyDescent="0.35">
      <c r="A45281" t="s">
        <v>12616</v>
      </c>
      <c r="B45281" t="s">
        <v>28</v>
      </c>
      <c r="C45281" t="s">
        <v>20</v>
      </c>
      <c r="D45281" t="s">
        <v>799</v>
      </c>
      <c r="E45281" t="s">
        <v>47</v>
      </c>
      <c r="F45281" t="s">
        <v>627</v>
      </c>
      <c r="G45281">
        <v>30</v>
      </c>
      <c r="H45281">
        <v>1009</v>
      </c>
      <c r="I45281">
        <v>-999</v>
      </c>
      <c r="J45281">
        <v>-999</v>
      </c>
      <c r="K45281">
        <v>-999</v>
      </c>
      <c r="L45281">
        <v>-999</v>
      </c>
      <c r="M45281">
        <v>-999</v>
      </c>
      <c r="N45281">
        <v>-999</v>
      </c>
      <c r="O45281">
        <v>-999</v>
      </c>
      <c r="P45281">
        <v>-999</v>
      </c>
      <c r="Q45281">
        <v>-999</v>
      </c>
      <c r="R45281">
        <v>-999</v>
      </c>
      <c r="S45281">
        <v>-999</v>
      </c>
      <c r="T45281">
        <v>-999</v>
      </c>
      <c r="U45281">
        <v>-999</v>
      </c>
    </row>
    <row r="45282" spans="1:21" x14ac:dyDescent="0.35">
      <c r="A45282" t="s">
        <v>12617</v>
      </c>
      <c r="B45282" t="s">
        <v>19</v>
      </c>
      <c r="C45282" t="s">
        <v>20</v>
      </c>
      <c r="D45282" t="s">
        <v>799</v>
      </c>
      <c r="E45282" t="s">
        <v>260</v>
      </c>
      <c r="F45282" t="s">
        <v>299</v>
      </c>
      <c r="G45282">
        <v>25</v>
      </c>
      <c r="H45282">
        <v>1009</v>
      </c>
      <c r="I45282">
        <v>-999</v>
      </c>
      <c r="J45282">
        <v>-999</v>
      </c>
      <c r="K45282">
        <v>-999</v>
      </c>
      <c r="L45282">
        <v>-999</v>
      </c>
      <c r="M45282">
        <v>-999</v>
      </c>
      <c r="N45282">
        <v>-999</v>
      </c>
      <c r="O45282">
        <v>-999</v>
      </c>
      <c r="P45282">
        <v>-999</v>
      </c>
      <c r="Q45282">
        <v>-999</v>
      </c>
      <c r="R45282">
        <v>-999</v>
      </c>
      <c r="S45282">
        <v>-999</v>
      </c>
      <c r="T45282">
        <v>-999</v>
      </c>
      <c r="U45282">
        <v>-999</v>
      </c>
    </row>
    <row r="45283" spans="1:21" x14ac:dyDescent="0.35">
      <c r="A45283" t="s">
        <v>12617</v>
      </c>
      <c r="B45283" t="s">
        <v>24</v>
      </c>
      <c r="C45283" t="s">
        <v>20</v>
      </c>
      <c r="D45283" t="s">
        <v>799</v>
      </c>
      <c r="E45283" t="s">
        <v>549</v>
      </c>
      <c r="F45283" t="s">
        <v>215</v>
      </c>
      <c r="G45283">
        <v>25</v>
      </c>
      <c r="H45283">
        <v>1009</v>
      </c>
      <c r="I45283">
        <v>-999</v>
      </c>
      <c r="J45283">
        <v>-999</v>
      </c>
      <c r="K45283">
        <v>-999</v>
      </c>
      <c r="L45283">
        <v>-999</v>
      </c>
      <c r="M45283">
        <v>-999</v>
      </c>
      <c r="N45283">
        <v>-999</v>
      </c>
      <c r="O45283">
        <v>-999</v>
      </c>
      <c r="P45283">
        <v>-999</v>
      </c>
      <c r="Q45283">
        <v>-999</v>
      </c>
      <c r="R45283">
        <v>-999</v>
      </c>
      <c r="S45283">
        <v>-999</v>
      </c>
      <c r="T45283">
        <v>-999</v>
      </c>
      <c r="U45283">
        <v>-999</v>
      </c>
    </row>
    <row r="45284" spans="1:21" x14ac:dyDescent="0.35">
      <c r="A45284" t="s">
        <v>12617</v>
      </c>
      <c r="B45284" t="s">
        <v>26</v>
      </c>
      <c r="C45284" t="s">
        <v>20</v>
      </c>
      <c r="D45284" t="s">
        <v>799</v>
      </c>
      <c r="E45284" t="s">
        <v>47</v>
      </c>
      <c r="F45284" t="s">
        <v>217</v>
      </c>
      <c r="G45284">
        <v>25</v>
      </c>
      <c r="H45284">
        <v>1009</v>
      </c>
      <c r="I45284">
        <v>-999</v>
      </c>
      <c r="J45284">
        <v>-999</v>
      </c>
      <c r="K45284">
        <v>-999</v>
      </c>
      <c r="L45284">
        <v>-999</v>
      </c>
      <c r="M45284">
        <v>-999</v>
      </c>
      <c r="N45284">
        <v>-999</v>
      </c>
      <c r="O45284">
        <v>-999</v>
      </c>
      <c r="P45284">
        <v>-999</v>
      </c>
      <c r="Q45284">
        <v>-999</v>
      </c>
      <c r="R45284">
        <v>-999</v>
      </c>
      <c r="S45284">
        <v>-999</v>
      </c>
      <c r="T45284">
        <v>-999</v>
      </c>
      <c r="U45284">
        <v>-999</v>
      </c>
    </row>
    <row r="45285" spans="1:21" x14ac:dyDescent="0.35">
      <c r="A45285" t="s">
        <v>12617</v>
      </c>
      <c r="B45285" t="s">
        <v>28</v>
      </c>
      <c r="C45285" t="s">
        <v>20</v>
      </c>
      <c r="D45285" t="s">
        <v>799</v>
      </c>
      <c r="E45285" t="s">
        <v>136</v>
      </c>
      <c r="F45285" t="s">
        <v>217</v>
      </c>
      <c r="G45285">
        <v>25</v>
      </c>
      <c r="H45285">
        <v>1009</v>
      </c>
      <c r="I45285">
        <v>-999</v>
      </c>
      <c r="J45285">
        <v>-999</v>
      </c>
      <c r="K45285">
        <v>-999</v>
      </c>
      <c r="L45285">
        <v>-999</v>
      </c>
      <c r="M45285">
        <v>-999</v>
      </c>
      <c r="N45285">
        <v>-999</v>
      </c>
      <c r="O45285">
        <v>-999</v>
      </c>
      <c r="P45285">
        <v>-999</v>
      </c>
      <c r="Q45285">
        <v>-999</v>
      </c>
      <c r="R45285">
        <v>-999</v>
      </c>
      <c r="S45285">
        <v>-999</v>
      </c>
      <c r="T45285">
        <v>-999</v>
      </c>
      <c r="U45285">
        <v>-999</v>
      </c>
    </row>
    <row r="45286" spans="1:21" x14ac:dyDescent="0.35">
      <c r="A45286" t="s">
        <v>12618</v>
      </c>
      <c r="B45286" t="s">
        <v>19</v>
      </c>
      <c r="C45286" t="s">
        <v>20</v>
      </c>
      <c r="D45286" t="s">
        <v>799</v>
      </c>
      <c r="E45286" t="s">
        <v>336</v>
      </c>
      <c r="F45286" t="s">
        <v>1711</v>
      </c>
      <c r="G45286">
        <v>25</v>
      </c>
      <c r="H45286">
        <v>1009</v>
      </c>
      <c r="I45286">
        <v>-999</v>
      </c>
      <c r="J45286">
        <v>-999</v>
      </c>
      <c r="K45286">
        <v>-999</v>
      </c>
      <c r="L45286">
        <v>-999</v>
      </c>
      <c r="M45286">
        <v>-999</v>
      </c>
      <c r="N45286">
        <v>-999</v>
      </c>
      <c r="O45286">
        <v>-999</v>
      </c>
      <c r="P45286">
        <v>-999</v>
      </c>
      <c r="Q45286">
        <v>-999</v>
      </c>
      <c r="R45286">
        <v>-999</v>
      </c>
      <c r="S45286">
        <v>-999</v>
      </c>
      <c r="T45286">
        <v>-999</v>
      </c>
      <c r="U45286">
        <v>-999</v>
      </c>
    </row>
    <row r="45287" spans="1:21" x14ac:dyDescent="0.35">
      <c r="A45287" t="s">
        <v>12618</v>
      </c>
      <c r="B45287" t="s">
        <v>24</v>
      </c>
      <c r="C45287" t="s">
        <v>20</v>
      </c>
      <c r="D45287" t="s">
        <v>799</v>
      </c>
      <c r="E45287" t="s">
        <v>336</v>
      </c>
      <c r="F45287" t="s">
        <v>1741</v>
      </c>
      <c r="G45287">
        <v>25</v>
      </c>
      <c r="H45287">
        <v>1009</v>
      </c>
      <c r="I45287">
        <v>-999</v>
      </c>
      <c r="J45287">
        <v>-999</v>
      </c>
      <c r="K45287">
        <v>-999</v>
      </c>
      <c r="L45287">
        <v>-999</v>
      </c>
      <c r="M45287">
        <v>-999</v>
      </c>
      <c r="N45287">
        <v>-999</v>
      </c>
      <c r="O45287">
        <v>-999</v>
      </c>
      <c r="P45287">
        <v>-999</v>
      </c>
      <c r="Q45287">
        <v>-999</v>
      </c>
      <c r="R45287">
        <v>-999</v>
      </c>
      <c r="S45287">
        <v>-999</v>
      </c>
      <c r="T45287">
        <v>-999</v>
      </c>
      <c r="U45287">
        <v>-999</v>
      </c>
    </row>
    <row r="45288" spans="1:21" x14ac:dyDescent="0.35">
      <c r="A45288" t="s">
        <v>12618</v>
      </c>
      <c r="B45288" t="s">
        <v>26</v>
      </c>
      <c r="C45288" t="s">
        <v>20</v>
      </c>
      <c r="D45288" t="s">
        <v>799</v>
      </c>
      <c r="E45288" t="s">
        <v>49</v>
      </c>
      <c r="F45288" t="s">
        <v>358</v>
      </c>
      <c r="G45288">
        <v>30</v>
      </c>
      <c r="H45288">
        <v>1008</v>
      </c>
      <c r="I45288">
        <v>-999</v>
      </c>
      <c r="J45288">
        <v>-999</v>
      </c>
      <c r="K45288">
        <v>-999</v>
      </c>
      <c r="L45288">
        <v>-999</v>
      </c>
      <c r="M45288">
        <v>-999</v>
      </c>
      <c r="N45288">
        <v>-999</v>
      </c>
      <c r="O45288">
        <v>-999</v>
      </c>
      <c r="P45288">
        <v>-999</v>
      </c>
      <c r="Q45288">
        <v>-999</v>
      </c>
      <c r="R45288">
        <v>-999</v>
      </c>
      <c r="S45288">
        <v>-999</v>
      </c>
      <c r="T45288">
        <v>-999</v>
      </c>
      <c r="U45288">
        <v>-999</v>
      </c>
    </row>
    <row r="45289" spans="1:21" x14ac:dyDescent="0.35">
      <c r="A45289" t="s">
        <v>12618</v>
      </c>
      <c r="B45289" t="s">
        <v>28</v>
      </c>
      <c r="C45289" t="s">
        <v>20</v>
      </c>
      <c r="D45289" t="s">
        <v>799</v>
      </c>
      <c r="E45289" t="s">
        <v>549</v>
      </c>
      <c r="F45289" t="s">
        <v>457</v>
      </c>
      <c r="G45289">
        <v>30</v>
      </c>
      <c r="H45289">
        <v>1008</v>
      </c>
      <c r="I45289">
        <v>-999</v>
      </c>
      <c r="J45289">
        <v>-999</v>
      </c>
      <c r="K45289">
        <v>-999</v>
      </c>
      <c r="L45289">
        <v>-999</v>
      </c>
      <c r="M45289">
        <v>-999</v>
      </c>
      <c r="N45289">
        <v>-999</v>
      </c>
      <c r="O45289">
        <v>-999</v>
      </c>
      <c r="P45289">
        <v>-999</v>
      </c>
      <c r="Q45289">
        <v>-999</v>
      </c>
      <c r="R45289">
        <v>-999</v>
      </c>
      <c r="S45289">
        <v>-999</v>
      </c>
      <c r="T45289">
        <v>-999</v>
      </c>
      <c r="U45289">
        <v>-999</v>
      </c>
    </row>
    <row r="45290" spans="1:21" x14ac:dyDescent="0.35">
      <c r="A45290" t="s">
        <v>12619</v>
      </c>
      <c r="B45290" t="s">
        <v>19</v>
      </c>
      <c r="C45290" t="s">
        <v>20</v>
      </c>
      <c r="D45290" t="s">
        <v>799</v>
      </c>
      <c r="E45290" t="s">
        <v>183</v>
      </c>
      <c r="F45290" t="s">
        <v>1041</v>
      </c>
      <c r="G45290">
        <v>30</v>
      </c>
      <c r="H45290">
        <v>1008</v>
      </c>
      <c r="I45290">
        <v>-999</v>
      </c>
      <c r="J45290">
        <v>-999</v>
      </c>
      <c r="K45290">
        <v>-999</v>
      </c>
      <c r="L45290">
        <v>-999</v>
      </c>
      <c r="M45290">
        <v>-999</v>
      </c>
      <c r="N45290">
        <v>-999</v>
      </c>
      <c r="O45290">
        <v>-999</v>
      </c>
      <c r="P45290">
        <v>-999</v>
      </c>
      <c r="Q45290">
        <v>-999</v>
      </c>
      <c r="R45290">
        <v>-999</v>
      </c>
      <c r="S45290">
        <v>-999</v>
      </c>
      <c r="T45290">
        <v>-999</v>
      </c>
      <c r="U45290">
        <v>-999</v>
      </c>
    </row>
    <row r="45291" spans="1:21" x14ac:dyDescent="0.35">
      <c r="A45291" t="s">
        <v>12619</v>
      </c>
      <c r="B45291" t="s">
        <v>24</v>
      </c>
      <c r="C45291" t="s">
        <v>20</v>
      </c>
      <c r="D45291" t="s">
        <v>7308</v>
      </c>
      <c r="E45291" t="s">
        <v>38</v>
      </c>
      <c r="F45291" t="s">
        <v>90</v>
      </c>
      <c r="G45291">
        <v>30</v>
      </c>
      <c r="H45291">
        <v>1008</v>
      </c>
      <c r="I45291">
        <v>-999</v>
      </c>
      <c r="J45291">
        <v>-999</v>
      </c>
      <c r="K45291">
        <v>-999</v>
      </c>
      <c r="L45291">
        <v>-999</v>
      </c>
      <c r="M45291">
        <v>-999</v>
      </c>
      <c r="N45291">
        <v>-999</v>
      </c>
      <c r="O45291">
        <v>-999</v>
      </c>
      <c r="P45291">
        <v>-999</v>
      </c>
      <c r="Q45291">
        <v>-999</v>
      </c>
      <c r="R45291">
        <v>-999</v>
      </c>
      <c r="S45291">
        <v>-999</v>
      </c>
      <c r="T45291">
        <v>-999</v>
      </c>
      <c r="U45291">
        <v>-999</v>
      </c>
    </row>
    <row r="45292" spans="1:21" x14ac:dyDescent="0.35">
      <c r="A45292" t="s">
        <v>12619</v>
      </c>
      <c r="B45292" t="s">
        <v>26</v>
      </c>
      <c r="C45292" t="s">
        <v>20</v>
      </c>
      <c r="D45292" t="s">
        <v>7308</v>
      </c>
      <c r="E45292" t="s">
        <v>252</v>
      </c>
      <c r="F45292" t="s">
        <v>895</v>
      </c>
      <c r="G45292">
        <v>30</v>
      </c>
      <c r="H45292">
        <v>1007</v>
      </c>
      <c r="I45292">
        <v>-999</v>
      </c>
      <c r="J45292">
        <v>-999</v>
      </c>
      <c r="K45292">
        <v>-999</v>
      </c>
      <c r="L45292">
        <v>-999</v>
      </c>
      <c r="M45292">
        <v>-999</v>
      </c>
      <c r="N45292">
        <v>-999</v>
      </c>
      <c r="O45292">
        <v>-999</v>
      </c>
      <c r="P45292">
        <v>-999</v>
      </c>
      <c r="Q45292">
        <v>-999</v>
      </c>
      <c r="R45292">
        <v>-999</v>
      </c>
      <c r="S45292">
        <v>-999</v>
      </c>
      <c r="T45292">
        <v>-999</v>
      </c>
      <c r="U45292">
        <v>-999</v>
      </c>
    </row>
    <row r="45293" spans="1:21" x14ac:dyDescent="0.35">
      <c r="A45293" t="s">
        <v>12619</v>
      </c>
      <c r="B45293" t="s">
        <v>28</v>
      </c>
      <c r="C45293" t="s">
        <v>20</v>
      </c>
      <c r="D45293" t="s">
        <v>7308</v>
      </c>
      <c r="E45293" t="s">
        <v>679</v>
      </c>
      <c r="F45293" t="s">
        <v>1741</v>
      </c>
      <c r="G45293">
        <v>30</v>
      </c>
      <c r="H45293">
        <v>1006</v>
      </c>
      <c r="I45293">
        <v>-999</v>
      </c>
      <c r="J45293">
        <v>-999</v>
      </c>
      <c r="K45293">
        <v>-999</v>
      </c>
      <c r="L45293">
        <v>-999</v>
      </c>
      <c r="M45293">
        <v>-999</v>
      </c>
      <c r="N45293">
        <v>-999</v>
      </c>
      <c r="O45293">
        <v>-999</v>
      </c>
      <c r="P45293">
        <v>-999</v>
      </c>
      <c r="Q45293">
        <v>-999</v>
      </c>
      <c r="R45293">
        <v>-999</v>
      </c>
      <c r="S45293">
        <v>-999</v>
      </c>
      <c r="T45293">
        <v>-999</v>
      </c>
      <c r="U45293">
        <v>-999</v>
      </c>
    </row>
    <row r="45294" spans="1:21" x14ac:dyDescent="0.35">
      <c r="A45294" t="s">
        <v>12620</v>
      </c>
      <c r="B45294" t="s">
        <v>19</v>
      </c>
      <c r="C45294" t="s">
        <v>20</v>
      </c>
      <c r="D45294" t="s">
        <v>7308</v>
      </c>
      <c r="E45294" t="s">
        <v>314</v>
      </c>
      <c r="F45294" t="s">
        <v>895</v>
      </c>
      <c r="G45294">
        <v>30</v>
      </c>
      <c r="H45294">
        <v>1005</v>
      </c>
      <c r="I45294">
        <v>-999</v>
      </c>
      <c r="J45294">
        <v>-999</v>
      </c>
      <c r="K45294">
        <v>-999</v>
      </c>
      <c r="L45294">
        <v>-999</v>
      </c>
      <c r="M45294">
        <v>-999</v>
      </c>
      <c r="N45294">
        <v>-999</v>
      </c>
      <c r="O45294">
        <v>-999</v>
      </c>
      <c r="P45294">
        <v>-999</v>
      </c>
      <c r="Q45294">
        <v>-999</v>
      </c>
      <c r="R45294">
        <v>-999</v>
      </c>
      <c r="S45294">
        <v>-999</v>
      </c>
      <c r="T45294">
        <v>-999</v>
      </c>
      <c r="U45294">
        <v>-999</v>
      </c>
    </row>
    <row r="45295" spans="1:21" x14ac:dyDescent="0.35">
      <c r="A45295" t="s">
        <v>12620</v>
      </c>
      <c r="B45295" t="s">
        <v>24</v>
      </c>
      <c r="C45295" t="s">
        <v>20</v>
      </c>
      <c r="D45295" t="s">
        <v>7308</v>
      </c>
      <c r="E45295" t="s">
        <v>316</v>
      </c>
      <c r="F45295" t="s">
        <v>90</v>
      </c>
      <c r="G45295">
        <v>30</v>
      </c>
      <c r="H45295">
        <v>1005</v>
      </c>
      <c r="I45295">
        <v>-999</v>
      </c>
      <c r="J45295">
        <v>-999</v>
      </c>
      <c r="K45295">
        <v>-999</v>
      </c>
      <c r="L45295">
        <v>-999</v>
      </c>
      <c r="M45295">
        <v>-999</v>
      </c>
      <c r="N45295">
        <v>-999</v>
      </c>
      <c r="O45295">
        <v>-999</v>
      </c>
      <c r="P45295">
        <v>-999</v>
      </c>
      <c r="Q45295">
        <v>-999</v>
      </c>
      <c r="R45295">
        <v>-999</v>
      </c>
      <c r="S45295">
        <v>-999</v>
      </c>
      <c r="T45295">
        <v>-999</v>
      </c>
      <c r="U45295">
        <v>-999</v>
      </c>
    </row>
    <row r="45296" spans="1:21" x14ac:dyDescent="0.35">
      <c r="A45296" t="s">
        <v>12620</v>
      </c>
      <c r="B45296" t="s">
        <v>26</v>
      </c>
      <c r="C45296" t="s">
        <v>20</v>
      </c>
      <c r="D45296" t="s">
        <v>7308</v>
      </c>
      <c r="E45296" t="s">
        <v>679</v>
      </c>
      <c r="F45296" t="s">
        <v>895</v>
      </c>
      <c r="G45296">
        <v>30</v>
      </c>
      <c r="H45296">
        <v>1005</v>
      </c>
      <c r="I45296">
        <v>-999</v>
      </c>
      <c r="J45296">
        <v>-999</v>
      </c>
      <c r="K45296">
        <v>-999</v>
      </c>
      <c r="L45296">
        <v>-999</v>
      </c>
      <c r="M45296">
        <v>-999</v>
      </c>
      <c r="N45296">
        <v>-999</v>
      </c>
      <c r="O45296">
        <v>-999</v>
      </c>
      <c r="P45296">
        <v>-999</v>
      </c>
      <c r="Q45296">
        <v>-999</v>
      </c>
      <c r="R45296">
        <v>-999</v>
      </c>
      <c r="S45296">
        <v>-999</v>
      </c>
      <c r="T45296">
        <v>-999</v>
      </c>
      <c r="U45296">
        <v>-999</v>
      </c>
    </row>
    <row r="45297" spans="1:21" x14ac:dyDescent="0.35">
      <c r="A45297" t="s">
        <v>12620</v>
      </c>
      <c r="B45297" t="s">
        <v>28</v>
      </c>
      <c r="C45297" t="s">
        <v>20</v>
      </c>
      <c r="D45297" t="s">
        <v>7308</v>
      </c>
      <c r="E45297" t="s">
        <v>252</v>
      </c>
      <c r="F45297" t="s">
        <v>622</v>
      </c>
      <c r="G45297">
        <v>30</v>
      </c>
      <c r="H45297">
        <v>1005</v>
      </c>
      <c r="I45297">
        <v>-999</v>
      </c>
      <c r="J45297">
        <v>-999</v>
      </c>
      <c r="K45297">
        <v>-999</v>
      </c>
      <c r="L45297">
        <v>-999</v>
      </c>
      <c r="M45297">
        <v>-999</v>
      </c>
      <c r="N45297">
        <v>-999</v>
      </c>
      <c r="O45297">
        <v>-999</v>
      </c>
      <c r="P45297">
        <v>-999</v>
      </c>
      <c r="Q45297">
        <v>-999</v>
      </c>
      <c r="R45297">
        <v>-999</v>
      </c>
      <c r="S45297">
        <v>-999</v>
      </c>
      <c r="T45297">
        <v>-999</v>
      </c>
      <c r="U45297">
        <v>-999</v>
      </c>
    </row>
    <row r="45298" spans="1:21" x14ac:dyDescent="0.35">
      <c r="A45298" t="s">
        <v>12621</v>
      </c>
      <c r="B45298" t="s">
        <v>12622</v>
      </c>
      <c r="C45298" t="s">
        <v>1002</v>
      </c>
      <c r="D45298" t="s">
        <v>17</v>
      </c>
      <c r="E45298" t="s">
        <v>17</v>
      </c>
      <c r="F45298" t="s">
        <v>17</v>
      </c>
    </row>
    <row r="45299" spans="1:21" x14ac:dyDescent="0.35">
      <c r="A45299" t="s">
        <v>12623</v>
      </c>
      <c r="B45299" t="s">
        <v>26</v>
      </c>
      <c r="C45299" t="s">
        <v>20</v>
      </c>
      <c r="D45299" t="s">
        <v>1567</v>
      </c>
      <c r="E45299" t="s">
        <v>1294</v>
      </c>
      <c r="F45299" t="s">
        <v>776</v>
      </c>
      <c r="G45299">
        <v>30</v>
      </c>
      <c r="H45299">
        <v>1005</v>
      </c>
      <c r="I45299">
        <v>-999</v>
      </c>
      <c r="J45299">
        <v>-999</v>
      </c>
      <c r="K45299">
        <v>-999</v>
      </c>
      <c r="L45299">
        <v>-999</v>
      </c>
      <c r="M45299">
        <v>-999</v>
      </c>
      <c r="N45299">
        <v>-999</v>
      </c>
      <c r="O45299">
        <v>-999</v>
      </c>
      <c r="P45299">
        <v>-999</v>
      </c>
      <c r="Q45299">
        <v>-999</v>
      </c>
      <c r="R45299">
        <v>-999</v>
      </c>
      <c r="S45299">
        <v>-999</v>
      </c>
      <c r="T45299">
        <v>-999</v>
      </c>
      <c r="U45299">
        <v>-999</v>
      </c>
    </row>
    <row r="45300" spans="1:21" x14ac:dyDescent="0.35">
      <c r="A45300" t="s">
        <v>12623</v>
      </c>
      <c r="B45300" t="s">
        <v>28</v>
      </c>
      <c r="C45300" t="s">
        <v>20</v>
      </c>
      <c r="D45300" t="s">
        <v>37</v>
      </c>
      <c r="E45300" t="s">
        <v>428</v>
      </c>
      <c r="F45300" t="s">
        <v>2863</v>
      </c>
      <c r="G45300">
        <v>35</v>
      </c>
      <c r="H45300">
        <v>1003</v>
      </c>
      <c r="I45300">
        <v>-999</v>
      </c>
      <c r="J45300">
        <v>-999</v>
      </c>
      <c r="K45300">
        <v>-999</v>
      </c>
      <c r="L45300">
        <v>-999</v>
      </c>
      <c r="M45300">
        <v>-999</v>
      </c>
      <c r="N45300">
        <v>-999</v>
      </c>
      <c r="O45300">
        <v>-999</v>
      </c>
      <c r="P45300">
        <v>-999</v>
      </c>
      <c r="Q45300">
        <v>-999</v>
      </c>
      <c r="R45300">
        <v>-999</v>
      </c>
      <c r="S45300">
        <v>-999</v>
      </c>
      <c r="T45300">
        <v>-999</v>
      </c>
      <c r="U45300">
        <v>-999</v>
      </c>
    </row>
    <row r="45301" spans="1:21" x14ac:dyDescent="0.35">
      <c r="A45301" t="s">
        <v>12624</v>
      </c>
      <c r="B45301" t="s">
        <v>19</v>
      </c>
      <c r="C45301" t="s">
        <v>20</v>
      </c>
      <c r="D45301" t="s">
        <v>37</v>
      </c>
      <c r="E45301" t="s">
        <v>69</v>
      </c>
      <c r="F45301" t="s">
        <v>976</v>
      </c>
      <c r="G45301">
        <v>45</v>
      </c>
      <c r="H45301">
        <v>1000</v>
      </c>
      <c r="I45301">
        <v>-999</v>
      </c>
      <c r="J45301">
        <v>-999</v>
      </c>
      <c r="K45301">
        <v>-999</v>
      </c>
      <c r="L45301">
        <v>-999</v>
      </c>
      <c r="M45301">
        <v>-999</v>
      </c>
      <c r="N45301">
        <v>-999</v>
      </c>
      <c r="O45301">
        <v>-999</v>
      </c>
      <c r="P45301">
        <v>-999</v>
      </c>
      <c r="Q45301">
        <v>-999</v>
      </c>
      <c r="R45301">
        <v>-999</v>
      </c>
      <c r="S45301">
        <v>-999</v>
      </c>
      <c r="T45301">
        <v>-999</v>
      </c>
      <c r="U45301">
        <v>-999</v>
      </c>
    </row>
    <row r="45302" spans="1:21" x14ac:dyDescent="0.35">
      <c r="A45302" t="s">
        <v>12624</v>
      </c>
      <c r="B45302" t="s">
        <v>24</v>
      </c>
      <c r="C45302" t="s">
        <v>20</v>
      </c>
      <c r="D45302" t="s">
        <v>37</v>
      </c>
      <c r="E45302" t="s">
        <v>432</v>
      </c>
      <c r="F45302" t="s">
        <v>714</v>
      </c>
      <c r="G45302">
        <v>50</v>
      </c>
      <c r="H45302">
        <v>993</v>
      </c>
      <c r="I45302">
        <v>-999</v>
      </c>
      <c r="J45302">
        <v>-999</v>
      </c>
      <c r="K45302">
        <v>-999</v>
      </c>
      <c r="L45302">
        <v>-999</v>
      </c>
      <c r="M45302">
        <v>-999</v>
      </c>
      <c r="N45302">
        <v>-999</v>
      </c>
      <c r="O45302">
        <v>-999</v>
      </c>
      <c r="P45302">
        <v>-999</v>
      </c>
      <c r="Q45302">
        <v>-999</v>
      </c>
      <c r="R45302">
        <v>-999</v>
      </c>
      <c r="S45302">
        <v>-999</v>
      </c>
      <c r="T45302">
        <v>-999</v>
      </c>
      <c r="U45302">
        <v>-999</v>
      </c>
    </row>
    <row r="45303" spans="1:21" x14ac:dyDescent="0.35">
      <c r="A45303" t="s">
        <v>12624</v>
      </c>
      <c r="B45303" t="s">
        <v>26</v>
      </c>
      <c r="C45303" t="s">
        <v>20</v>
      </c>
      <c r="D45303" t="s">
        <v>37</v>
      </c>
      <c r="E45303" t="s">
        <v>659</v>
      </c>
      <c r="F45303" t="s">
        <v>373</v>
      </c>
      <c r="G45303">
        <v>50</v>
      </c>
      <c r="H45303">
        <v>993</v>
      </c>
      <c r="I45303">
        <v>-999</v>
      </c>
      <c r="J45303">
        <v>-999</v>
      </c>
      <c r="K45303">
        <v>-999</v>
      </c>
      <c r="L45303">
        <v>-999</v>
      </c>
      <c r="M45303">
        <v>-999</v>
      </c>
      <c r="N45303">
        <v>-999</v>
      </c>
      <c r="O45303">
        <v>-999</v>
      </c>
      <c r="P45303">
        <v>-999</v>
      </c>
      <c r="Q45303">
        <v>-999</v>
      </c>
      <c r="R45303">
        <v>-999</v>
      </c>
      <c r="S45303">
        <v>-999</v>
      </c>
      <c r="T45303">
        <v>-999</v>
      </c>
      <c r="U45303">
        <v>-999</v>
      </c>
    </row>
    <row r="45304" spans="1:21" x14ac:dyDescent="0.35">
      <c r="A45304" t="s">
        <v>12624</v>
      </c>
      <c r="B45304" t="s">
        <v>28</v>
      </c>
      <c r="C45304" t="s">
        <v>20</v>
      </c>
      <c r="D45304" t="s">
        <v>37</v>
      </c>
      <c r="E45304" t="s">
        <v>1296</v>
      </c>
      <c r="F45304" t="s">
        <v>199</v>
      </c>
      <c r="G45304">
        <v>50</v>
      </c>
      <c r="H45304">
        <v>995</v>
      </c>
      <c r="I45304">
        <v>-999</v>
      </c>
      <c r="J45304">
        <v>-999</v>
      </c>
      <c r="K45304">
        <v>-999</v>
      </c>
      <c r="L45304">
        <v>-999</v>
      </c>
      <c r="M45304">
        <v>-999</v>
      </c>
      <c r="N45304">
        <v>-999</v>
      </c>
      <c r="O45304">
        <v>-999</v>
      </c>
      <c r="P45304">
        <v>-999</v>
      </c>
      <c r="Q45304">
        <v>-999</v>
      </c>
      <c r="R45304">
        <v>-999</v>
      </c>
      <c r="S45304">
        <v>-999</v>
      </c>
      <c r="T45304">
        <v>-999</v>
      </c>
      <c r="U45304">
        <v>-999</v>
      </c>
    </row>
    <row r="45305" spans="1:21" x14ac:dyDescent="0.35">
      <c r="A45305" t="s">
        <v>12625</v>
      </c>
      <c r="B45305" t="s">
        <v>19</v>
      </c>
      <c r="C45305" t="s">
        <v>20</v>
      </c>
      <c r="D45305" t="s">
        <v>37</v>
      </c>
      <c r="E45305" t="s">
        <v>541</v>
      </c>
      <c r="F45305" t="s">
        <v>201</v>
      </c>
      <c r="G45305">
        <v>50</v>
      </c>
      <c r="H45305">
        <v>995</v>
      </c>
      <c r="I45305">
        <v>-999</v>
      </c>
      <c r="J45305">
        <v>-999</v>
      </c>
      <c r="K45305">
        <v>-999</v>
      </c>
      <c r="L45305">
        <v>-999</v>
      </c>
      <c r="M45305">
        <v>-999</v>
      </c>
      <c r="N45305">
        <v>-999</v>
      </c>
      <c r="O45305">
        <v>-999</v>
      </c>
      <c r="P45305">
        <v>-999</v>
      </c>
      <c r="Q45305">
        <v>-999</v>
      </c>
      <c r="R45305">
        <v>-999</v>
      </c>
      <c r="S45305">
        <v>-999</v>
      </c>
      <c r="T45305">
        <v>-999</v>
      </c>
      <c r="U45305">
        <v>-999</v>
      </c>
    </row>
    <row r="45306" spans="1:21" x14ac:dyDescent="0.35">
      <c r="A45306" t="s">
        <v>12625</v>
      </c>
      <c r="B45306" t="s">
        <v>24</v>
      </c>
      <c r="C45306" t="s">
        <v>20</v>
      </c>
      <c r="D45306" t="s">
        <v>37</v>
      </c>
      <c r="E45306" t="s">
        <v>80</v>
      </c>
      <c r="F45306" t="s">
        <v>310</v>
      </c>
      <c r="G45306">
        <v>55</v>
      </c>
      <c r="H45306">
        <v>995</v>
      </c>
      <c r="I45306">
        <v>-999</v>
      </c>
      <c r="J45306">
        <v>-999</v>
      </c>
      <c r="K45306">
        <v>-999</v>
      </c>
      <c r="L45306">
        <v>-999</v>
      </c>
      <c r="M45306">
        <v>-999</v>
      </c>
      <c r="N45306">
        <v>-999</v>
      </c>
      <c r="O45306">
        <v>-999</v>
      </c>
      <c r="P45306">
        <v>-999</v>
      </c>
      <c r="Q45306">
        <v>-999</v>
      </c>
      <c r="R45306">
        <v>-999</v>
      </c>
      <c r="S45306">
        <v>-999</v>
      </c>
      <c r="T45306">
        <v>-999</v>
      </c>
      <c r="U45306">
        <v>-999</v>
      </c>
    </row>
    <row r="45307" spans="1:21" x14ac:dyDescent="0.35">
      <c r="A45307" t="s">
        <v>12625</v>
      </c>
      <c r="B45307" t="s">
        <v>26</v>
      </c>
      <c r="C45307" t="s">
        <v>20</v>
      </c>
      <c r="D45307" t="s">
        <v>37</v>
      </c>
      <c r="E45307" t="s">
        <v>85</v>
      </c>
      <c r="F45307" t="s">
        <v>847</v>
      </c>
      <c r="G45307">
        <v>55</v>
      </c>
      <c r="H45307">
        <v>995</v>
      </c>
      <c r="I45307">
        <v>-999</v>
      </c>
      <c r="J45307">
        <v>-999</v>
      </c>
      <c r="K45307">
        <v>-999</v>
      </c>
      <c r="L45307">
        <v>-999</v>
      </c>
      <c r="M45307">
        <v>-999</v>
      </c>
      <c r="N45307">
        <v>-999</v>
      </c>
      <c r="O45307">
        <v>-999</v>
      </c>
      <c r="P45307">
        <v>-999</v>
      </c>
      <c r="Q45307">
        <v>-999</v>
      </c>
      <c r="R45307">
        <v>-999</v>
      </c>
      <c r="S45307">
        <v>-999</v>
      </c>
      <c r="T45307">
        <v>-999</v>
      </c>
      <c r="U45307">
        <v>-999</v>
      </c>
    </row>
    <row r="45308" spans="1:21" x14ac:dyDescent="0.35">
      <c r="A45308" t="s">
        <v>12625</v>
      </c>
      <c r="B45308" t="s">
        <v>28</v>
      </c>
      <c r="C45308" t="s">
        <v>20</v>
      </c>
      <c r="D45308" t="s">
        <v>37</v>
      </c>
      <c r="E45308" t="s">
        <v>89</v>
      </c>
      <c r="F45308" t="s">
        <v>461</v>
      </c>
      <c r="G45308">
        <v>55</v>
      </c>
      <c r="H45308">
        <v>994</v>
      </c>
      <c r="I45308">
        <v>-999</v>
      </c>
      <c r="J45308">
        <v>-999</v>
      </c>
      <c r="K45308">
        <v>-999</v>
      </c>
      <c r="L45308">
        <v>-999</v>
      </c>
      <c r="M45308">
        <v>-999</v>
      </c>
      <c r="N45308">
        <v>-999</v>
      </c>
      <c r="O45308">
        <v>-999</v>
      </c>
      <c r="P45308">
        <v>-999</v>
      </c>
      <c r="Q45308">
        <v>-999</v>
      </c>
      <c r="R45308">
        <v>-999</v>
      </c>
      <c r="S45308">
        <v>-999</v>
      </c>
      <c r="T45308">
        <v>-999</v>
      </c>
      <c r="U45308">
        <v>-999</v>
      </c>
    </row>
    <row r="45309" spans="1:21" x14ac:dyDescent="0.35">
      <c r="A45309" t="s">
        <v>12625</v>
      </c>
      <c r="B45309" t="s">
        <v>1492</v>
      </c>
      <c r="C45309" t="s">
        <v>32</v>
      </c>
      <c r="D45309" t="s">
        <v>37</v>
      </c>
      <c r="E45309" t="s">
        <v>1926</v>
      </c>
      <c r="F45309" t="s">
        <v>338</v>
      </c>
      <c r="G45309">
        <v>50</v>
      </c>
      <c r="H45309">
        <v>995</v>
      </c>
      <c r="I45309">
        <v>-999</v>
      </c>
      <c r="J45309">
        <v>-999</v>
      </c>
      <c r="K45309">
        <v>-999</v>
      </c>
      <c r="L45309">
        <v>-999</v>
      </c>
      <c r="M45309">
        <v>-999</v>
      </c>
      <c r="N45309">
        <v>-999</v>
      </c>
      <c r="O45309">
        <v>-999</v>
      </c>
      <c r="P45309">
        <v>-999</v>
      </c>
      <c r="Q45309">
        <v>-999</v>
      </c>
      <c r="R45309">
        <v>-999</v>
      </c>
      <c r="S45309">
        <v>-999</v>
      </c>
      <c r="T45309">
        <v>-999</v>
      </c>
      <c r="U45309">
        <v>-999</v>
      </c>
    </row>
    <row r="45310" spans="1:21" x14ac:dyDescent="0.35">
      <c r="A45310" t="s">
        <v>12626</v>
      </c>
      <c r="B45310" t="s">
        <v>19</v>
      </c>
      <c r="C45310" t="s">
        <v>20</v>
      </c>
      <c r="D45310" t="s">
        <v>37</v>
      </c>
      <c r="E45310" t="s">
        <v>1240</v>
      </c>
      <c r="F45310" t="s">
        <v>308</v>
      </c>
      <c r="G45310">
        <v>45</v>
      </c>
      <c r="H45310">
        <v>997</v>
      </c>
      <c r="I45310">
        <v>-999</v>
      </c>
      <c r="J45310">
        <v>-999</v>
      </c>
      <c r="K45310">
        <v>-999</v>
      </c>
      <c r="L45310">
        <v>-999</v>
      </c>
      <c r="M45310">
        <v>-999</v>
      </c>
      <c r="N45310">
        <v>-999</v>
      </c>
      <c r="O45310">
        <v>-999</v>
      </c>
      <c r="P45310">
        <v>-999</v>
      </c>
      <c r="Q45310">
        <v>-999</v>
      </c>
      <c r="R45310">
        <v>-999</v>
      </c>
      <c r="S45310">
        <v>-999</v>
      </c>
      <c r="T45310">
        <v>-999</v>
      </c>
      <c r="U45310">
        <v>-999</v>
      </c>
    </row>
    <row r="45311" spans="1:21" x14ac:dyDescent="0.35">
      <c r="A45311" t="s">
        <v>12626</v>
      </c>
      <c r="B45311" t="s">
        <v>24</v>
      </c>
      <c r="C45311" t="s">
        <v>20</v>
      </c>
      <c r="D45311" t="s">
        <v>37</v>
      </c>
      <c r="E45311" t="s">
        <v>98</v>
      </c>
      <c r="F45311" t="s">
        <v>223</v>
      </c>
      <c r="G45311">
        <v>40</v>
      </c>
      <c r="H45311">
        <v>1000</v>
      </c>
      <c r="I45311">
        <v>-999</v>
      </c>
      <c r="J45311">
        <v>-999</v>
      </c>
      <c r="K45311">
        <v>-999</v>
      </c>
      <c r="L45311">
        <v>-999</v>
      </c>
      <c r="M45311">
        <v>-999</v>
      </c>
      <c r="N45311">
        <v>-999</v>
      </c>
      <c r="O45311">
        <v>-999</v>
      </c>
      <c r="P45311">
        <v>-999</v>
      </c>
      <c r="Q45311">
        <v>-999</v>
      </c>
      <c r="R45311">
        <v>-999</v>
      </c>
      <c r="S45311">
        <v>-999</v>
      </c>
      <c r="T45311">
        <v>-999</v>
      </c>
      <c r="U45311">
        <v>-999</v>
      </c>
    </row>
    <row r="45312" spans="1:21" x14ac:dyDescent="0.35">
      <c r="A45312" t="s">
        <v>12626</v>
      </c>
      <c r="B45312" t="s">
        <v>26</v>
      </c>
      <c r="C45312" t="s">
        <v>20</v>
      </c>
      <c r="D45312" t="s">
        <v>37</v>
      </c>
      <c r="E45312" t="s">
        <v>105</v>
      </c>
      <c r="F45312" t="s">
        <v>596</v>
      </c>
      <c r="G45312">
        <v>40</v>
      </c>
      <c r="H45312">
        <v>1003</v>
      </c>
      <c r="I45312">
        <v>-999</v>
      </c>
      <c r="J45312">
        <v>-999</v>
      </c>
      <c r="K45312">
        <v>-999</v>
      </c>
      <c r="L45312">
        <v>-999</v>
      </c>
      <c r="M45312">
        <v>-999</v>
      </c>
      <c r="N45312">
        <v>-999</v>
      </c>
      <c r="O45312">
        <v>-999</v>
      </c>
      <c r="P45312">
        <v>-999</v>
      </c>
      <c r="Q45312">
        <v>-999</v>
      </c>
      <c r="R45312">
        <v>-999</v>
      </c>
      <c r="S45312">
        <v>-999</v>
      </c>
      <c r="T45312">
        <v>-999</v>
      </c>
      <c r="U45312">
        <v>-999</v>
      </c>
    </row>
    <row r="45313" spans="1:21" x14ac:dyDescent="0.35">
      <c r="A45313" t="s">
        <v>12626</v>
      </c>
      <c r="B45313" t="s">
        <v>28</v>
      </c>
      <c r="C45313" t="s">
        <v>20</v>
      </c>
      <c r="D45313" t="s">
        <v>799</v>
      </c>
      <c r="E45313" t="s">
        <v>396</v>
      </c>
      <c r="F45313" t="s">
        <v>362</v>
      </c>
      <c r="G45313">
        <v>45</v>
      </c>
      <c r="H45313">
        <v>1002</v>
      </c>
      <c r="I45313">
        <v>-999</v>
      </c>
      <c r="J45313">
        <v>-999</v>
      </c>
      <c r="K45313">
        <v>-999</v>
      </c>
      <c r="L45313">
        <v>-999</v>
      </c>
      <c r="M45313">
        <v>-999</v>
      </c>
      <c r="N45313">
        <v>-999</v>
      </c>
      <c r="O45313">
        <v>-999</v>
      </c>
      <c r="P45313">
        <v>-999</v>
      </c>
      <c r="Q45313">
        <v>-999</v>
      </c>
      <c r="R45313">
        <v>-999</v>
      </c>
      <c r="S45313">
        <v>-999</v>
      </c>
      <c r="T45313">
        <v>-999</v>
      </c>
      <c r="U45313">
        <v>-999</v>
      </c>
    </row>
    <row r="45314" spans="1:21" x14ac:dyDescent="0.35">
      <c r="A45314" t="s">
        <v>12627</v>
      </c>
      <c r="B45314" t="s">
        <v>19</v>
      </c>
      <c r="C45314" t="s">
        <v>20</v>
      </c>
      <c r="D45314" t="s">
        <v>799</v>
      </c>
      <c r="E45314" t="s">
        <v>235</v>
      </c>
      <c r="F45314" t="s">
        <v>2278</v>
      </c>
      <c r="G45314">
        <v>45</v>
      </c>
      <c r="H45314">
        <v>1002</v>
      </c>
      <c r="I45314">
        <v>-999</v>
      </c>
      <c r="J45314">
        <v>-999</v>
      </c>
      <c r="K45314">
        <v>-999</v>
      </c>
      <c r="L45314">
        <v>-999</v>
      </c>
      <c r="M45314">
        <v>-999</v>
      </c>
      <c r="N45314">
        <v>-999</v>
      </c>
      <c r="O45314">
        <v>-999</v>
      </c>
      <c r="P45314">
        <v>-999</v>
      </c>
      <c r="Q45314">
        <v>-999</v>
      </c>
      <c r="R45314">
        <v>-999</v>
      </c>
      <c r="S45314">
        <v>-999</v>
      </c>
      <c r="T45314">
        <v>-999</v>
      </c>
      <c r="U45314">
        <v>-999</v>
      </c>
    </row>
    <row r="45315" spans="1:21" x14ac:dyDescent="0.35">
      <c r="A45315" t="s">
        <v>12627</v>
      </c>
      <c r="B45315" t="s">
        <v>24</v>
      </c>
      <c r="C45315" t="s">
        <v>20</v>
      </c>
      <c r="D45315" t="s">
        <v>799</v>
      </c>
      <c r="E45315" t="s">
        <v>118</v>
      </c>
      <c r="F45315" t="s">
        <v>352</v>
      </c>
      <c r="G45315">
        <v>45</v>
      </c>
      <c r="H45315">
        <v>1004</v>
      </c>
      <c r="I45315">
        <v>-999</v>
      </c>
      <c r="J45315">
        <v>-999</v>
      </c>
      <c r="K45315">
        <v>-999</v>
      </c>
      <c r="L45315">
        <v>-999</v>
      </c>
      <c r="M45315">
        <v>-999</v>
      </c>
      <c r="N45315">
        <v>-999</v>
      </c>
      <c r="O45315">
        <v>-999</v>
      </c>
      <c r="P45315">
        <v>-999</v>
      </c>
      <c r="Q45315">
        <v>-999</v>
      </c>
      <c r="R45315">
        <v>-999</v>
      </c>
      <c r="S45315">
        <v>-999</v>
      </c>
      <c r="T45315">
        <v>-999</v>
      </c>
      <c r="U45315">
        <v>-999</v>
      </c>
    </row>
    <row r="45316" spans="1:21" x14ac:dyDescent="0.35">
      <c r="A45316" t="s">
        <v>12627</v>
      </c>
      <c r="B45316" t="s">
        <v>26</v>
      </c>
      <c r="C45316" t="s">
        <v>20</v>
      </c>
      <c r="D45316" t="s">
        <v>799</v>
      </c>
      <c r="E45316" t="s">
        <v>377</v>
      </c>
      <c r="F45316" t="s">
        <v>908</v>
      </c>
      <c r="G45316">
        <v>40</v>
      </c>
      <c r="H45316">
        <v>1005</v>
      </c>
      <c r="I45316">
        <v>-999</v>
      </c>
      <c r="J45316">
        <v>-999</v>
      </c>
      <c r="K45316">
        <v>-999</v>
      </c>
      <c r="L45316">
        <v>-999</v>
      </c>
      <c r="M45316">
        <v>-999</v>
      </c>
      <c r="N45316">
        <v>-999</v>
      </c>
      <c r="O45316">
        <v>-999</v>
      </c>
      <c r="P45316">
        <v>-999</v>
      </c>
      <c r="Q45316">
        <v>-999</v>
      </c>
      <c r="R45316">
        <v>-999</v>
      </c>
      <c r="S45316">
        <v>-999</v>
      </c>
      <c r="T45316">
        <v>-999</v>
      </c>
      <c r="U45316">
        <v>-999</v>
      </c>
    </row>
    <row r="45317" spans="1:21" x14ac:dyDescent="0.35">
      <c r="A45317" t="s">
        <v>12627</v>
      </c>
      <c r="B45317" t="s">
        <v>28</v>
      </c>
      <c r="C45317" t="s">
        <v>20</v>
      </c>
      <c r="D45317" t="s">
        <v>799</v>
      </c>
      <c r="E45317" t="s">
        <v>678</v>
      </c>
      <c r="F45317" t="s">
        <v>654</v>
      </c>
      <c r="G45317">
        <v>40</v>
      </c>
      <c r="H45317">
        <v>1005</v>
      </c>
      <c r="I45317">
        <v>-999</v>
      </c>
      <c r="J45317">
        <v>-999</v>
      </c>
      <c r="K45317">
        <v>-999</v>
      </c>
      <c r="L45317">
        <v>-999</v>
      </c>
      <c r="M45317">
        <v>-999</v>
      </c>
      <c r="N45317">
        <v>-999</v>
      </c>
      <c r="O45317">
        <v>-999</v>
      </c>
      <c r="P45317">
        <v>-999</v>
      </c>
      <c r="Q45317">
        <v>-999</v>
      </c>
      <c r="R45317">
        <v>-999</v>
      </c>
      <c r="S45317">
        <v>-999</v>
      </c>
      <c r="T45317">
        <v>-999</v>
      </c>
      <c r="U45317">
        <v>-999</v>
      </c>
    </row>
    <row r="45318" spans="1:21" x14ac:dyDescent="0.35">
      <c r="A45318" t="s">
        <v>12628</v>
      </c>
      <c r="B45318" t="s">
        <v>19</v>
      </c>
      <c r="C45318" t="s">
        <v>20</v>
      </c>
      <c r="D45318" t="s">
        <v>799</v>
      </c>
      <c r="E45318" t="s">
        <v>130</v>
      </c>
      <c r="F45318" t="s">
        <v>653</v>
      </c>
      <c r="G45318">
        <v>40</v>
      </c>
      <c r="H45318">
        <v>1005</v>
      </c>
      <c r="I45318">
        <v>-999</v>
      </c>
      <c r="J45318">
        <v>-999</v>
      </c>
      <c r="K45318">
        <v>-999</v>
      </c>
      <c r="L45318">
        <v>-999</v>
      </c>
      <c r="M45318">
        <v>-999</v>
      </c>
      <c r="N45318">
        <v>-999</v>
      </c>
      <c r="O45318">
        <v>-999</v>
      </c>
      <c r="P45318">
        <v>-999</v>
      </c>
      <c r="Q45318">
        <v>-999</v>
      </c>
      <c r="R45318">
        <v>-999</v>
      </c>
      <c r="S45318">
        <v>-999</v>
      </c>
      <c r="T45318">
        <v>-999</v>
      </c>
      <c r="U45318">
        <v>-999</v>
      </c>
    </row>
    <row r="45319" spans="1:21" x14ac:dyDescent="0.35">
      <c r="A45319" t="s">
        <v>12628</v>
      </c>
      <c r="B45319" t="s">
        <v>24</v>
      </c>
      <c r="C45319" t="s">
        <v>20</v>
      </c>
      <c r="D45319" t="s">
        <v>799</v>
      </c>
      <c r="E45319" t="s">
        <v>547</v>
      </c>
      <c r="F45319" t="s">
        <v>172</v>
      </c>
      <c r="G45319">
        <v>40</v>
      </c>
      <c r="H45319">
        <v>1006</v>
      </c>
      <c r="I45319">
        <v>-999</v>
      </c>
      <c r="J45319">
        <v>-999</v>
      </c>
      <c r="K45319">
        <v>-999</v>
      </c>
      <c r="L45319">
        <v>-999</v>
      </c>
      <c r="M45319">
        <v>-999</v>
      </c>
      <c r="N45319">
        <v>-999</v>
      </c>
      <c r="O45319">
        <v>-999</v>
      </c>
      <c r="P45319">
        <v>-999</v>
      </c>
      <c r="Q45319">
        <v>-999</v>
      </c>
      <c r="R45319">
        <v>-999</v>
      </c>
      <c r="S45319">
        <v>-999</v>
      </c>
      <c r="T45319">
        <v>-999</v>
      </c>
      <c r="U45319">
        <v>-999</v>
      </c>
    </row>
    <row r="45320" spans="1:21" x14ac:dyDescent="0.35">
      <c r="A45320" t="s">
        <v>12628</v>
      </c>
      <c r="B45320" t="s">
        <v>26</v>
      </c>
      <c r="C45320" t="s">
        <v>20</v>
      </c>
      <c r="D45320" t="s">
        <v>799</v>
      </c>
      <c r="E45320" t="s">
        <v>336</v>
      </c>
      <c r="F45320" t="s">
        <v>2687</v>
      </c>
      <c r="G45320">
        <v>40</v>
      </c>
      <c r="H45320">
        <v>1006</v>
      </c>
      <c r="I45320">
        <v>-999</v>
      </c>
      <c r="J45320">
        <v>-999</v>
      </c>
      <c r="K45320">
        <v>-999</v>
      </c>
      <c r="L45320">
        <v>-999</v>
      </c>
      <c r="M45320">
        <v>-999</v>
      </c>
      <c r="N45320">
        <v>-999</v>
      </c>
      <c r="O45320">
        <v>-999</v>
      </c>
      <c r="P45320">
        <v>-999</v>
      </c>
      <c r="Q45320">
        <v>-999</v>
      </c>
      <c r="R45320">
        <v>-999</v>
      </c>
      <c r="S45320">
        <v>-999</v>
      </c>
      <c r="T45320">
        <v>-999</v>
      </c>
      <c r="U45320">
        <v>-999</v>
      </c>
    </row>
    <row r="45321" spans="1:21" x14ac:dyDescent="0.35">
      <c r="A45321" t="s">
        <v>12628</v>
      </c>
      <c r="B45321" t="s">
        <v>28</v>
      </c>
      <c r="C45321" t="s">
        <v>20</v>
      </c>
      <c r="D45321" t="s">
        <v>799</v>
      </c>
      <c r="E45321" t="s">
        <v>993</v>
      </c>
      <c r="F45321" t="s">
        <v>1157</v>
      </c>
      <c r="G45321">
        <v>40</v>
      </c>
      <c r="H45321">
        <v>1006</v>
      </c>
      <c r="I45321">
        <v>-999</v>
      </c>
      <c r="J45321">
        <v>-999</v>
      </c>
      <c r="K45321">
        <v>-999</v>
      </c>
      <c r="L45321">
        <v>-999</v>
      </c>
      <c r="M45321">
        <v>-999</v>
      </c>
      <c r="N45321">
        <v>-999</v>
      </c>
      <c r="O45321">
        <v>-999</v>
      </c>
      <c r="P45321">
        <v>-999</v>
      </c>
      <c r="Q45321">
        <v>-999</v>
      </c>
      <c r="R45321">
        <v>-999</v>
      </c>
      <c r="S45321">
        <v>-999</v>
      </c>
      <c r="T45321">
        <v>-999</v>
      </c>
      <c r="U45321">
        <v>-999</v>
      </c>
    </row>
    <row r="45322" spans="1:21" x14ac:dyDescent="0.35">
      <c r="A45322" t="s">
        <v>12629</v>
      </c>
      <c r="B45322" t="s">
        <v>12630</v>
      </c>
      <c r="C45322" t="s">
        <v>1106</v>
      </c>
      <c r="D45322" t="s">
        <v>17</v>
      </c>
      <c r="E45322" t="s">
        <v>17</v>
      </c>
      <c r="F45322" t="s">
        <v>17</v>
      </c>
    </row>
    <row r="45323" spans="1:21" x14ac:dyDescent="0.35">
      <c r="A45323" t="s">
        <v>12626</v>
      </c>
      <c r="B45323" t="s">
        <v>28</v>
      </c>
      <c r="C45323" t="s">
        <v>20</v>
      </c>
      <c r="D45323" t="s">
        <v>8648</v>
      </c>
      <c r="E45323" t="s">
        <v>326</v>
      </c>
      <c r="F45323" t="s">
        <v>1796</v>
      </c>
      <c r="G45323">
        <v>40</v>
      </c>
      <c r="H45323">
        <v>1005</v>
      </c>
      <c r="I45323">
        <v>-999</v>
      </c>
      <c r="J45323">
        <v>-999</v>
      </c>
      <c r="K45323">
        <v>-999</v>
      </c>
      <c r="L45323">
        <v>-999</v>
      </c>
      <c r="M45323">
        <v>-999</v>
      </c>
      <c r="N45323">
        <v>-999</v>
      </c>
      <c r="O45323">
        <v>-999</v>
      </c>
      <c r="P45323">
        <v>-999</v>
      </c>
      <c r="Q45323">
        <v>-999</v>
      </c>
      <c r="R45323">
        <v>-999</v>
      </c>
      <c r="S45323">
        <v>-999</v>
      </c>
      <c r="T45323">
        <v>-999</v>
      </c>
      <c r="U45323">
        <v>-999</v>
      </c>
    </row>
    <row r="45324" spans="1:21" x14ac:dyDescent="0.35">
      <c r="A45324" t="s">
        <v>12627</v>
      </c>
      <c r="B45324" t="s">
        <v>19</v>
      </c>
      <c r="C45324" t="s">
        <v>20</v>
      </c>
      <c r="D45324" t="s">
        <v>8648</v>
      </c>
      <c r="E45324" t="s">
        <v>574</v>
      </c>
      <c r="F45324" t="s">
        <v>1088</v>
      </c>
      <c r="G45324">
        <v>40</v>
      </c>
      <c r="H45324">
        <v>1004</v>
      </c>
      <c r="I45324">
        <v>-999</v>
      </c>
      <c r="J45324">
        <v>-999</v>
      </c>
      <c r="K45324">
        <v>-999</v>
      </c>
      <c r="L45324">
        <v>-999</v>
      </c>
      <c r="M45324">
        <v>-999</v>
      </c>
      <c r="N45324">
        <v>-999</v>
      </c>
      <c r="O45324">
        <v>-999</v>
      </c>
      <c r="P45324">
        <v>-999</v>
      </c>
      <c r="Q45324">
        <v>-999</v>
      </c>
      <c r="R45324">
        <v>-999</v>
      </c>
      <c r="S45324">
        <v>-999</v>
      </c>
      <c r="T45324">
        <v>-999</v>
      </c>
      <c r="U45324">
        <v>-999</v>
      </c>
    </row>
    <row r="45325" spans="1:21" x14ac:dyDescent="0.35">
      <c r="A45325" t="s">
        <v>12627</v>
      </c>
      <c r="B45325" t="s">
        <v>24</v>
      </c>
      <c r="C45325" t="s">
        <v>20</v>
      </c>
      <c r="D45325" t="s">
        <v>8648</v>
      </c>
      <c r="E45325" t="s">
        <v>1536</v>
      </c>
      <c r="F45325" t="s">
        <v>1648</v>
      </c>
      <c r="G45325">
        <v>40</v>
      </c>
      <c r="H45325">
        <v>1004</v>
      </c>
      <c r="I45325">
        <v>-999</v>
      </c>
      <c r="J45325">
        <v>-999</v>
      </c>
      <c r="K45325">
        <v>-999</v>
      </c>
      <c r="L45325">
        <v>-999</v>
      </c>
      <c r="M45325">
        <v>-999</v>
      </c>
      <c r="N45325">
        <v>-999</v>
      </c>
      <c r="O45325">
        <v>-999</v>
      </c>
      <c r="P45325">
        <v>-999</v>
      </c>
      <c r="Q45325">
        <v>-999</v>
      </c>
      <c r="R45325">
        <v>-999</v>
      </c>
      <c r="S45325">
        <v>-999</v>
      </c>
      <c r="T45325">
        <v>-999</v>
      </c>
      <c r="U45325">
        <v>-999</v>
      </c>
    </row>
    <row r="45326" spans="1:21" x14ac:dyDescent="0.35">
      <c r="A45326" t="s">
        <v>12627</v>
      </c>
      <c r="B45326" t="s">
        <v>26</v>
      </c>
      <c r="C45326" t="s">
        <v>20</v>
      </c>
      <c r="D45326" t="s">
        <v>8648</v>
      </c>
      <c r="E45326" t="s">
        <v>396</v>
      </c>
      <c r="F45326" t="s">
        <v>433</v>
      </c>
      <c r="G45326">
        <v>40</v>
      </c>
      <c r="H45326">
        <v>1004</v>
      </c>
      <c r="I45326">
        <v>-999</v>
      </c>
      <c r="J45326">
        <v>-999</v>
      </c>
      <c r="K45326">
        <v>-999</v>
      </c>
      <c r="L45326">
        <v>-999</v>
      </c>
      <c r="M45326">
        <v>-999</v>
      </c>
      <c r="N45326">
        <v>-999</v>
      </c>
      <c r="O45326">
        <v>-999</v>
      </c>
      <c r="P45326">
        <v>-999</v>
      </c>
      <c r="Q45326">
        <v>-999</v>
      </c>
      <c r="R45326">
        <v>-999</v>
      </c>
      <c r="S45326">
        <v>-999</v>
      </c>
      <c r="T45326">
        <v>-999</v>
      </c>
      <c r="U45326">
        <v>-999</v>
      </c>
    </row>
    <row r="45327" spans="1:21" x14ac:dyDescent="0.35">
      <c r="A45327" t="s">
        <v>12627</v>
      </c>
      <c r="B45327" t="s">
        <v>28</v>
      </c>
      <c r="C45327" t="s">
        <v>20</v>
      </c>
      <c r="D45327" t="s">
        <v>8648</v>
      </c>
      <c r="E45327" t="s">
        <v>216</v>
      </c>
      <c r="F45327" t="s">
        <v>1982</v>
      </c>
      <c r="G45327">
        <v>40</v>
      </c>
      <c r="H45327">
        <v>1004</v>
      </c>
      <c r="I45327">
        <v>-999</v>
      </c>
      <c r="J45327">
        <v>-999</v>
      </c>
      <c r="K45327">
        <v>-999</v>
      </c>
      <c r="L45327">
        <v>-999</v>
      </c>
      <c r="M45327">
        <v>-999</v>
      </c>
      <c r="N45327">
        <v>-999</v>
      </c>
      <c r="O45327">
        <v>-999</v>
      </c>
      <c r="P45327">
        <v>-999</v>
      </c>
      <c r="Q45327">
        <v>-999</v>
      </c>
      <c r="R45327">
        <v>-999</v>
      </c>
      <c r="S45327">
        <v>-999</v>
      </c>
      <c r="T45327">
        <v>-999</v>
      </c>
      <c r="U45327">
        <v>-999</v>
      </c>
    </row>
    <row r="45328" spans="1:21" x14ac:dyDescent="0.35">
      <c r="A45328" t="s">
        <v>12628</v>
      </c>
      <c r="B45328" t="s">
        <v>19</v>
      </c>
      <c r="C45328" t="s">
        <v>20</v>
      </c>
      <c r="D45328" t="s">
        <v>8648</v>
      </c>
      <c r="E45328" t="s">
        <v>367</v>
      </c>
      <c r="F45328" t="s">
        <v>2091</v>
      </c>
      <c r="G45328">
        <v>40</v>
      </c>
      <c r="H45328">
        <v>1002</v>
      </c>
      <c r="I45328">
        <v>-999</v>
      </c>
      <c r="J45328">
        <v>-999</v>
      </c>
      <c r="K45328">
        <v>-999</v>
      </c>
      <c r="L45328">
        <v>-999</v>
      </c>
      <c r="M45328">
        <v>-999</v>
      </c>
      <c r="N45328">
        <v>-999</v>
      </c>
      <c r="O45328">
        <v>-999</v>
      </c>
      <c r="P45328">
        <v>-999</v>
      </c>
      <c r="Q45328">
        <v>-999</v>
      </c>
      <c r="R45328">
        <v>-999</v>
      </c>
      <c r="S45328">
        <v>-999</v>
      </c>
      <c r="T45328">
        <v>-999</v>
      </c>
      <c r="U45328">
        <v>-999</v>
      </c>
    </row>
    <row r="45329" spans="1:21" x14ac:dyDescent="0.35">
      <c r="A45329" t="s">
        <v>12628</v>
      </c>
      <c r="B45329" t="s">
        <v>24</v>
      </c>
      <c r="C45329" t="s">
        <v>20</v>
      </c>
      <c r="D45329" t="s">
        <v>37</v>
      </c>
      <c r="E45329" t="s">
        <v>363</v>
      </c>
      <c r="F45329" t="s">
        <v>1594</v>
      </c>
      <c r="G45329">
        <v>40</v>
      </c>
      <c r="H45329">
        <v>998</v>
      </c>
      <c r="I45329">
        <v>-999</v>
      </c>
      <c r="J45329">
        <v>-999</v>
      </c>
      <c r="K45329">
        <v>-999</v>
      </c>
      <c r="L45329">
        <v>-999</v>
      </c>
      <c r="M45329">
        <v>-999</v>
      </c>
      <c r="N45329">
        <v>-999</v>
      </c>
      <c r="O45329">
        <v>-999</v>
      </c>
      <c r="P45329">
        <v>-999</v>
      </c>
      <c r="Q45329">
        <v>-999</v>
      </c>
      <c r="R45329">
        <v>-999</v>
      </c>
      <c r="S45329">
        <v>-999</v>
      </c>
      <c r="T45329">
        <v>-999</v>
      </c>
      <c r="U45329">
        <v>-999</v>
      </c>
    </row>
    <row r="45330" spans="1:21" x14ac:dyDescent="0.35">
      <c r="A45330" t="s">
        <v>12628</v>
      </c>
      <c r="B45330" t="s">
        <v>26</v>
      </c>
      <c r="C45330" t="s">
        <v>20</v>
      </c>
      <c r="D45330" t="s">
        <v>37</v>
      </c>
      <c r="E45330" t="s">
        <v>307</v>
      </c>
      <c r="F45330" t="s">
        <v>498</v>
      </c>
      <c r="G45330">
        <v>50</v>
      </c>
      <c r="H45330">
        <v>992</v>
      </c>
      <c r="I45330">
        <v>-999</v>
      </c>
      <c r="J45330">
        <v>-999</v>
      </c>
      <c r="K45330">
        <v>-999</v>
      </c>
      <c r="L45330">
        <v>-999</v>
      </c>
      <c r="M45330">
        <v>-999</v>
      </c>
      <c r="N45330">
        <v>-999</v>
      </c>
      <c r="O45330">
        <v>-999</v>
      </c>
      <c r="P45330">
        <v>-999</v>
      </c>
      <c r="Q45330">
        <v>-999</v>
      </c>
      <c r="R45330">
        <v>-999</v>
      </c>
      <c r="S45330">
        <v>-999</v>
      </c>
      <c r="T45330">
        <v>-999</v>
      </c>
      <c r="U45330">
        <v>-999</v>
      </c>
    </row>
    <row r="45331" spans="1:21" x14ac:dyDescent="0.35">
      <c r="A45331" t="s">
        <v>12628</v>
      </c>
      <c r="B45331" t="s">
        <v>28</v>
      </c>
      <c r="C45331" t="s">
        <v>20</v>
      </c>
      <c r="D45331" t="s">
        <v>37</v>
      </c>
      <c r="E45331" t="s">
        <v>369</v>
      </c>
      <c r="F45331" t="s">
        <v>542</v>
      </c>
      <c r="G45331">
        <v>60</v>
      </c>
      <c r="H45331">
        <v>990</v>
      </c>
      <c r="I45331">
        <v>-999</v>
      </c>
      <c r="J45331">
        <v>-999</v>
      </c>
      <c r="K45331">
        <v>-999</v>
      </c>
      <c r="L45331">
        <v>-999</v>
      </c>
      <c r="M45331">
        <v>-999</v>
      </c>
      <c r="N45331">
        <v>-999</v>
      </c>
      <c r="O45331">
        <v>-999</v>
      </c>
      <c r="P45331">
        <v>-999</v>
      </c>
      <c r="Q45331">
        <v>-999</v>
      </c>
      <c r="R45331">
        <v>-999</v>
      </c>
      <c r="S45331">
        <v>-999</v>
      </c>
      <c r="T45331">
        <v>-999</v>
      </c>
      <c r="U45331">
        <v>-999</v>
      </c>
    </row>
    <row r="45332" spans="1:21" x14ac:dyDescent="0.35">
      <c r="A45332" t="s">
        <v>12631</v>
      </c>
      <c r="B45332" t="s">
        <v>19</v>
      </c>
      <c r="C45332" t="s">
        <v>20</v>
      </c>
      <c r="D45332" t="s">
        <v>37</v>
      </c>
      <c r="E45332" t="s">
        <v>59</v>
      </c>
      <c r="F45332" t="s">
        <v>542</v>
      </c>
      <c r="G45332">
        <v>45</v>
      </c>
      <c r="H45332">
        <v>1000</v>
      </c>
      <c r="I45332">
        <v>-999</v>
      </c>
      <c r="J45332">
        <v>-999</v>
      </c>
      <c r="K45332">
        <v>-999</v>
      </c>
      <c r="L45332">
        <v>-999</v>
      </c>
      <c r="M45332">
        <v>-999</v>
      </c>
      <c r="N45332">
        <v>-999</v>
      </c>
      <c r="O45332">
        <v>-999</v>
      </c>
      <c r="P45332">
        <v>-999</v>
      </c>
      <c r="Q45332">
        <v>-999</v>
      </c>
      <c r="R45332">
        <v>-999</v>
      </c>
      <c r="S45332">
        <v>-999</v>
      </c>
      <c r="T45332">
        <v>-999</v>
      </c>
      <c r="U45332">
        <v>-999</v>
      </c>
    </row>
    <row r="45333" spans="1:21" x14ac:dyDescent="0.35">
      <c r="A45333" t="s">
        <v>12631</v>
      </c>
      <c r="B45333" t="s">
        <v>24</v>
      </c>
      <c r="C45333" t="s">
        <v>20</v>
      </c>
      <c r="D45333" t="s">
        <v>37</v>
      </c>
      <c r="E45333" t="s">
        <v>892</v>
      </c>
      <c r="F45333" t="s">
        <v>2949</v>
      </c>
      <c r="G45333">
        <v>35</v>
      </c>
      <c r="H45333">
        <v>1005</v>
      </c>
      <c r="I45333">
        <v>-999</v>
      </c>
      <c r="J45333">
        <v>-999</v>
      </c>
      <c r="K45333">
        <v>-999</v>
      </c>
      <c r="L45333">
        <v>-999</v>
      </c>
      <c r="M45333">
        <v>-999</v>
      </c>
      <c r="N45333">
        <v>-999</v>
      </c>
      <c r="O45333">
        <v>-999</v>
      </c>
      <c r="P45333">
        <v>-999</v>
      </c>
      <c r="Q45333">
        <v>-999</v>
      </c>
      <c r="R45333">
        <v>-999</v>
      </c>
      <c r="S45333">
        <v>-999</v>
      </c>
      <c r="T45333">
        <v>-999</v>
      </c>
      <c r="U45333">
        <v>-999</v>
      </c>
    </row>
    <row r="45334" spans="1:21" x14ac:dyDescent="0.35">
      <c r="A45334" t="s">
        <v>12631</v>
      </c>
      <c r="B45334" t="s">
        <v>26</v>
      </c>
      <c r="C45334" t="s">
        <v>20</v>
      </c>
      <c r="D45334" t="s">
        <v>1567</v>
      </c>
      <c r="E45334" t="s">
        <v>237</v>
      </c>
      <c r="F45334" t="s">
        <v>2949</v>
      </c>
      <c r="G45334">
        <v>30</v>
      </c>
      <c r="H45334">
        <v>1005</v>
      </c>
      <c r="I45334">
        <v>-999</v>
      </c>
      <c r="J45334">
        <v>-999</v>
      </c>
      <c r="K45334">
        <v>-999</v>
      </c>
      <c r="L45334">
        <v>-999</v>
      </c>
      <c r="M45334">
        <v>-999</v>
      </c>
      <c r="N45334">
        <v>-999</v>
      </c>
      <c r="O45334">
        <v>-999</v>
      </c>
      <c r="P45334">
        <v>-999</v>
      </c>
      <c r="Q45334">
        <v>-999</v>
      </c>
      <c r="R45334">
        <v>-999</v>
      </c>
      <c r="S45334">
        <v>-999</v>
      </c>
      <c r="T45334">
        <v>-999</v>
      </c>
      <c r="U45334">
        <v>-999</v>
      </c>
    </row>
    <row r="45335" spans="1:21" x14ac:dyDescent="0.35">
      <c r="A45335" t="s">
        <v>12631</v>
      </c>
      <c r="B45335" t="s">
        <v>28</v>
      </c>
      <c r="C45335" t="s">
        <v>20</v>
      </c>
      <c r="D45335" t="s">
        <v>1567</v>
      </c>
      <c r="E45335" t="s">
        <v>121</v>
      </c>
      <c r="F45335" t="s">
        <v>3051</v>
      </c>
      <c r="G45335">
        <v>30</v>
      </c>
      <c r="H45335">
        <v>1005</v>
      </c>
      <c r="I45335">
        <v>-999</v>
      </c>
      <c r="J45335">
        <v>-999</v>
      </c>
      <c r="K45335">
        <v>-999</v>
      </c>
      <c r="L45335">
        <v>-999</v>
      </c>
      <c r="M45335">
        <v>-999</v>
      </c>
      <c r="N45335">
        <v>-999</v>
      </c>
      <c r="O45335">
        <v>-999</v>
      </c>
      <c r="P45335">
        <v>-999</v>
      </c>
      <c r="Q45335">
        <v>-999</v>
      </c>
      <c r="R45335">
        <v>-999</v>
      </c>
      <c r="S45335">
        <v>-999</v>
      </c>
      <c r="T45335">
        <v>-999</v>
      </c>
      <c r="U45335">
        <v>-999</v>
      </c>
    </row>
    <row r="45336" spans="1:21" x14ac:dyDescent="0.35">
      <c r="A45336" t="s">
        <v>12632</v>
      </c>
      <c r="B45336" t="s">
        <v>19</v>
      </c>
      <c r="C45336" t="s">
        <v>20</v>
      </c>
      <c r="D45336" t="s">
        <v>1567</v>
      </c>
      <c r="E45336" t="s">
        <v>567</v>
      </c>
      <c r="F45336" t="s">
        <v>488</v>
      </c>
      <c r="G45336">
        <v>30</v>
      </c>
      <c r="H45336">
        <v>1005</v>
      </c>
      <c r="I45336">
        <v>-999</v>
      </c>
      <c r="J45336">
        <v>-999</v>
      </c>
      <c r="K45336">
        <v>-999</v>
      </c>
      <c r="L45336">
        <v>-999</v>
      </c>
      <c r="M45336">
        <v>-999</v>
      </c>
      <c r="N45336">
        <v>-999</v>
      </c>
      <c r="O45336">
        <v>-999</v>
      </c>
      <c r="P45336">
        <v>-999</v>
      </c>
      <c r="Q45336">
        <v>-999</v>
      </c>
      <c r="R45336">
        <v>-999</v>
      </c>
      <c r="S45336">
        <v>-999</v>
      </c>
      <c r="T45336">
        <v>-999</v>
      </c>
      <c r="U45336">
        <v>-999</v>
      </c>
    </row>
    <row r="45337" spans="1:21" x14ac:dyDescent="0.35">
      <c r="A45337" t="s">
        <v>12632</v>
      </c>
      <c r="B45337" t="s">
        <v>24</v>
      </c>
      <c r="C45337" t="s">
        <v>20</v>
      </c>
      <c r="D45337" t="s">
        <v>799</v>
      </c>
      <c r="E45337" t="s">
        <v>326</v>
      </c>
      <c r="F45337" t="s">
        <v>431</v>
      </c>
      <c r="G45337">
        <v>30</v>
      </c>
      <c r="H45337">
        <v>1009</v>
      </c>
      <c r="I45337">
        <v>-999</v>
      </c>
      <c r="J45337">
        <v>-999</v>
      </c>
      <c r="K45337">
        <v>-999</v>
      </c>
      <c r="L45337">
        <v>-999</v>
      </c>
      <c r="M45337">
        <v>-999</v>
      </c>
      <c r="N45337">
        <v>-999</v>
      </c>
      <c r="O45337">
        <v>-999</v>
      </c>
      <c r="P45337">
        <v>-999</v>
      </c>
      <c r="Q45337">
        <v>-999</v>
      </c>
      <c r="R45337">
        <v>-999</v>
      </c>
      <c r="S45337">
        <v>-999</v>
      </c>
      <c r="T45337">
        <v>-999</v>
      </c>
      <c r="U45337">
        <v>-999</v>
      </c>
    </row>
    <row r="45338" spans="1:21" x14ac:dyDescent="0.35">
      <c r="A45338" t="s">
        <v>12633</v>
      </c>
      <c r="B45338" t="s">
        <v>11973</v>
      </c>
      <c r="C45338" t="s">
        <v>387</v>
      </c>
      <c r="D45338" t="s">
        <v>17</v>
      </c>
      <c r="E45338" t="s">
        <v>17</v>
      </c>
      <c r="F45338" t="s">
        <v>17</v>
      </c>
    </row>
    <row r="45339" spans="1:21" x14ac:dyDescent="0.35">
      <c r="A45339" t="s">
        <v>12634</v>
      </c>
      <c r="B45339" t="s">
        <v>28</v>
      </c>
      <c r="C45339" t="s">
        <v>20</v>
      </c>
      <c r="D45339" t="s">
        <v>1567</v>
      </c>
      <c r="E45339" t="s">
        <v>553</v>
      </c>
      <c r="F45339" t="s">
        <v>782</v>
      </c>
      <c r="G45339">
        <v>25</v>
      </c>
      <c r="H45339">
        <v>101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-999</v>
      </c>
    </row>
    <row r="45340" spans="1:21" x14ac:dyDescent="0.35">
      <c r="A45340" t="s">
        <v>12635</v>
      </c>
      <c r="B45340" t="s">
        <v>19</v>
      </c>
      <c r="C45340" t="s">
        <v>20</v>
      </c>
      <c r="D45340" t="s">
        <v>1567</v>
      </c>
      <c r="E45340" t="s">
        <v>54</v>
      </c>
      <c r="F45340" t="s">
        <v>1271</v>
      </c>
      <c r="G45340">
        <v>25</v>
      </c>
      <c r="H45340">
        <v>1009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-999</v>
      </c>
    </row>
    <row r="45341" spans="1:21" x14ac:dyDescent="0.35">
      <c r="A45341" t="s">
        <v>12635</v>
      </c>
      <c r="B45341" t="s">
        <v>24</v>
      </c>
      <c r="C45341" t="s">
        <v>20</v>
      </c>
      <c r="D45341" t="s">
        <v>1567</v>
      </c>
      <c r="E45341" t="s">
        <v>623</v>
      </c>
      <c r="F45341" t="s">
        <v>108</v>
      </c>
      <c r="G45341">
        <v>25</v>
      </c>
      <c r="H45341">
        <v>1009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-999</v>
      </c>
    </row>
    <row r="45342" spans="1:21" x14ac:dyDescent="0.35">
      <c r="A45342" t="s">
        <v>12635</v>
      </c>
      <c r="B45342" t="s">
        <v>26</v>
      </c>
      <c r="C45342" t="s">
        <v>20</v>
      </c>
      <c r="D45342" t="s">
        <v>1567</v>
      </c>
      <c r="E45342" t="s">
        <v>141</v>
      </c>
      <c r="F45342" t="s">
        <v>1203</v>
      </c>
      <c r="G45342">
        <v>30</v>
      </c>
      <c r="H45342">
        <v>1009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-999</v>
      </c>
    </row>
    <row r="45343" spans="1:21" x14ac:dyDescent="0.35">
      <c r="A45343" t="s">
        <v>12635</v>
      </c>
      <c r="B45343" t="s">
        <v>28</v>
      </c>
      <c r="C45343" t="s">
        <v>20</v>
      </c>
      <c r="D45343" t="s">
        <v>37</v>
      </c>
      <c r="E45343" t="s">
        <v>141</v>
      </c>
      <c r="F45343" t="s">
        <v>975</v>
      </c>
      <c r="G45343">
        <v>35</v>
      </c>
      <c r="H45343">
        <v>1009</v>
      </c>
      <c r="I45343">
        <v>0</v>
      </c>
      <c r="J45343">
        <v>50</v>
      </c>
      <c r="K45343">
        <v>5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-999</v>
      </c>
    </row>
    <row r="45344" spans="1:21" x14ac:dyDescent="0.35">
      <c r="A45344" t="s">
        <v>12636</v>
      </c>
      <c r="B45344" t="s">
        <v>19</v>
      </c>
      <c r="C45344" t="s">
        <v>20</v>
      </c>
      <c r="D45344" t="s">
        <v>37</v>
      </c>
      <c r="E45344" t="s">
        <v>623</v>
      </c>
      <c r="F45344" t="s">
        <v>234</v>
      </c>
      <c r="G45344">
        <v>35</v>
      </c>
      <c r="H45344">
        <v>1007</v>
      </c>
      <c r="I45344">
        <v>0</v>
      </c>
      <c r="J45344">
        <v>50</v>
      </c>
      <c r="K45344">
        <v>5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-999</v>
      </c>
    </row>
    <row r="45345" spans="1:21" x14ac:dyDescent="0.35">
      <c r="A45345" t="s">
        <v>12636</v>
      </c>
      <c r="B45345" t="s">
        <v>24</v>
      </c>
      <c r="C45345" t="s">
        <v>20</v>
      </c>
      <c r="D45345" t="s">
        <v>37</v>
      </c>
      <c r="E45345" t="s">
        <v>990</v>
      </c>
      <c r="F45345" t="s">
        <v>563</v>
      </c>
      <c r="G45345">
        <v>40</v>
      </c>
      <c r="H45345">
        <v>1005</v>
      </c>
      <c r="I45345">
        <v>60</v>
      </c>
      <c r="J45345">
        <v>90</v>
      </c>
      <c r="K45345">
        <v>9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-999</v>
      </c>
    </row>
    <row r="45346" spans="1:21" x14ac:dyDescent="0.35">
      <c r="A45346" t="s">
        <v>12636</v>
      </c>
      <c r="B45346" t="s">
        <v>26</v>
      </c>
      <c r="C45346" t="s">
        <v>20</v>
      </c>
      <c r="D45346" t="s">
        <v>37</v>
      </c>
      <c r="E45346" t="s">
        <v>558</v>
      </c>
      <c r="F45346" t="s">
        <v>108</v>
      </c>
      <c r="G45346">
        <v>50</v>
      </c>
      <c r="H45346">
        <v>992</v>
      </c>
      <c r="I45346">
        <v>75</v>
      </c>
      <c r="J45346">
        <v>90</v>
      </c>
      <c r="K45346">
        <v>60</v>
      </c>
      <c r="L45346">
        <v>20</v>
      </c>
      <c r="M45346">
        <v>30</v>
      </c>
      <c r="N45346">
        <v>3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-999</v>
      </c>
    </row>
    <row r="45347" spans="1:21" x14ac:dyDescent="0.35">
      <c r="A45347" t="s">
        <v>12636</v>
      </c>
      <c r="B45347" t="s">
        <v>28</v>
      </c>
      <c r="C45347" t="s">
        <v>20</v>
      </c>
      <c r="D45347" t="s">
        <v>37</v>
      </c>
      <c r="E45347" t="s">
        <v>270</v>
      </c>
      <c r="F45347" t="s">
        <v>1061</v>
      </c>
      <c r="G45347">
        <v>50</v>
      </c>
      <c r="H45347">
        <v>993</v>
      </c>
      <c r="I45347">
        <v>75</v>
      </c>
      <c r="J45347">
        <v>90</v>
      </c>
      <c r="K45347">
        <v>50</v>
      </c>
      <c r="L45347">
        <v>30</v>
      </c>
      <c r="M45347">
        <v>30</v>
      </c>
      <c r="N45347">
        <v>30</v>
      </c>
      <c r="O45347">
        <v>20</v>
      </c>
      <c r="P45347">
        <v>20</v>
      </c>
      <c r="Q45347">
        <v>0</v>
      </c>
      <c r="R45347">
        <v>0</v>
      </c>
      <c r="S45347">
        <v>0</v>
      </c>
      <c r="T45347">
        <v>0</v>
      </c>
      <c r="U45347">
        <v>-999</v>
      </c>
    </row>
    <row r="45348" spans="1:21" x14ac:dyDescent="0.35">
      <c r="A45348" t="s">
        <v>12637</v>
      </c>
      <c r="B45348" t="s">
        <v>19</v>
      </c>
      <c r="C45348" t="s">
        <v>20</v>
      </c>
      <c r="D45348" t="s">
        <v>37</v>
      </c>
      <c r="E45348" t="s">
        <v>626</v>
      </c>
      <c r="F45348" t="s">
        <v>281</v>
      </c>
      <c r="G45348">
        <v>60</v>
      </c>
      <c r="H45348">
        <v>987</v>
      </c>
      <c r="I45348">
        <v>75</v>
      </c>
      <c r="J45348">
        <v>90</v>
      </c>
      <c r="K45348">
        <v>50</v>
      </c>
      <c r="L45348">
        <v>30</v>
      </c>
      <c r="M45348">
        <v>30</v>
      </c>
      <c r="N45348">
        <v>30</v>
      </c>
      <c r="O45348">
        <v>20</v>
      </c>
      <c r="P45348">
        <v>20</v>
      </c>
      <c r="Q45348">
        <v>0</v>
      </c>
      <c r="R45348">
        <v>0</v>
      </c>
      <c r="S45348">
        <v>0</v>
      </c>
      <c r="T45348">
        <v>0</v>
      </c>
      <c r="U45348">
        <v>-999</v>
      </c>
    </row>
    <row r="45349" spans="1:21" x14ac:dyDescent="0.35">
      <c r="A45349" t="s">
        <v>12637</v>
      </c>
      <c r="B45349" t="s">
        <v>24</v>
      </c>
      <c r="C45349" t="s">
        <v>20</v>
      </c>
      <c r="D45349" t="s">
        <v>21</v>
      </c>
      <c r="E45349" t="s">
        <v>404</v>
      </c>
      <c r="F45349" t="s">
        <v>779</v>
      </c>
      <c r="G45349">
        <v>70</v>
      </c>
      <c r="H45349">
        <v>983</v>
      </c>
      <c r="I45349">
        <v>75</v>
      </c>
      <c r="J45349">
        <v>90</v>
      </c>
      <c r="K45349">
        <v>50</v>
      </c>
      <c r="L45349">
        <v>40</v>
      </c>
      <c r="M45349">
        <v>30</v>
      </c>
      <c r="N45349">
        <v>30</v>
      </c>
      <c r="O45349">
        <v>30</v>
      </c>
      <c r="P45349">
        <v>20</v>
      </c>
      <c r="Q45349">
        <v>20</v>
      </c>
      <c r="R45349">
        <v>20</v>
      </c>
      <c r="S45349">
        <v>20</v>
      </c>
      <c r="T45349">
        <v>0</v>
      </c>
      <c r="U45349">
        <v>-999</v>
      </c>
    </row>
    <row r="45350" spans="1:21" x14ac:dyDescent="0.35">
      <c r="A45350" t="s">
        <v>12637</v>
      </c>
      <c r="B45350" t="s">
        <v>26</v>
      </c>
      <c r="C45350" t="s">
        <v>20</v>
      </c>
      <c r="D45350" t="s">
        <v>21</v>
      </c>
      <c r="E45350" t="s">
        <v>629</v>
      </c>
      <c r="F45350" t="s">
        <v>700</v>
      </c>
      <c r="G45350">
        <v>85</v>
      </c>
      <c r="H45350">
        <v>974</v>
      </c>
      <c r="I45350">
        <v>75</v>
      </c>
      <c r="J45350">
        <v>90</v>
      </c>
      <c r="K45350">
        <v>50</v>
      </c>
      <c r="L45350">
        <v>40</v>
      </c>
      <c r="M45350">
        <v>30</v>
      </c>
      <c r="N45350">
        <v>50</v>
      </c>
      <c r="O45350">
        <v>30</v>
      </c>
      <c r="P45350">
        <v>20</v>
      </c>
      <c r="Q45350">
        <v>20</v>
      </c>
      <c r="R45350">
        <v>20</v>
      </c>
      <c r="S45350">
        <v>20</v>
      </c>
      <c r="T45350">
        <v>0</v>
      </c>
      <c r="U45350">
        <v>-999</v>
      </c>
    </row>
    <row r="45351" spans="1:21" x14ac:dyDescent="0.35">
      <c r="A45351" t="s">
        <v>12637</v>
      </c>
      <c r="B45351" t="s">
        <v>28</v>
      </c>
      <c r="C45351" t="s">
        <v>20</v>
      </c>
      <c r="D45351" t="s">
        <v>21</v>
      </c>
      <c r="E45351" t="s">
        <v>200</v>
      </c>
      <c r="F45351" t="s">
        <v>976</v>
      </c>
      <c r="G45351">
        <v>85</v>
      </c>
      <c r="H45351">
        <v>972</v>
      </c>
      <c r="I45351">
        <v>90</v>
      </c>
      <c r="J45351">
        <v>90</v>
      </c>
      <c r="K45351">
        <v>75</v>
      </c>
      <c r="L45351">
        <v>50</v>
      </c>
      <c r="M45351">
        <v>60</v>
      </c>
      <c r="N45351">
        <v>50</v>
      </c>
      <c r="O45351">
        <v>30</v>
      </c>
      <c r="P45351">
        <v>30</v>
      </c>
      <c r="Q45351">
        <v>30</v>
      </c>
      <c r="R45351">
        <v>30</v>
      </c>
      <c r="S45351">
        <v>20</v>
      </c>
      <c r="T45351">
        <v>15</v>
      </c>
      <c r="U45351">
        <v>15</v>
      </c>
    </row>
    <row r="45352" spans="1:21" x14ac:dyDescent="0.35">
      <c r="A45352" t="s">
        <v>12638</v>
      </c>
      <c r="B45352" t="s">
        <v>19</v>
      </c>
      <c r="C45352" t="s">
        <v>20</v>
      </c>
      <c r="D45352" t="s">
        <v>21</v>
      </c>
      <c r="E45352" t="s">
        <v>408</v>
      </c>
      <c r="F45352" t="s">
        <v>884</v>
      </c>
      <c r="G45352">
        <v>80</v>
      </c>
      <c r="H45352">
        <v>974</v>
      </c>
      <c r="I45352">
        <v>80</v>
      </c>
      <c r="J45352">
        <v>100</v>
      </c>
      <c r="K45352">
        <v>75</v>
      </c>
      <c r="L45352">
        <v>50</v>
      </c>
      <c r="M45352">
        <v>40</v>
      </c>
      <c r="N45352">
        <v>50</v>
      </c>
      <c r="O45352">
        <v>40</v>
      </c>
      <c r="P45352">
        <v>20</v>
      </c>
      <c r="Q45352">
        <v>15</v>
      </c>
      <c r="R45352">
        <v>40</v>
      </c>
      <c r="S45352">
        <v>30</v>
      </c>
      <c r="T45352">
        <v>15</v>
      </c>
      <c r="U45352">
        <v>-999</v>
      </c>
    </row>
    <row r="45353" spans="1:21" x14ac:dyDescent="0.35">
      <c r="A45353" t="s">
        <v>12638</v>
      </c>
      <c r="B45353" t="s">
        <v>24</v>
      </c>
      <c r="C45353" t="s">
        <v>20</v>
      </c>
      <c r="D45353" t="s">
        <v>21</v>
      </c>
      <c r="E45353" t="s">
        <v>153</v>
      </c>
      <c r="F45353" t="s">
        <v>205</v>
      </c>
      <c r="G45353">
        <v>80</v>
      </c>
      <c r="H45353">
        <v>973</v>
      </c>
      <c r="I45353">
        <v>60</v>
      </c>
      <c r="J45353">
        <v>120</v>
      </c>
      <c r="K45353">
        <v>75</v>
      </c>
      <c r="L45353">
        <v>75</v>
      </c>
      <c r="M45353">
        <v>40</v>
      </c>
      <c r="N45353">
        <v>75</v>
      </c>
      <c r="O45353">
        <v>50</v>
      </c>
      <c r="P45353">
        <v>50</v>
      </c>
      <c r="Q45353">
        <v>20</v>
      </c>
      <c r="R45353">
        <v>50</v>
      </c>
      <c r="S45353">
        <v>30</v>
      </c>
      <c r="T45353">
        <v>15</v>
      </c>
      <c r="U45353">
        <v>-999</v>
      </c>
    </row>
    <row r="45354" spans="1:21" x14ac:dyDescent="0.35">
      <c r="A45354" t="s">
        <v>12638</v>
      </c>
      <c r="B45354" t="s">
        <v>26</v>
      </c>
      <c r="C45354" t="s">
        <v>20</v>
      </c>
      <c r="D45354" t="s">
        <v>21</v>
      </c>
      <c r="E45354" t="s">
        <v>1224</v>
      </c>
      <c r="F45354" t="s">
        <v>2359</v>
      </c>
      <c r="G45354">
        <v>85</v>
      </c>
      <c r="H45354">
        <v>973</v>
      </c>
      <c r="I45354">
        <v>60</v>
      </c>
      <c r="J45354">
        <v>120</v>
      </c>
      <c r="K45354">
        <v>75</v>
      </c>
      <c r="L45354">
        <v>75</v>
      </c>
      <c r="M45354">
        <v>40</v>
      </c>
      <c r="N45354">
        <v>75</v>
      </c>
      <c r="O45354">
        <v>50</v>
      </c>
      <c r="P45354">
        <v>50</v>
      </c>
      <c r="Q45354">
        <v>20</v>
      </c>
      <c r="R45354">
        <v>50</v>
      </c>
      <c r="S45354">
        <v>30</v>
      </c>
      <c r="T45354">
        <v>15</v>
      </c>
      <c r="U45354">
        <v>-999</v>
      </c>
    </row>
    <row r="45355" spans="1:21" x14ac:dyDescent="0.35">
      <c r="A45355" t="s">
        <v>12638</v>
      </c>
      <c r="B45355" t="s">
        <v>28</v>
      </c>
      <c r="C45355" t="s">
        <v>20</v>
      </c>
      <c r="D45355" t="s">
        <v>21</v>
      </c>
      <c r="E45355" t="s">
        <v>156</v>
      </c>
      <c r="F45355" t="s">
        <v>1130</v>
      </c>
      <c r="G45355">
        <v>95</v>
      </c>
      <c r="H45355">
        <v>965</v>
      </c>
      <c r="I45355">
        <v>90</v>
      </c>
      <c r="J45355">
        <v>150</v>
      </c>
      <c r="K45355">
        <v>125</v>
      </c>
      <c r="L45355">
        <v>75</v>
      </c>
      <c r="M45355">
        <v>50</v>
      </c>
      <c r="N45355">
        <v>75</v>
      </c>
      <c r="O45355">
        <v>50</v>
      </c>
      <c r="P45355">
        <v>50</v>
      </c>
      <c r="Q45355">
        <v>25</v>
      </c>
      <c r="R45355">
        <v>50</v>
      </c>
      <c r="S45355">
        <v>25</v>
      </c>
      <c r="T45355">
        <v>15</v>
      </c>
      <c r="U45355">
        <v>-999</v>
      </c>
    </row>
    <row r="45356" spans="1:21" x14ac:dyDescent="0.35">
      <c r="A45356" t="s">
        <v>12639</v>
      </c>
      <c r="B45356" t="s">
        <v>19</v>
      </c>
      <c r="C45356" t="s">
        <v>20</v>
      </c>
      <c r="D45356" t="s">
        <v>21</v>
      </c>
      <c r="E45356" t="s">
        <v>204</v>
      </c>
      <c r="F45356" t="s">
        <v>90</v>
      </c>
      <c r="G45356">
        <v>105</v>
      </c>
      <c r="H45356">
        <v>957</v>
      </c>
      <c r="I45356">
        <v>80</v>
      </c>
      <c r="J45356">
        <v>150</v>
      </c>
      <c r="K45356">
        <v>125</v>
      </c>
      <c r="L45356">
        <v>75</v>
      </c>
      <c r="M45356">
        <v>50</v>
      </c>
      <c r="N45356">
        <v>80</v>
      </c>
      <c r="O45356">
        <v>60</v>
      </c>
      <c r="P45356">
        <v>50</v>
      </c>
      <c r="Q45356">
        <v>30</v>
      </c>
      <c r="R45356">
        <v>50</v>
      </c>
      <c r="S45356">
        <v>30</v>
      </c>
      <c r="T45356">
        <v>20</v>
      </c>
      <c r="U45356">
        <v>-999</v>
      </c>
    </row>
    <row r="45357" spans="1:21" x14ac:dyDescent="0.35">
      <c r="A45357" t="s">
        <v>12639</v>
      </c>
      <c r="B45357" t="s">
        <v>24</v>
      </c>
      <c r="C45357" t="s">
        <v>20</v>
      </c>
      <c r="D45357" t="s">
        <v>21</v>
      </c>
      <c r="E45357" t="s">
        <v>599</v>
      </c>
      <c r="F45357" t="s">
        <v>351</v>
      </c>
      <c r="G45357">
        <v>105</v>
      </c>
      <c r="H45357">
        <v>957</v>
      </c>
      <c r="I45357">
        <v>80</v>
      </c>
      <c r="J45357">
        <v>225</v>
      </c>
      <c r="K45357">
        <v>200</v>
      </c>
      <c r="L45357">
        <v>75</v>
      </c>
      <c r="M45357">
        <v>50</v>
      </c>
      <c r="N45357">
        <v>80</v>
      </c>
      <c r="O45357">
        <v>60</v>
      </c>
      <c r="P45357">
        <v>50</v>
      </c>
      <c r="Q45357">
        <v>30</v>
      </c>
      <c r="R45357">
        <v>50</v>
      </c>
      <c r="S45357">
        <v>30</v>
      </c>
      <c r="T45357">
        <v>20</v>
      </c>
      <c r="U45357">
        <v>-999</v>
      </c>
    </row>
    <row r="45358" spans="1:21" x14ac:dyDescent="0.35">
      <c r="A45358" t="s">
        <v>12639</v>
      </c>
      <c r="B45358" t="s">
        <v>26</v>
      </c>
      <c r="C45358" t="s">
        <v>20</v>
      </c>
      <c r="D45358" t="s">
        <v>21</v>
      </c>
      <c r="E45358" t="s">
        <v>477</v>
      </c>
      <c r="F45358" t="s">
        <v>1504</v>
      </c>
      <c r="G45358">
        <v>100</v>
      </c>
      <c r="H45358">
        <v>962</v>
      </c>
      <c r="I45358">
        <v>80</v>
      </c>
      <c r="J45358">
        <v>300</v>
      </c>
      <c r="K45358">
        <v>300</v>
      </c>
      <c r="L45358">
        <v>75</v>
      </c>
      <c r="M45358">
        <v>50</v>
      </c>
      <c r="N45358">
        <v>80</v>
      </c>
      <c r="O45358">
        <v>60</v>
      </c>
      <c r="P45358">
        <v>50</v>
      </c>
      <c r="Q45358">
        <v>30</v>
      </c>
      <c r="R45358">
        <v>50</v>
      </c>
      <c r="S45358">
        <v>30</v>
      </c>
      <c r="T45358">
        <v>20</v>
      </c>
      <c r="U45358">
        <v>-999</v>
      </c>
    </row>
    <row r="45359" spans="1:21" x14ac:dyDescent="0.35">
      <c r="A45359" t="s">
        <v>12639</v>
      </c>
      <c r="B45359" t="s">
        <v>28</v>
      </c>
      <c r="C45359" t="s">
        <v>20</v>
      </c>
      <c r="D45359" t="s">
        <v>21</v>
      </c>
      <c r="E45359" t="s">
        <v>1387</v>
      </c>
      <c r="F45359" t="s">
        <v>582</v>
      </c>
      <c r="G45359">
        <v>90</v>
      </c>
      <c r="H45359">
        <v>970</v>
      </c>
      <c r="I45359">
        <v>75</v>
      </c>
      <c r="J45359">
        <v>300</v>
      </c>
      <c r="K45359">
        <v>300</v>
      </c>
      <c r="L45359">
        <v>75</v>
      </c>
      <c r="M45359">
        <v>50</v>
      </c>
      <c r="N45359">
        <v>75</v>
      </c>
      <c r="O45359">
        <v>50</v>
      </c>
      <c r="P45359">
        <v>30</v>
      </c>
      <c r="Q45359">
        <v>25</v>
      </c>
      <c r="R45359">
        <v>50</v>
      </c>
      <c r="S45359">
        <v>25</v>
      </c>
      <c r="T45359">
        <v>0</v>
      </c>
      <c r="U45359">
        <v>-999</v>
      </c>
    </row>
    <row r="45360" spans="1:21" x14ac:dyDescent="0.35">
      <c r="A45360" t="s">
        <v>12640</v>
      </c>
      <c r="B45360" t="s">
        <v>19</v>
      </c>
      <c r="C45360" t="s">
        <v>20</v>
      </c>
      <c r="D45360" t="s">
        <v>21</v>
      </c>
      <c r="E45360" t="s">
        <v>167</v>
      </c>
      <c r="F45360" t="s">
        <v>742</v>
      </c>
      <c r="G45360">
        <v>75</v>
      </c>
      <c r="H45360">
        <v>978</v>
      </c>
      <c r="I45360">
        <v>75</v>
      </c>
      <c r="J45360">
        <v>300</v>
      </c>
      <c r="K45360">
        <v>300</v>
      </c>
      <c r="L45360">
        <v>75</v>
      </c>
      <c r="M45360">
        <v>50</v>
      </c>
      <c r="N45360">
        <v>75</v>
      </c>
      <c r="O45360">
        <v>50</v>
      </c>
      <c r="P45360">
        <v>30</v>
      </c>
      <c r="Q45360">
        <v>25</v>
      </c>
      <c r="R45360">
        <v>50</v>
      </c>
      <c r="S45360">
        <v>25</v>
      </c>
      <c r="T45360">
        <v>0</v>
      </c>
      <c r="U45360">
        <v>-999</v>
      </c>
    </row>
    <row r="45361" spans="1:21" x14ac:dyDescent="0.35">
      <c r="A45361" t="s">
        <v>12640</v>
      </c>
      <c r="B45361" t="s">
        <v>24</v>
      </c>
      <c r="C45361" t="s">
        <v>20</v>
      </c>
      <c r="D45361" t="s">
        <v>21</v>
      </c>
      <c r="E45361" t="s">
        <v>2572</v>
      </c>
      <c r="F45361" t="s">
        <v>1475</v>
      </c>
      <c r="G45361">
        <v>65</v>
      </c>
      <c r="H45361">
        <v>984</v>
      </c>
      <c r="I45361">
        <v>75</v>
      </c>
      <c r="J45361">
        <v>300</v>
      </c>
      <c r="K45361">
        <v>300</v>
      </c>
      <c r="L45361">
        <v>75</v>
      </c>
      <c r="M45361">
        <v>50</v>
      </c>
      <c r="N45361">
        <v>75</v>
      </c>
      <c r="O45361">
        <v>50</v>
      </c>
      <c r="P45361">
        <v>30</v>
      </c>
      <c r="Q45361">
        <v>25</v>
      </c>
      <c r="R45361">
        <v>50</v>
      </c>
      <c r="S45361">
        <v>25</v>
      </c>
      <c r="T45361">
        <v>0</v>
      </c>
      <c r="U45361">
        <v>-999</v>
      </c>
    </row>
    <row r="45362" spans="1:21" x14ac:dyDescent="0.35">
      <c r="A45362" t="s">
        <v>12640</v>
      </c>
      <c r="B45362" t="s">
        <v>26</v>
      </c>
      <c r="C45362" t="s">
        <v>20</v>
      </c>
      <c r="D45362" t="s">
        <v>37</v>
      </c>
      <c r="E45362" t="s">
        <v>503</v>
      </c>
      <c r="F45362" t="s">
        <v>1798</v>
      </c>
      <c r="G45362">
        <v>50</v>
      </c>
      <c r="H45362">
        <v>987</v>
      </c>
      <c r="I45362">
        <v>75</v>
      </c>
      <c r="J45362">
        <v>300</v>
      </c>
      <c r="K45362">
        <v>300</v>
      </c>
      <c r="L45362">
        <v>75</v>
      </c>
      <c r="M45362">
        <v>50</v>
      </c>
      <c r="N45362">
        <v>75</v>
      </c>
      <c r="O45362">
        <v>50</v>
      </c>
      <c r="P45362">
        <v>30</v>
      </c>
      <c r="Q45362">
        <v>0</v>
      </c>
      <c r="R45362">
        <v>0</v>
      </c>
      <c r="S45362">
        <v>0</v>
      </c>
      <c r="T45362">
        <v>0</v>
      </c>
      <c r="U45362">
        <v>-999</v>
      </c>
    </row>
    <row r="45363" spans="1:21" x14ac:dyDescent="0.35">
      <c r="A45363" t="s">
        <v>12640</v>
      </c>
      <c r="B45363" t="s">
        <v>28</v>
      </c>
      <c r="C45363" t="s">
        <v>20</v>
      </c>
      <c r="D45363" t="s">
        <v>799</v>
      </c>
      <c r="E45363" t="s">
        <v>1746</v>
      </c>
      <c r="F45363" t="s">
        <v>1089</v>
      </c>
      <c r="G45363">
        <v>30</v>
      </c>
      <c r="H45363">
        <v>992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-999</v>
      </c>
    </row>
    <row r="45364" spans="1:21" x14ac:dyDescent="0.35">
      <c r="A45364" t="s">
        <v>12641</v>
      </c>
      <c r="B45364" t="s">
        <v>10302</v>
      </c>
      <c r="C45364" t="s">
        <v>2352</v>
      </c>
      <c r="D45364" t="s">
        <v>17</v>
      </c>
      <c r="E45364" t="s">
        <v>17</v>
      </c>
      <c r="F45364" t="s">
        <v>17</v>
      </c>
    </row>
    <row r="45365" spans="1:21" x14ac:dyDescent="0.35">
      <c r="A45365" t="s">
        <v>12637</v>
      </c>
      <c r="B45365" t="s">
        <v>26</v>
      </c>
      <c r="C45365" t="s">
        <v>20</v>
      </c>
      <c r="D45365" t="s">
        <v>1567</v>
      </c>
      <c r="E45365" t="s">
        <v>1294</v>
      </c>
      <c r="F45365" t="s">
        <v>1101</v>
      </c>
      <c r="G45365">
        <v>25</v>
      </c>
      <c r="H45365">
        <v>101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-999</v>
      </c>
    </row>
    <row r="45366" spans="1:21" x14ac:dyDescent="0.35">
      <c r="A45366" t="s">
        <v>12637</v>
      </c>
      <c r="B45366" t="s">
        <v>28</v>
      </c>
      <c r="C45366" t="s">
        <v>20</v>
      </c>
      <c r="D45366" t="s">
        <v>1567</v>
      </c>
      <c r="E45366" t="s">
        <v>1345</v>
      </c>
      <c r="F45366" t="s">
        <v>1516</v>
      </c>
      <c r="G45366">
        <v>25</v>
      </c>
      <c r="H45366">
        <v>101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-999</v>
      </c>
    </row>
    <row r="45367" spans="1:21" x14ac:dyDescent="0.35">
      <c r="A45367" t="s">
        <v>12638</v>
      </c>
      <c r="B45367" t="s">
        <v>19</v>
      </c>
      <c r="C45367" t="s">
        <v>20</v>
      </c>
      <c r="D45367" t="s">
        <v>1567</v>
      </c>
      <c r="E45367" t="s">
        <v>657</v>
      </c>
      <c r="F45367" t="s">
        <v>524</v>
      </c>
      <c r="G45367">
        <v>30</v>
      </c>
      <c r="H45367">
        <v>101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-999</v>
      </c>
    </row>
    <row r="45368" spans="1:21" x14ac:dyDescent="0.35">
      <c r="A45368" t="s">
        <v>12638</v>
      </c>
      <c r="B45368" t="s">
        <v>24</v>
      </c>
      <c r="C45368" t="s">
        <v>20</v>
      </c>
      <c r="D45368" t="s">
        <v>1567</v>
      </c>
      <c r="E45368" t="s">
        <v>430</v>
      </c>
      <c r="F45368" t="s">
        <v>654</v>
      </c>
      <c r="G45368">
        <v>30</v>
      </c>
      <c r="H45368">
        <v>101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-999</v>
      </c>
    </row>
    <row r="45369" spans="1:21" x14ac:dyDescent="0.35">
      <c r="A45369" t="s">
        <v>12638</v>
      </c>
      <c r="B45369" t="s">
        <v>26</v>
      </c>
      <c r="C45369" t="s">
        <v>20</v>
      </c>
      <c r="D45369" t="s">
        <v>1567</v>
      </c>
      <c r="E45369" t="s">
        <v>430</v>
      </c>
      <c r="F45369" t="s">
        <v>908</v>
      </c>
      <c r="G45369">
        <v>30</v>
      </c>
      <c r="H45369">
        <v>101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-999</v>
      </c>
    </row>
    <row r="45370" spans="1:21" x14ac:dyDescent="0.35">
      <c r="A45370" t="s">
        <v>12638</v>
      </c>
      <c r="B45370" t="s">
        <v>28</v>
      </c>
      <c r="C45370" t="s">
        <v>20</v>
      </c>
      <c r="D45370" t="s">
        <v>10438</v>
      </c>
      <c r="E45370" t="s">
        <v>69</v>
      </c>
      <c r="F45370" t="s">
        <v>352</v>
      </c>
      <c r="G45370">
        <v>30</v>
      </c>
      <c r="H45370">
        <v>101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-999</v>
      </c>
    </row>
    <row r="45371" spans="1:21" x14ac:dyDescent="0.35">
      <c r="A45371" t="s">
        <v>12639</v>
      </c>
      <c r="B45371" t="s">
        <v>19</v>
      </c>
      <c r="C45371" t="s">
        <v>20</v>
      </c>
      <c r="D45371" t="s">
        <v>10438</v>
      </c>
      <c r="E45371" t="s">
        <v>71</v>
      </c>
      <c r="F45371" t="s">
        <v>2630</v>
      </c>
      <c r="G45371">
        <v>25</v>
      </c>
      <c r="H45371">
        <v>101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-999</v>
      </c>
    </row>
    <row r="45372" spans="1:21" x14ac:dyDescent="0.35">
      <c r="A45372" t="s">
        <v>12639</v>
      </c>
      <c r="B45372" t="s">
        <v>24</v>
      </c>
      <c r="C45372" t="s">
        <v>20</v>
      </c>
      <c r="D45372" t="s">
        <v>10438</v>
      </c>
      <c r="E45372" t="s">
        <v>76</v>
      </c>
      <c r="F45372" t="s">
        <v>2072</v>
      </c>
      <c r="G45372">
        <v>25</v>
      </c>
      <c r="H45372">
        <v>101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-999</v>
      </c>
    </row>
    <row r="45373" spans="1:21" x14ac:dyDescent="0.35">
      <c r="A45373" t="s">
        <v>12639</v>
      </c>
      <c r="B45373" t="s">
        <v>26</v>
      </c>
      <c r="C45373" t="s">
        <v>20</v>
      </c>
      <c r="D45373" t="s">
        <v>10438</v>
      </c>
      <c r="E45373" t="s">
        <v>812</v>
      </c>
      <c r="F45373" t="s">
        <v>2358</v>
      </c>
      <c r="G45373">
        <v>25</v>
      </c>
      <c r="H45373">
        <v>1011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-999</v>
      </c>
    </row>
    <row r="45374" spans="1:21" x14ac:dyDescent="0.35">
      <c r="A45374" t="s">
        <v>12639</v>
      </c>
      <c r="B45374" t="s">
        <v>28</v>
      </c>
      <c r="C45374" t="s">
        <v>20</v>
      </c>
      <c r="D45374" t="s">
        <v>10438</v>
      </c>
      <c r="E45374" t="s">
        <v>1237</v>
      </c>
      <c r="F45374" t="s">
        <v>338</v>
      </c>
      <c r="G45374">
        <v>25</v>
      </c>
      <c r="H45374">
        <v>1011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-999</v>
      </c>
    </row>
    <row r="45375" spans="1:21" x14ac:dyDescent="0.35">
      <c r="A45375" t="s">
        <v>12640</v>
      </c>
      <c r="B45375" t="s">
        <v>19</v>
      </c>
      <c r="C45375" t="s">
        <v>20</v>
      </c>
      <c r="D45375" t="s">
        <v>10438</v>
      </c>
      <c r="E45375" t="s">
        <v>297</v>
      </c>
      <c r="F45375" t="s">
        <v>201</v>
      </c>
      <c r="G45375">
        <v>25</v>
      </c>
      <c r="H45375">
        <v>1011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  <c r="T45375">
        <v>0</v>
      </c>
      <c r="U45375">
        <v>-999</v>
      </c>
    </row>
    <row r="45376" spans="1:21" x14ac:dyDescent="0.35">
      <c r="A45376" t="s">
        <v>12640</v>
      </c>
      <c r="B45376" t="s">
        <v>24</v>
      </c>
      <c r="C45376" t="s">
        <v>20</v>
      </c>
      <c r="D45376" t="s">
        <v>10438</v>
      </c>
      <c r="E45376" t="s">
        <v>389</v>
      </c>
      <c r="F45376" t="s">
        <v>375</v>
      </c>
      <c r="G45376">
        <v>25</v>
      </c>
      <c r="H45376">
        <v>1011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</v>
      </c>
      <c r="T45376">
        <v>0</v>
      </c>
      <c r="U45376">
        <v>-999</v>
      </c>
    </row>
    <row r="45377" spans="1:21" x14ac:dyDescent="0.35">
      <c r="A45377" t="s">
        <v>12640</v>
      </c>
      <c r="B45377" t="s">
        <v>26</v>
      </c>
      <c r="C45377" t="s">
        <v>20</v>
      </c>
      <c r="D45377" t="s">
        <v>10438</v>
      </c>
      <c r="E45377" t="s">
        <v>89</v>
      </c>
      <c r="F45377" t="s">
        <v>776</v>
      </c>
      <c r="G45377">
        <v>25</v>
      </c>
      <c r="H45377">
        <v>1011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>
        <v>0</v>
      </c>
      <c r="S45377">
        <v>0</v>
      </c>
      <c r="T45377">
        <v>0</v>
      </c>
      <c r="U45377">
        <v>-999</v>
      </c>
    </row>
    <row r="45378" spans="1:21" x14ac:dyDescent="0.35">
      <c r="A45378" t="s">
        <v>12640</v>
      </c>
      <c r="B45378" t="s">
        <v>28</v>
      </c>
      <c r="C45378" t="s">
        <v>20</v>
      </c>
      <c r="D45378" t="s">
        <v>10438</v>
      </c>
      <c r="E45378" t="s">
        <v>297</v>
      </c>
      <c r="F45378" t="s">
        <v>1304</v>
      </c>
      <c r="G45378">
        <v>25</v>
      </c>
      <c r="H45378">
        <v>1011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>
        <v>0</v>
      </c>
      <c r="S45378">
        <v>0</v>
      </c>
      <c r="T45378">
        <v>0</v>
      </c>
      <c r="U45378">
        <v>-999</v>
      </c>
    </row>
    <row r="45379" spans="1:21" x14ac:dyDescent="0.35">
      <c r="A45379" t="s">
        <v>12642</v>
      </c>
      <c r="B45379" t="s">
        <v>19</v>
      </c>
      <c r="C45379" t="s">
        <v>20</v>
      </c>
      <c r="D45379" t="s">
        <v>10438</v>
      </c>
      <c r="E45379" t="s">
        <v>389</v>
      </c>
      <c r="F45379" t="s">
        <v>281</v>
      </c>
      <c r="G45379">
        <v>25</v>
      </c>
      <c r="H45379">
        <v>101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-999</v>
      </c>
    </row>
    <row r="45380" spans="1:21" x14ac:dyDescent="0.35">
      <c r="A45380" t="s">
        <v>12642</v>
      </c>
      <c r="B45380" t="s">
        <v>24</v>
      </c>
      <c r="C45380" t="s">
        <v>20</v>
      </c>
      <c r="D45380" t="s">
        <v>10438</v>
      </c>
      <c r="E45380" t="s">
        <v>298</v>
      </c>
      <c r="F45380" t="s">
        <v>975</v>
      </c>
      <c r="G45380">
        <v>20</v>
      </c>
      <c r="H45380">
        <v>1013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>
        <v>0</v>
      </c>
      <c r="S45380">
        <v>0</v>
      </c>
      <c r="T45380">
        <v>0</v>
      </c>
      <c r="U45380">
        <v>-999</v>
      </c>
    </row>
    <row r="45381" spans="1:21" x14ac:dyDescent="0.35">
      <c r="A45381" t="s">
        <v>12642</v>
      </c>
      <c r="B45381" t="s">
        <v>26</v>
      </c>
      <c r="C45381" t="s">
        <v>20</v>
      </c>
      <c r="D45381" t="s">
        <v>10438</v>
      </c>
      <c r="E45381" t="s">
        <v>1926</v>
      </c>
      <c r="F45381" t="s">
        <v>552</v>
      </c>
      <c r="G45381">
        <v>20</v>
      </c>
      <c r="H45381">
        <v>1013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</v>
      </c>
      <c r="T45381">
        <v>0</v>
      </c>
      <c r="U45381">
        <v>-999</v>
      </c>
    </row>
    <row r="45382" spans="1:21" x14ac:dyDescent="0.35">
      <c r="A45382" t="s">
        <v>12642</v>
      </c>
      <c r="B45382" t="s">
        <v>28</v>
      </c>
      <c r="C45382" t="s">
        <v>20</v>
      </c>
      <c r="D45382" t="s">
        <v>10438</v>
      </c>
      <c r="E45382" t="s">
        <v>96</v>
      </c>
      <c r="F45382" t="s">
        <v>238</v>
      </c>
      <c r="G45382">
        <v>20</v>
      </c>
      <c r="H45382">
        <v>1013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  <c r="T45382">
        <v>0</v>
      </c>
      <c r="U45382">
        <v>-999</v>
      </c>
    </row>
    <row r="45383" spans="1:21" x14ac:dyDescent="0.35">
      <c r="A45383" t="s">
        <v>12643</v>
      </c>
      <c r="B45383" t="s">
        <v>19</v>
      </c>
      <c r="C45383" t="s">
        <v>20</v>
      </c>
      <c r="D45383" t="s">
        <v>10438</v>
      </c>
      <c r="E45383" t="s">
        <v>820</v>
      </c>
      <c r="F45383" t="s">
        <v>1533</v>
      </c>
      <c r="G45383">
        <v>20</v>
      </c>
      <c r="H45383">
        <v>1012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</v>
      </c>
      <c r="T45383">
        <v>0</v>
      </c>
      <c r="U45383">
        <v>-999</v>
      </c>
    </row>
    <row r="45384" spans="1:21" x14ac:dyDescent="0.35">
      <c r="A45384" t="s">
        <v>12643</v>
      </c>
      <c r="B45384" t="s">
        <v>24</v>
      </c>
      <c r="C45384" t="s">
        <v>20</v>
      </c>
      <c r="D45384" t="s">
        <v>10438</v>
      </c>
      <c r="E45384" t="s">
        <v>309</v>
      </c>
      <c r="F45384" t="s">
        <v>838</v>
      </c>
      <c r="G45384">
        <v>25</v>
      </c>
      <c r="H45384">
        <v>101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  <c r="S45384">
        <v>0</v>
      </c>
      <c r="T45384">
        <v>0</v>
      </c>
      <c r="U45384">
        <v>-999</v>
      </c>
    </row>
    <row r="45385" spans="1:21" x14ac:dyDescent="0.35">
      <c r="A45385" t="s">
        <v>12643</v>
      </c>
      <c r="B45385" t="s">
        <v>26</v>
      </c>
      <c r="C45385" t="s">
        <v>20</v>
      </c>
      <c r="D45385" t="s">
        <v>1567</v>
      </c>
      <c r="E45385" t="s">
        <v>955</v>
      </c>
      <c r="F45385" t="s">
        <v>1063</v>
      </c>
      <c r="G45385">
        <v>25</v>
      </c>
      <c r="H45385">
        <v>1009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  <c r="T45385">
        <v>0</v>
      </c>
      <c r="U45385">
        <v>-999</v>
      </c>
    </row>
    <row r="45386" spans="1:21" x14ac:dyDescent="0.35">
      <c r="A45386" t="s">
        <v>12643</v>
      </c>
      <c r="B45386" t="s">
        <v>28</v>
      </c>
      <c r="C45386" t="s">
        <v>20</v>
      </c>
      <c r="D45386" t="s">
        <v>1567</v>
      </c>
      <c r="E45386" t="s">
        <v>218</v>
      </c>
      <c r="F45386" t="s">
        <v>119</v>
      </c>
      <c r="G45386">
        <v>25</v>
      </c>
      <c r="H45386">
        <v>1008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-999</v>
      </c>
    </row>
    <row r="45387" spans="1:21" x14ac:dyDescent="0.35">
      <c r="A45387" t="s">
        <v>12644</v>
      </c>
      <c r="B45387" t="s">
        <v>19</v>
      </c>
      <c r="C45387" t="s">
        <v>20</v>
      </c>
      <c r="D45387" t="s">
        <v>1567</v>
      </c>
      <c r="E45387" t="s">
        <v>224</v>
      </c>
      <c r="F45387" t="s">
        <v>124</v>
      </c>
      <c r="G45387">
        <v>25</v>
      </c>
      <c r="H45387">
        <v>1008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  <c r="T45387">
        <v>0</v>
      </c>
      <c r="U45387">
        <v>-999</v>
      </c>
    </row>
    <row r="45388" spans="1:21" x14ac:dyDescent="0.35">
      <c r="A45388" t="s">
        <v>12644</v>
      </c>
      <c r="B45388" t="s">
        <v>24</v>
      </c>
      <c r="C45388" t="s">
        <v>20</v>
      </c>
      <c r="D45388" t="s">
        <v>1567</v>
      </c>
      <c r="E45388" t="s">
        <v>453</v>
      </c>
      <c r="F45388" t="s">
        <v>132</v>
      </c>
      <c r="G45388">
        <v>30</v>
      </c>
      <c r="H45388">
        <v>1008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  <c r="T45388">
        <v>0</v>
      </c>
      <c r="U45388">
        <v>-999</v>
      </c>
    </row>
    <row r="45389" spans="1:21" x14ac:dyDescent="0.35">
      <c r="A45389" t="s">
        <v>12644</v>
      </c>
      <c r="B45389" t="s">
        <v>26</v>
      </c>
      <c r="C45389" t="s">
        <v>20</v>
      </c>
      <c r="D45389" t="s">
        <v>37</v>
      </c>
      <c r="E45389" t="s">
        <v>372</v>
      </c>
      <c r="F45389" t="s">
        <v>1009</v>
      </c>
      <c r="G45389">
        <v>35</v>
      </c>
      <c r="H45389">
        <v>1008</v>
      </c>
      <c r="I45389">
        <v>25</v>
      </c>
      <c r="J45389">
        <v>25</v>
      </c>
      <c r="K45389">
        <v>25</v>
      </c>
      <c r="L45389">
        <v>25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-999</v>
      </c>
    </row>
    <row r="45390" spans="1:21" x14ac:dyDescent="0.35">
      <c r="A45390" t="s">
        <v>12644</v>
      </c>
      <c r="B45390" t="s">
        <v>28</v>
      </c>
      <c r="C45390" t="s">
        <v>20</v>
      </c>
      <c r="D45390" t="s">
        <v>37</v>
      </c>
      <c r="E45390" t="s">
        <v>231</v>
      </c>
      <c r="F45390" t="s">
        <v>675</v>
      </c>
      <c r="G45390">
        <v>40</v>
      </c>
      <c r="H45390">
        <v>1007</v>
      </c>
      <c r="I45390">
        <v>25</v>
      </c>
      <c r="J45390">
        <v>25</v>
      </c>
      <c r="K45390">
        <v>25</v>
      </c>
      <c r="L45390">
        <v>25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-999</v>
      </c>
    </row>
    <row r="45391" spans="1:21" x14ac:dyDescent="0.35">
      <c r="A45391" t="s">
        <v>12645</v>
      </c>
      <c r="B45391" t="s">
        <v>19</v>
      </c>
      <c r="C45391" t="s">
        <v>20</v>
      </c>
      <c r="D45391" t="s">
        <v>37</v>
      </c>
      <c r="E45391" t="s">
        <v>892</v>
      </c>
      <c r="F45391" t="s">
        <v>928</v>
      </c>
      <c r="G45391">
        <v>45</v>
      </c>
      <c r="H45391">
        <v>1006</v>
      </c>
      <c r="I45391">
        <v>25</v>
      </c>
      <c r="J45391">
        <v>25</v>
      </c>
      <c r="K45391">
        <v>25</v>
      </c>
      <c r="L45391">
        <v>25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-999</v>
      </c>
    </row>
    <row r="45392" spans="1:21" x14ac:dyDescent="0.35">
      <c r="A45392" t="s">
        <v>12645</v>
      </c>
      <c r="B45392" t="s">
        <v>24</v>
      </c>
      <c r="C45392" t="s">
        <v>20</v>
      </c>
      <c r="D45392" t="s">
        <v>37</v>
      </c>
      <c r="E45392" t="s">
        <v>456</v>
      </c>
      <c r="F45392" t="s">
        <v>681</v>
      </c>
      <c r="G45392">
        <v>45</v>
      </c>
      <c r="H45392">
        <v>1005</v>
      </c>
      <c r="I45392">
        <v>25</v>
      </c>
      <c r="J45392">
        <v>25</v>
      </c>
      <c r="K45392">
        <v>25</v>
      </c>
      <c r="L45392">
        <v>25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  <c r="S45392">
        <v>0</v>
      </c>
      <c r="T45392">
        <v>0</v>
      </c>
      <c r="U45392">
        <v>-999</v>
      </c>
    </row>
    <row r="45393" spans="1:21" x14ac:dyDescent="0.35">
      <c r="A45393" t="s">
        <v>12645</v>
      </c>
      <c r="B45393" t="s">
        <v>26</v>
      </c>
      <c r="C45393" t="s">
        <v>20</v>
      </c>
      <c r="D45393" t="s">
        <v>37</v>
      </c>
      <c r="E45393" t="s">
        <v>398</v>
      </c>
      <c r="F45393" t="s">
        <v>1400</v>
      </c>
      <c r="G45393">
        <v>50</v>
      </c>
      <c r="H45393">
        <v>1002</v>
      </c>
      <c r="I45393">
        <v>25</v>
      </c>
      <c r="J45393">
        <v>25</v>
      </c>
      <c r="K45393">
        <v>25</v>
      </c>
      <c r="L45393">
        <v>25</v>
      </c>
      <c r="M45393">
        <v>15</v>
      </c>
      <c r="N45393">
        <v>15</v>
      </c>
      <c r="O45393">
        <v>15</v>
      </c>
      <c r="P45393">
        <v>15</v>
      </c>
      <c r="Q45393">
        <v>0</v>
      </c>
      <c r="R45393">
        <v>0</v>
      </c>
      <c r="S45393">
        <v>0</v>
      </c>
      <c r="T45393">
        <v>0</v>
      </c>
      <c r="U45393">
        <v>-999</v>
      </c>
    </row>
    <row r="45394" spans="1:21" x14ac:dyDescent="0.35">
      <c r="A45394" t="s">
        <v>12645</v>
      </c>
      <c r="B45394" t="s">
        <v>28</v>
      </c>
      <c r="C45394" t="s">
        <v>20</v>
      </c>
      <c r="D45394" t="s">
        <v>37</v>
      </c>
      <c r="E45394" t="s">
        <v>118</v>
      </c>
      <c r="F45394" t="s">
        <v>1400</v>
      </c>
      <c r="G45394">
        <v>45</v>
      </c>
      <c r="H45394">
        <v>1003</v>
      </c>
      <c r="I45394">
        <v>25</v>
      </c>
      <c r="J45394">
        <v>40</v>
      </c>
      <c r="K45394">
        <v>40</v>
      </c>
      <c r="L45394">
        <v>25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  <c r="T45394">
        <v>0</v>
      </c>
      <c r="U45394">
        <v>-999</v>
      </c>
    </row>
    <row r="45395" spans="1:21" x14ac:dyDescent="0.35">
      <c r="A45395" t="s">
        <v>12646</v>
      </c>
      <c r="B45395" t="s">
        <v>19</v>
      </c>
      <c r="C45395" t="s">
        <v>20</v>
      </c>
      <c r="D45395" t="s">
        <v>37</v>
      </c>
      <c r="E45395" t="s">
        <v>242</v>
      </c>
      <c r="F45395" t="s">
        <v>1400</v>
      </c>
      <c r="G45395">
        <v>40</v>
      </c>
      <c r="H45395">
        <v>1003</v>
      </c>
      <c r="I45395">
        <v>25</v>
      </c>
      <c r="J45395">
        <v>25</v>
      </c>
      <c r="K45395">
        <v>25</v>
      </c>
      <c r="L45395">
        <v>25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  <c r="T45395">
        <v>0</v>
      </c>
      <c r="U45395">
        <v>-999</v>
      </c>
    </row>
    <row r="45396" spans="1:21" x14ac:dyDescent="0.35">
      <c r="A45396" t="s">
        <v>12646</v>
      </c>
      <c r="B45396" t="s">
        <v>24</v>
      </c>
      <c r="C45396" t="s">
        <v>20</v>
      </c>
      <c r="D45396" t="s">
        <v>37</v>
      </c>
      <c r="E45396" t="s">
        <v>244</v>
      </c>
      <c r="F45396" t="s">
        <v>1400</v>
      </c>
      <c r="G45396">
        <v>40</v>
      </c>
      <c r="H45396">
        <v>1003</v>
      </c>
      <c r="I45396">
        <v>35</v>
      </c>
      <c r="J45396">
        <v>45</v>
      </c>
      <c r="K45396">
        <v>25</v>
      </c>
      <c r="L45396">
        <v>25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  <c r="T45396">
        <v>0</v>
      </c>
      <c r="U45396">
        <v>-999</v>
      </c>
    </row>
    <row r="45397" spans="1:21" x14ac:dyDescent="0.35">
      <c r="A45397" t="s">
        <v>12646</v>
      </c>
      <c r="B45397" t="s">
        <v>26</v>
      </c>
      <c r="C45397" t="s">
        <v>20</v>
      </c>
      <c r="D45397" t="s">
        <v>37</v>
      </c>
      <c r="E45397" t="s">
        <v>246</v>
      </c>
      <c r="F45397" t="s">
        <v>315</v>
      </c>
      <c r="G45397">
        <v>45</v>
      </c>
      <c r="H45397">
        <v>1001</v>
      </c>
      <c r="I45397">
        <v>45</v>
      </c>
      <c r="J45397">
        <v>60</v>
      </c>
      <c r="K45397">
        <v>25</v>
      </c>
      <c r="L45397">
        <v>25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0</v>
      </c>
      <c r="T45397">
        <v>0</v>
      </c>
      <c r="U45397">
        <v>-999</v>
      </c>
    </row>
    <row r="45398" spans="1:21" x14ac:dyDescent="0.35">
      <c r="A45398" t="s">
        <v>12646</v>
      </c>
      <c r="B45398" t="s">
        <v>28</v>
      </c>
      <c r="C45398" t="s">
        <v>20</v>
      </c>
      <c r="D45398" t="s">
        <v>37</v>
      </c>
      <c r="E45398" t="s">
        <v>314</v>
      </c>
      <c r="F45398" t="s">
        <v>317</v>
      </c>
      <c r="G45398">
        <v>55</v>
      </c>
      <c r="H45398">
        <v>1001</v>
      </c>
      <c r="I45398">
        <v>45</v>
      </c>
      <c r="J45398">
        <v>60</v>
      </c>
      <c r="K45398">
        <v>25</v>
      </c>
      <c r="L45398">
        <v>25</v>
      </c>
      <c r="M45398">
        <v>15</v>
      </c>
      <c r="N45398">
        <v>15</v>
      </c>
      <c r="O45398">
        <v>15</v>
      </c>
      <c r="P45398">
        <v>15</v>
      </c>
      <c r="Q45398">
        <v>0</v>
      </c>
      <c r="R45398">
        <v>0</v>
      </c>
      <c r="S45398">
        <v>0</v>
      </c>
      <c r="T45398">
        <v>0</v>
      </c>
      <c r="U45398">
        <v>-999</v>
      </c>
    </row>
    <row r="45399" spans="1:21" x14ac:dyDescent="0.35">
      <c r="A45399" t="s">
        <v>12647</v>
      </c>
      <c r="B45399" t="s">
        <v>19</v>
      </c>
      <c r="C45399" t="s">
        <v>20</v>
      </c>
      <c r="D45399" t="s">
        <v>37</v>
      </c>
      <c r="E45399" t="s">
        <v>679</v>
      </c>
      <c r="F45399" t="s">
        <v>319</v>
      </c>
      <c r="G45399">
        <v>50</v>
      </c>
      <c r="H45399">
        <v>1007</v>
      </c>
      <c r="I45399">
        <v>45</v>
      </c>
      <c r="J45399">
        <v>60</v>
      </c>
      <c r="K45399">
        <v>25</v>
      </c>
      <c r="L45399">
        <v>25</v>
      </c>
      <c r="M45399">
        <v>15</v>
      </c>
      <c r="N45399">
        <v>15</v>
      </c>
      <c r="O45399">
        <v>15</v>
      </c>
      <c r="P45399">
        <v>15</v>
      </c>
      <c r="Q45399">
        <v>0</v>
      </c>
      <c r="R45399">
        <v>0</v>
      </c>
      <c r="S45399">
        <v>0</v>
      </c>
      <c r="T45399">
        <v>0</v>
      </c>
      <c r="U45399">
        <v>-999</v>
      </c>
    </row>
    <row r="45400" spans="1:21" x14ac:dyDescent="0.35">
      <c r="A45400" t="s">
        <v>12647</v>
      </c>
      <c r="B45400" t="s">
        <v>24</v>
      </c>
      <c r="C45400" t="s">
        <v>20</v>
      </c>
      <c r="D45400" t="s">
        <v>37</v>
      </c>
      <c r="E45400" t="s">
        <v>252</v>
      </c>
      <c r="F45400" t="s">
        <v>268</v>
      </c>
      <c r="G45400">
        <v>45</v>
      </c>
      <c r="H45400">
        <v>1008</v>
      </c>
      <c r="I45400">
        <v>45</v>
      </c>
      <c r="J45400">
        <v>60</v>
      </c>
      <c r="K45400">
        <v>25</v>
      </c>
      <c r="L45400">
        <v>25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  <c r="T45400">
        <v>0</v>
      </c>
      <c r="U45400">
        <v>-999</v>
      </c>
    </row>
    <row r="45401" spans="1:21" x14ac:dyDescent="0.35">
      <c r="A45401" t="s">
        <v>12647</v>
      </c>
      <c r="B45401" t="s">
        <v>26</v>
      </c>
      <c r="C45401" t="s">
        <v>20</v>
      </c>
      <c r="D45401" t="s">
        <v>37</v>
      </c>
      <c r="E45401" t="s">
        <v>45</v>
      </c>
      <c r="F45401" t="s">
        <v>135</v>
      </c>
      <c r="G45401">
        <v>45</v>
      </c>
      <c r="H45401">
        <v>1002</v>
      </c>
      <c r="I45401">
        <v>45</v>
      </c>
      <c r="J45401">
        <v>60</v>
      </c>
      <c r="K45401">
        <v>25</v>
      </c>
      <c r="L45401">
        <v>25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0</v>
      </c>
      <c r="U45401">
        <v>-999</v>
      </c>
    </row>
    <row r="45402" spans="1:21" x14ac:dyDescent="0.35">
      <c r="A45402" t="s">
        <v>12647</v>
      </c>
      <c r="B45402" t="s">
        <v>1302</v>
      </c>
      <c r="C45402" t="s">
        <v>32</v>
      </c>
      <c r="D45402" t="s">
        <v>37</v>
      </c>
      <c r="E45402" t="s">
        <v>134</v>
      </c>
      <c r="F45402" t="s">
        <v>140</v>
      </c>
      <c r="G45402">
        <v>40</v>
      </c>
      <c r="H45402">
        <v>1002</v>
      </c>
      <c r="I45402">
        <v>-999</v>
      </c>
      <c r="J45402">
        <v>-999</v>
      </c>
      <c r="K45402">
        <v>-999</v>
      </c>
      <c r="L45402">
        <v>-999</v>
      </c>
      <c r="M45402">
        <v>-999</v>
      </c>
      <c r="N45402">
        <v>-999</v>
      </c>
      <c r="O45402">
        <v>-999</v>
      </c>
      <c r="P45402">
        <v>-999</v>
      </c>
      <c r="Q45402">
        <v>-999</v>
      </c>
      <c r="R45402">
        <v>-999</v>
      </c>
      <c r="S45402">
        <v>-999</v>
      </c>
      <c r="T45402">
        <v>-999</v>
      </c>
      <c r="U45402">
        <v>-999</v>
      </c>
    </row>
    <row r="45403" spans="1:21" x14ac:dyDescent="0.35">
      <c r="A45403" t="s">
        <v>12647</v>
      </c>
      <c r="B45403" t="s">
        <v>28</v>
      </c>
      <c r="C45403" t="s">
        <v>20</v>
      </c>
      <c r="D45403" t="s">
        <v>1567</v>
      </c>
      <c r="E45403" t="s">
        <v>265</v>
      </c>
      <c r="F45403" t="s">
        <v>328</v>
      </c>
      <c r="G45403">
        <v>30</v>
      </c>
      <c r="H45403">
        <v>1006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  <c r="T45403">
        <v>0</v>
      </c>
      <c r="U45403">
        <v>-999</v>
      </c>
    </row>
    <row r="45404" spans="1:21" x14ac:dyDescent="0.35">
      <c r="A45404" t="s">
        <v>12648</v>
      </c>
      <c r="B45404" t="s">
        <v>19</v>
      </c>
      <c r="C45404" t="s">
        <v>20</v>
      </c>
      <c r="D45404" t="s">
        <v>1567</v>
      </c>
      <c r="E45404" t="s">
        <v>993</v>
      </c>
      <c r="F45404" t="s">
        <v>590</v>
      </c>
      <c r="G45404">
        <v>25</v>
      </c>
      <c r="H45404">
        <v>1008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-999</v>
      </c>
    </row>
    <row r="45405" spans="1:21" x14ac:dyDescent="0.35">
      <c r="A45405" t="s">
        <v>12648</v>
      </c>
      <c r="B45405" t="s">
        <v>24</v>
      </c>
      <c r="C45405" t="s">
        <v>20</v>
      </c>
      <c r="D45405" t="s">
        <v>1567</v>
      </c>
      <c r="E45405" t="s">
        <v>278</v>
      </c>
      <c r="F45405" t="s">
        <v>108</v>
      </c>
      <c r="G45405">
        <v>25</v>
      </c>
      <c r="H45405">
        <v>1008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-999</v>
      </c>
    </row>
    <row r="45406" spans="1:21" x14ac:dyDescent="0.35">
      <c r="A45406" t="s">
        <v>12648</v>
      </c>
      <c r="B45406" t="s">
        <v>26</v>
      </c>
      <c r="C45406" t="s">
        <v>20</v>
      </c>
      <c r="D45406" t="s">
        <v>1567</v>
      </c>
      <c r="E45406" t="s">
        <v>527</v>
      </c>
      <c r="F45406" t="s">
        <v>701</v>
      </c>
      <c r="G45406">
        <v>25</v>
      </c>
      <c r="H45406">
        <v>1008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-999</v>
      </c>
    </row>
    <row r="45407" spans="1:21" x14ac:dyDescent="0.35">
      <c r="A45407" t="s">
        <v>12648</v>
      </c>
      <c r="B45407" t="s">
        <v>28</v>
      </c>
      <c r="C45407" t="s">
        <v>20</v>
      </c>
      <c r="D45407" t="s">
        <v>1567</v>
      </c>
      <c r="E45407" t="s">
        <v>2812</v>
      </c>
      <c r="F45407" t="s">
        <v>197</v>
      </c>
      <c r="G45407">
        <v>25</v>
      </c>
      <c r="H45407">
        <v>1008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-999</v>
      </c>
    </row>
    <row r="45408" spans="1:21" x14ac:dyDescent="0.35">
      <c r="A45408" t="s">
        <v>12649</v>
      </c>
      <c r="B45408" t="s">
        <v>19</v>
      </c>
      <c r="C45408" t="s">
        <v>20</v>
      </c>
      <c r="D45408" t="s">
        <v>7308</v>
      </c>
      <c r="E45408" t="s">
        <v>473</v>
      </c>
      <c r="F45408" t="s">
        <v>176</v>
      </c>
      <c r="G45408">
        <v>20</v>
      </c>
      <c r="H45408">
        <v>1012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0</v>
      </c>
      <c r="T45408">
        <v>0</v>
      </c>
      <c r="U45408">
        <v>-999</v>
      </c>
    </row>
    <row r="45409" spans="1:21" x14ac:dyDescent="0.35">
      <c r="A45409" t="s">
        <v>12650</v>
      </c>
      <c r="B45409" t="s">
        <v>10306</v>
      </c>
      <c r="C45409" t="s">
        <v>2796</v>
      </c>
      <c r="D45409" t="s">
        <v>17</v>
      </c>
      <c r="E45409" t="s">
        <v>17</v>
      </c>
      <c r="F45409" t="s">
        <v>17</v>
      </c>
    </row>
    <row r="45410" spans="1:21" x14ac:dyDescent="0.35">
      <c r="A45410" t="s">
        <v>12644</v>
      </c>
      <c r="B45410" t="s">
        <v>26</v>
      </c>
      <c r="C45410" t="s">
        <v>20</v>
      </c>
      <c r="D45410" t="s">
        <v>1567</v>
      </c>
      <c r="E45410" t="s">
        <v>3546</v>
      </c>
      <c r="F45410" t="s">
        <v>814</v>
      </c>
      <c r="G45410">
        <v>30</v>
      </c>
      <c r="H45410">
        <v>101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-999</v>
      </c>
    </row>
    <row r="45411" spans="1:21" x14ac:dyDescent="0.35">
      <c r="A45411" t="s">
        <v>12644</v>
      </c>
      <c r="B45411" t="s">
        <v>28</v>
      </c>
      <c r="C45411" t="s">
        <v>20</v>
      </c>
      <c r="D45411" t="s">
        <v>1567</v>
      </c>
      <c r="E45411" t="s">
        <v>1917</v>
      </c>
      <c r="F45411" t="s">
        <v>815</v>
      </c>
      <c r="G45411">
        <v>30</v>
      </c>
      <c r="H45411">
        <v>1009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-999</v>
      </c>
    </row>
    <row r="45412" spans="1:21" x14ac:dyDescent="0.35">
      <c r="A45412" t="s">
        <v>12645</v>
      </c>
      <c r="B45412" t="s">
        <v>19</v>
      </c>
      <c r="C45412" t="s">
        <v>20</v>
      </c>
      <c r="D45412" t="s">
        <v>1567</v>
      </c>
      <c r="E45412" t="s">
        <v>1915</v>
      </c>
      <c r="F45412" t="s">
        <v>515</v>
      </c>
      <c r="G45412">
        <v>30</v>
      </c>
      <c r="H45412">
        <v>1009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-999</v>
      </c>
    </row>
    <row r="45413" spans="1:21" x14ac:dyDescent="0.35">
      <c r="A45413" t="s">
        <v>12645</v>
      </c>
      <c r="B45413" t="s">
        <v>24</v>
      </c>
      <c r="C45413" t="s">
        <v>20</v>
      </c>
      <c r="D45413" t="s">
        <v>37</v>
      </c>
      <c r="E45413" t="s">
        <v>1294</v>
      </c>
      <c r="F45413" t="s">
        <v>457</v>
      </c>
      <c r="G45413">
        <v>35</v>
      </c>
      <c r="H45413">
        <v>1007</v>
      </c>
      <c r="I45413">
        <v>75</v>
      </c>
      <c r="J45413">
        <v>0</v>
      </c>
      <c r="K45413">
        <v>0</v>
      </c>
      <c r="L45413">
        <v>5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-999</v>
      </c>
    </row>
    <row r="45414" spans="1:21" x14ac:dyDescent="0.35">
      <c r="A45414" t="s">
        <v>12645</v>
      </c>
      <c r="B45414" t="s">
        <v>26</v>
      </c>
      <c r="C45414" t="s">
        <v>20</v>
      </c>
      <c r="D45414" t="s">
        <v>37</v>
      </c>
      <c r="E45414" t="s">
        <v>1684</v>
      </c>
      <c r="F45414" t="s">
        <v>92</v>
      </c>
      <c r="G45414">
        <v>40</v>
      </c>
      <c r="H45414">
        <v>1004</v>
      </c>
      <c r="I45414">
        <v>90</v>
      </c>
      <c r="J45414">
        <v>50</v>
      </c>
      <c r="K45414">
        <v>0</v>
      </c>
      <c r="L45414">
        <v>75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-999</v>
      </c>
    </row>
    <row r="45415" spans="1:21" x14ac:dyDescent="0.35">
      <c r="A45415" t="s">
        <v>12645</v>
      </c>
      <c r="B45415" t="s">
        <v>28</v>
      </c>
      <c r="C45415" t="s">
        <v>20</v>
      </c>
      <c r="D45415" t="s">
        <v>37</v>
      </c>
      <c r="E45415" t="s">
        <v>76</v>
      </c>
      <c r="F45415" t="s">
        <v>711</v>
      </c>
      <c r="G45415">
        <v>45</v>
      </c>
      <c r="H45415">
        <v>1000</v>
      </c>
      <c r="I45415">
        <v>90</v>
      </c>
      <c r="J45415">
        <v>50</v>
      </c>
      <c r="K45415">
        <v>0</v>
      </c>
      <c r="L45415">
        <v>75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-999</v>
      </c>
    </row>
    <row r="45416" spans="1:21" x14ac:dyDescent="0.35">
      <c r="A45416" t="s">
        <v>12646</v>
      </c>
      <c r="B45416" t="s">
        <v>19</v>
      </c>
      <c r="C45416" t="s">
        <v>20</v>
      </c>
      <c r="D45416" t="s">
        <v>37</v>
      </c>
      <c r="E45416" t="s">
        <v>662</v>
      </c>
      <c r="F45416" t="s">
        <v>159</v>
      </c>
      <c r="G45416">
        <v>55</v>
      </c>
      <c r="H45416">
        <v>999</v>
      </c>
      <c r="I45416">
        <v>90</v>
      </c>
      <c r="J45416">
        <v>50</v>
      </c>
      <c r="K45416">
        <v>0</v>
      </c>
      <c r="L45416">
        <v>75</v>
      </c>
      <c r="M45416">
        <v>2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-999</v>
      </c>
    </row>
    <row r="45417" spans="1:21" x14ac:dyDescent="0.35">
      <c r="A45417" t="s">
        <v>12646</v>
      </c>
      <c r="B45417" t="s">
        <v>24</v>
      </c>
      <c r="C45417" t="s">
        <v>20</v>
      </c>
      <c r="D45417" t="s">
        <v>37</v>
      </c>
      <c r="E45417" t="s">
        <v>812</v>
      </c>
      <c r="F45417" t="s">
        <v>884</v>
      </c>
      <c r="G45417">
        <v>55</v>
      </c>
      <c r="H45417">
        <v>999</v>
      </c>
      <c r="I45417">
        <v>90</v>
      </c>
      <c r="J45417">
        <v>50</v>
      </c>
      <c r="K45417">
        <v>0</v>
      </c>
      <c r="L45417">
        <v>75</v>
      </c>
      <c r="M45417">
        <v>2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-999</v>
      </c>
    </row>
    <row r="45418" spans="1:21" x14ac:dyDescent="0.35">
      <c r="A45418" t="s">
        <v>12646</v>
      </c>
      <c r="B45418" t="s">
        <v>26</v>
      </c>
      <c r="C45418" t="s">
        <v>20</v>
      </c>
      <c r="D45418" t="s">
        <v>37</v>
      </c>
      <c r="E45418" t="s">
        <v>2586</v>
      </c>
      <c r="F45418" t="s">
        <v>937</v>
      </c>
      <c r="G45418">
        <v>60</v>
      </c>
      <c r="H45418">
        <v>995</v>
      </c>
      <c r="I45418">
        <v>90</v>
      </c>
      <c r="J45418">
        <v>75</v>
      </c>
      <c r="K45418">
        <v>0</v>
      </c>
      <c r="L45418">
        <v>75</v>
      </c>
      <c r="M45418">
        <v>40</v>
      </c>
      <c r="N45418">
        <v>0</v>
      </c>
      <c r="O45418">
        <v>0</v>
      </c>
      <c r="P45418">
        <v>40</v>
      </c>
      <c r="Q45418">
        <v>0</v>
      </c>
      <c r="R45418">
        <v>0</v>
      </c>
      <c r="S45418">
        <v>0</v>
      </c>
      <c r="T45418">
        <v>0</v>
      </c>
      <c r="U45418">
        <v>-999</v>
      </c>
    </row>
    <row r="45419" spans="1:21" x14ac:dyDescent="0.35">
      <c r="A45419" t="s">
        <v>12646</v>
      </c>
      <c r="B45419" t="s">
        <v>28</v>
      </c>
      <c r="C45419" t="s">
        <v>20</v>
      </c>
      <c r="D45419" t="s">
        <v>21</v>
      </c>
      <c r="E45419" t="s">
        <v>344</v>
      </c>
      <c r="F45419" t="s">
        <v>1583</v>
      </c>
      <c r="G45419">
        <v>65</v>
      </c>
      <c r="H45419">
        <v>993</v>
      </c>
      <c r="I45419">
        <v>90</v>
      </c>
      <c r="J45419">
        <v>75</v>
      </c>
      <c r="K45419">
        <v>0</v>
      </c>
      <c r="L45419">
        <v>75</v>
      </c>
      <c r="M45419">
        <v>40</v>
      </c>
      <c r="N45419">
        <v>0</v>
      </c>
      <c r="O45419">
        <v>0</v>
      </c>
      <c r="P45419">
        <v>40</v>
      </c>
      <c r="Q45419">
        <v>25</v>
      </c>
      <c r="R45419">
        <v>0</v>
      </c>
      <c r="S45419">
        <v>0</v>
      </c>
      <c r="T45419">
        <v>25</v>
      </c>
      <c r="U45419">
        <v>-999</v>
      </c>
    </row>
    <row r="45420" spans="1:21" x14ac:dyDescent="0.35">
      <c r="A45420" t="s">
        <v>12647</v>
      </c>
      <c r="B45420" t="s">
        <v>19</v>
      </c>
      <c r="C45420" t="s">
        <v>20</v>
      </c>
      <c r="D45420" t="s">
        <v>21</v>
      </c>
      <c r="E45420" t="s">
        <v>298</v>
      </c>
      <c r="F45420" t="s">
        <v>232</v>
      </c>
      <c r="G45420">
        <v>65</v>
      </c>
      <c r="H45420">
        <v>992</v>
      </c>
      <c r="I45420">
        <v>90</v>
      </c>
      <c r="J45420">
        <v>75</v>
      </c>
      <c r="K45420">
        <v>30</v>
      </c>
      <c r="L45420">
        <v>75</v>
      </c>
      <c r="M45420">
        <v>40</v>
      </c>
      <c r="N45420">
        <v>0</v>
      </c>
      <c r="O45420">
        <v>0</v>
      </c>
      <c r="P45420">
        <v>40</v>
      </c>
      <c r="Q45420">
        <v>25</v>
      </c>
      <c r="R45420">
        <v>0</v>
      </c>
      <c r="S45420">
        <v>0</v>
      </c>
      <c r="T45420">
        <v>25</v>
      </c>
      <c r="U45420">
        <v>-999</v>
      </c>
    </row>
    <row r="45421" spans="1:21" x14ac:dyDescent="0.35">
      <c r="A45421" t="s">
        <v>12647</v>
      </c>
      <c r="B45421" t="s">
        <v>24</v>
      </c>
      <c r="C45421" t="s">
        <v>20</v>
      </c>
      <c r="D45421" t="s">
        <v>21</v>
      </c>
      <c r="E45421" t="s">
        <v>302</v>
      </c>
      <c r="F45421" t="s">
        <v>234</v>
      </c>
      <c r="G45421">
        <v>75</v>
      </c>
      <c r="H45421">
        <v>988</v>
      </c>
      <c r="I45421">
        <v>90</v>
      </c>
      <c r="J45421">
        <v>75</v>
      </c>
      <c r="K45421">
        <v>30</v>
      </c>
      <c r="L45421">
        <v>75</v>
      </c>
      <c r="M45421">
        <v>50</v>
      </c>
      <c r="N45421">
        <v>20</v>
      </c>
      <c r="O45421">
        <v>0</v>
      </c>
      <c r="P45421">
        <v>40</v>
      </c>
      <c r="Q45421">
        <v>20</v>
      </c>
      <c r="R45421">
        <v>0</v>
      </c>
      <c r="S45421">
        <v>0</v>
      </c>
      <c r="T45421">
        <v>20</v>
      </c>
      <c r="U45421">
        <v>-999</v>
      </c>
    </row>
    <row r="45422" spans="1:21" x14ac:dyDescent="0.35">
      <c r="A45422" t="s">
        <v>12647</v>
      </c>
      <c r="B45422" t="s">
        <v>26</v>
      </c>
      <c r="C45422" t="s">
        <v>20</v>
      </c>
      <c r="D45422" t="s">
        <v>21</v>
      </c>
      <c r="E45422" t="s">
        <v>305</v>
      </c>
      <c r="F45422" t="s">
        <v>554</v>
      </c>
      <c r="G45422">
        <v>80</v>
      </c>
      <c r="H45422">
        <v>984</v>
      </c>
      <c r="I45422">
        <v>90</v>
      </c>
      <c r="J45422">
        <v>90</v>
      </c>
      <c r="K45422">
        <v>30</v>
      </c>
      <c r="L45422">
        <v>75</v>
      </c>
      <c r="M45422">
        <v>50</v>
      </c>
      <c r="N45422">
        <v>30</v>
      </c>
      <c r="O45422">
        <v>20</v>
      </c>
      <c r="P45422">
        <v>40</v>
      </c>
      <c r="Q45422">
        <v>20</v>
      </c>
      <c r="R45422">
        <v>15</v>
      </c>
      <c r="S45422">
        <v>10</v>
      </c>
      <c r="T45422">
        <v>20</v>
      </c>
      <c r="U45422">
        <v>-999</v>
      </c>
    </row>
    <row r="45423" spans="1:21" x14ac:dyDescent="0.35">
      <c r="A45423" t="s">
        <v>12647</v>
      </c>
      <c r="B45423" t="s">
        <v>28</v>
      </c>
      <c r="C45423" t="s">
        <v>20</v>
      </c>
      <c r="D45423" t="s">
        <v>21</v>
      </c>
      <c r="E45423" t="s">
        <v>105</v>
      </c>
      <c r="F45423" t="s">
        <v>717</v>
      </c>
      <c r="G45423">
        <v>90</v>
      </c>
      <c r="H45423">
        <v>980</v>
      </c>
      <c r="I45423">
        <v>90</v>
      </c>
      <c r="J45423">
        <v>90</v>
      </c>
      <c r="K45423">
        <v>40</v>
      </c>
      <c r="L45423">
        <v>90</v>
      </c>
      <c r="M45423">
        <v>60</v>
      </c>
      <c r="N45423">
        <v>50</v>
      </c>
      <c r="O45423">
        <v>20</v>
      </c>
      <c r="P45423">
        <v>40</v>
      </c>
      <c r="Q45423">
        <v>25</v>
      </c>
      <c r="R45423">
        <v>20</v>
      </c>
      <c r="S45423">
        <v>10</v>
      </c>
      <c r="T45423">
        <v>20</v>
      </c>
      <c r="U45423">
        <v>-999</v>
      </c>
    </row>
    <row r="45424" spans="1:21" x14ac:dyDescent="0.35">
      <c r="A45424" t="s">
        <v>12648</v>
      </c>
      <c r="B45424" t="s">
        <v>19</v>
      </c>
      <c r="C45424" t="s">
        <v>20</v>
      </c>
      <c r="D45424" t="s">
        <v>21</v>
      </c>
      <c r="E45424" t="s">
        <v>226</v>
      </c>
      <c r="F45424" t="s">
        <v>332</v>
      </c>
      <c r="G45424">
        <v>90</v>
      </c>
      <c r="H45424">
        <v>976</v>
      </c>
      <c r="I45424">
        <v>90</v>
      </c>
      <c r="J45424">
        <v>90</v>
      </c>
      <c r="K45424">
        <v>45</v>
      </c>
      <c r="L45424">
        <v>90</v>
      </c>
      <c r="M45424">
        <v>60</v>
      </c>
      <c r="N45424">
        <v>50</v>
      </c>
      <c r="O45424">
        <v>20</v>
      </c>
      <c r="P45424">
        <v>40</v>
      </c>
      <c r="Q45424">
        <v>25</v>
      </c>
      <c r="R45424">
        <v>20</v>
      </c>
      <c r="S45424">
        <v>10</v>
      </c>
      <c r="T45424">
        <v>20</v>
      </c>
      <c r="U45424">
        <v>-999</v>
      </c>
    </row>
    <row r="45425" spans="1:21" x14ac:dyDescent="0.35">
      <c r="A45425" t="s">
        <v>12648</v>
      </c>
      <c r="B45425" t="s">
        <v>12021</v>
      </c>
      <c r="C45425" t="s">
        <v>32</v>
      </c>
      <c r="D45425" t="s">
        <v>21</v>
      </c>
      <c r="E45425" t="s">
        <v>455</v>
      </c>
      <c r="F45425" t="s">
        <v>991</v>
      </c>
      <c r="G45425">
        <v>105</v>
      </c>
      <c r="H45425">
        <v>966</v>
      </c>
      <c r="I45425">
        <v>-999</v>
      </c>
      <c r="J45425">
        <v>-999</v>
      </c>
      <c r="K45425">
        <v>-999</v>
      </c>
      <c r="L45425">
        <v>-999</v>
      </c>
      <c r="M45425">
        <v>-999</v>
      </c>
      <c r="N45425">
        <v>-999</v>
      </c>
      <c r="O45425">
        <v>-999</v>
      </c>
      <c r="P45425">
        <v>-999</v>
      </c>
      <c r="Q45425">
        <v>-999</v>
      </c>
      <c r="R45425">
        <v>-999</v>
      </c>
      <c r="S45425">
        <v>-999</v>
      </c>
      <c r="T45425">
        <v>-999</v>
      </c>
      <c r="U45425">
        <v>-999</v>
      </c>
    </row>
    <row r="45426" spans="1:21" x14ac:dyDescent="0.35">
      <c r="A45426" t="s">
        <v>12648</v>
      </c>
      <c r="B45426" t="s">
        <v>24</v>
      </c>
      <c r="C45426" t="s">
        <v>20</v>
      </c>
      <c r="D45426" t="s">
        <v>21</v>
      </c>
      <c r="E45426" t="s">
        <v>707</v>
      </c>
      <c r="F45426" t="s">
        <v>991</v>
      </c>
      <c r="G45426">
        <v>105</v>
      </c>
      <c r="H45426">
        <v>966</v>
      </c>
      <c r="I45426">
        <v>90</v>
      </c>
      <c r="J45426">
        <v>90</v>
      </c>
      <c r="K45426">
        <v>45</v>
      </c>
      <c r="L45426">
        <v>90</v>
      </c>
      <c r="M45426">
        <v>60</v>
      </c>
      <c r="N45426">
        <v>50</v>
      </c>
      <c r="O45426">
        <v>20</v>
      </c>
      <c r="P45426">
        <v>40</v>
      </c>
      <c r="Q45426">
        <v>25</v>
      </c>
      <c r="R45426">
        <v>20</v>
      </c>
      <c r="S45426">
        <v>10</v>
      </c>
      <c r="T45426">
        <v>20</v>
      </c>
      <c r="U45426">
        <v>-999</v>
      </c>
    </row>
    <row r="45427" spans="1:21" x14ac:dyDescent="0.35">
      <c r="A45427" t="s">
        <v>12648</v>
      </c>
      <c r="B45427" t="s">
        <v>26</v>
      </c>
      <c r="C45427" t="s">
        <v>20</v>
      </c>
      <c r="D45427" t="s">
        <v>21</v>
      </c>
      <c r="E45427" t="s">
        <v>118</v>
      </c>
      <c r="F45427" t="s">
        <v>718</v>
      </c>
      <c r="G45427">
        <v>95</v>
      </c>
      <c r="H45427">
        <v>969</v>
      </c>
      <c r="I45427">
        <v>90</v>
      </c>
      <c r="J45427">
        <v>90</v>
      </c>
      <c r="K45427">
        <v>75</v>
      </c>
      <c r="L45427">
        <v>75</v>
      </c>
      <c r="M45427">
        <v>50</v>
      </c>
      <c r="N45427">
        <v>50</v>
      </c>
      <c r="O45427">
        <v>40</v>
      </c>
      <c r="P45427">
        <v>40</v>
      </c>
      <c r="Q45427">
        <v>25</v>
      </c>
      <c r="R45427">
        <v>25</v>
      </c>
      <c r="S45427">
        <v>15</v>
      </c>
      <c r="T45427">
        <v>15</v>
      </c>
      <c r="U45427">
        <v>-999</v>
      </c>
    </row>
    <row r="45428" spans="1:21" x14ac:dyDescent="0.35">
      <c r="A45428" t="s">
        <v>12648</v>
      </c>
      <c r="B45428" t="s">
        <v>28</v>
      </c>
      <c r="C45428" t="s">
        <v>20</v>
      </c>
      <c r="D45428" t="s">
        <v>21</v>
      </c>
      <c r="E45428" t="s">
        <v>574</v>
      </c>
      <c r="F45428" t="s">
        <v>1298</v>
      </c>
      <c r="G45428">
        <v>125</v>
      </c>
      <c r="H45428">
        <v>947</v>
      </c>
      <c r="I45428">
        <v>40</v>
      </c>
      <c r="J45428">
        <v>75</v>
      </c>
      <c r="K45428">
        <v>75</v>
      </c>
      <c r="L45428">
        <v>50</v>
      </c>
      <c r="M45428">
        <v>30</v>
      </c>
      <c r="N45428">
        <v>40</v>
      </c>
      <c r="O45428">
        <v>40</v>
      </c>
      <c r="P45428">
        <v>25</v>
      </c>
      <c r="Q45428">
        <v>20</v>
      </c>
      <c r="R45428">
        <v>20</v>
      </c>
      <c r="S45428">
        <v>10</v>
      </c>
      <c r="T45428">
        <v>10</v>
      </c>
      <c r="U45428">
        <v>-999</v>
      </c>
    </row>
    <row r="45429" spans="1:21" x14ac:dyDescent="0.35">
      <c r="A45429" t="s">
        <v>12648</v>
      </c>
      <c r="B45429" t="s">
        <v>12651</v>
      </c>
      <c r="C45429" t="s">
        <v>32</v>
      </c>
      <c r="D45429" t="s">
        <v>21</v>
      </c>
      <c r="E45429" t="s">
        <v>318</v>
      </c>
      <c r="F45429" t="s">
        <v>332</v>
      </c>
      <c r="G45429">
        <v>130</v>
      </c>
      <c r="H45429">
        <v>941</v>
      </c>
      <c r="I45429">
        <v>-999</v>
      </c>
      <c r="J45429">
        <v>-999</v>
      </c>
      <c r="K45429">
        <v>-999</v>
      </c>
      <c r="L45429">
        <v>-999</v>
      </c>
      <c r="M45429">
        <v>-999</v>
      </c>
      <c r="N45429">
        <v>-999</v>
      </c>
      <c r="O45429">
        <v>-999</v>
      </c>
      <c r="P45429">
        <v>-999</v>
      </c>
      <c r="Q45429">
        <v>-999</v>
      </c>
      <c r="R45429">
        <v>-999</v>
      </c>
      <c r="S45429">
        <v>-999</v>
      </c>
      <c r="T45429">
        <v>-999</v>
      </c>
      <c r="U45429">
        <v>5</v>
      </c>
    </row>
    <row r="45430" spans="1:21" x14ac:dyDescent="0.35">
      <c r="A45430" t="s">
        <v>12648</v>
      </c>
      <c r="B45430" t="s">
        <v>12652</v>
      </c>
      <c r="C45430" t="s">
        <v>32</v>
      </c>
      <c r="D45430" t="s">
        <v>21</v>
      </c>
      <c r="E45430" t="s">
        <v>321</v>
      </c>
      <c r="F45430" t="s">
        <v>240</v>
      </c>
      <c r="G45430">
        <v>125</v>
      </c>
      <c r="H45430">
        <v>942</v>
      </c>
      <c r="I45430">
        <v>-999</v>
      </c>
      <c r="J45430">
        <v>-999</v>
      </c>
      <c r="K45430">
        <v>-999</v>
      </c>
      <c r="L45430">
        <v>-999</v>
      </c>
      <c r="M45430">
        <v>-999</v>
      </c>
      <c r="N45430">
        <v>-999</v>
      </c>
      <c r="O45430">
        <v>-999</v>
      </c>
      <c r="P45430">
        <v>-999</v>
      </c>
      <c r="Q45430">
        <v>-999</v>
      </c>
      <c r="R45430">
        <v>-999</v>
      </c>
      <c r="S45430">
        <v>-999</v>
      </c>
      <c r="T45430">
        <v>-999</v>
      </c>
      <c r="U45430">
        <v>5</v>
      </c>
    </row>
    <row r="45431" spans="1:21" x14ac:dyDescent="0.35">
      <c r="A45431" t="s">
        <v>12649</v>
      </c>
      <c r="B45431" t="s">
        <v>19</v>
      </c>
      <c r="C45431" t="s">
        <v>20</v>
      </c>
      <c r="D45431" t="s">
        <v>21</v>
      </c>
      <c r="E45431" t="s">
        <v>29</v>
      </c>
      <c r="F45431" t="s">
        <v>717</v>
      </c>
      <c r="G45431">
        <v>75</v>
      </c>
      <c r="H45431">
        <v>970</v>
      </c>
      <c r="I45431">
        <v>40</v>
      </c>
      <c r="J45431">
        <v>75</v>
      </c>
      <c r="K45431">
        <v>40</v>
      </c>
      <c r="L45431">
        <v>40</v>
      </c>
      <c r="M45431">
        <v>30</v>
      </c>
      <c r="N45431">
        <v>40</v>
      </c>
      <c r="O45431">
        <v>30</v>
      </c>
      <c r="P45431">
        <v>25</v>
      </c>
      <c r="Q45431">
        <v>20</v>
      </c>
      <c r="R45431">
        <v>20</v>
      </c>
      <c r="S45431">
        <v>20</v>
      </c>
      <c r="T45431">
        <v>10</v>
      </c>
      <c r="U45431">
        <v>-999</v>
      </c>
    </row>
    <row r="45432" spans="1:21" x14ac:dyDescent="0.35">
      <c r="A45432" t="s">
        <v>12649</v>
      </c>
      <c r="B45432" t="s">
        <v>24</v>
      </c>
      <c r="C45432" t="s">
        <v>20</v>
      </c>
      <c r="D45432" t="s">
        <v>21</v>
      </c>
      <c r="E45432" t="s">
        <v>136</v>
      </c>
      <c r="F45432" t="s">
        <v>841</v>
      </c>
      <c r="G45432">
        <v>75</v>
      </c>
      <c r="H45432">
        <v>993</v>
      </c>
      <c r="I45432">
        <v>75</v>
      </c>
      <c r="J45432">
        <v>100</v>
      </c>
      <c r="K45432">
        <v>40</v>
      </c>
      <c r="L45432">
        <v>40</v>
      </c>
      <c r="M45432">
        <v>50</v>
      </c>
      <c r="N45432">
        <v>75</v>
      </c>
      <c r="O45432">
        <v>30</v>
      </c>
      <c r="P45432">
        <v>25</v>
      </c>
      <c r="Q45432">
        <v>25</v>
      </c>
      <c r="R45432">
        <v>50</v>
      </c>
      <c r="S45432">
        <v>20</v>
      </c>
      <c r="T45432">
        <v>10</v>
      </c>
      <c r="U45432">
        <v>-999</v>
      </c>
    </row>
    <row r="45433" spans="1:21" x14ac:dyDescent="0.35">
      <c r="A45433" t="s">
        <v>12649</v>
      </c>
      <c r="B45433" t="s">
        <v>26</v>
      </c>
      <c r="C45433" t="s">
        <v>20</v>
      </c>
      <c r="D45433" t="s">
        <v>21</v>
      </c>
      <c r="E45433" t="s">
        <v>272</v>
      </c>
      <c r="F45433" t="s">
        <v>1149</v>
      </c>
      <c r="G45433">
        <v>65</v>
      </c>
      <c r="H45433">
        <v>988</v>
      </c>
      <c r="I45433">
        <v>75</v>
      </c>
      <c r="J45433">
        <v>100</v>
      </c>
      <c r="K45433">
        <v>40</v>
      </c>
      <c r="L45433">
        <v>40</v>
      </c>
      <c r="M45433">
        <v>50</v>
      </c>
      <c r="N45433">
        <v>75</v>
      </c>
      <c r="O45433">
        <v>0</v>
      </c>
      <c r="P45433">
        <v>0</v>
      </c>
      <c r="Q45433">
        <v>25</v>
      </c>
      <c r="R45433">
        <v>40</v>
      </c>
      <c r="S45433">
        <v>0</v>
      </c>
      <c r="T45433">
        <v>0</v>
      </c>
      <c r="U45433">
        <v>-999</v>
      </c>
    </row>
    <row r="45434" spans="1:21" x14ac:dyDescent="0.35">
      <c r="A45434" t="s">
        <v>12649</v>
      </c>
      <c r="B45434" t="s">
        <v>1302</v>
      </c>
      <c r="C45434" t="s">
        <v>32</v>
      </c>
      <c r="D45434" t="s">
        <v>21</v>
      </c>
      <c r="E45434" t="s">
        <v>404</v>
      </c>
      <c r="F45434" t="s">
        <v>563</v>
      </c>
      <c r="G45434">
        <v>70</v>
      </c>
      <c r="H45434">
        <v>992</v>
      </c>
      <c r="I45434">
        <v>-999</v>
      </c>
      <c r="J45434">
        <v>-999</v>
      </c>
      <c r="K45434">
        <v>-999</v>
      </c>
      <c r="L45434">
        <v>-999</v>
      </c>
      <c r="M45434">
        <v>-999</v>
      </c>
      <c r="N45434">
        <v>-999</v>
      </c>
      <c r="O45434">
        <v>-999</v>
      </c>
      <c r="P45434">
        <v>-999</v>
      </c>
      <c r="Q45434">
        <v>-999</v>
      </c>
      <c r="R45434">
        <v>-999</v>
      </c>
      <c r="S45434">
        <v>-999</v>
      </c>
      <c r="T45434">
        <v>-999</v>
      </c>
      <c r="U45434">
        <v>20</v>
      </c>
    </row>
    <row r="45435" spans="1:21" x14ac:dyDescent="0.35">
      <c r="A45435" t="s">
        <v>12649</v>
      </c>
      <c r="B45435" t="s">
        <v>948</v>
      </c>
      <c r="C45435" t="s">
        <v>32</v>
      </c>
      <c r="D45435" t="s">
        <v>21</v>
      </c>
      <c r="E45435" t="s">
        <v>280</v>
      </c>
      <c r="F45435" t="s">
        <v>1061</v>
      </c>
      <c r="G45435">
        <v>65</v>
      </c>
      <c r="H45435">
        <v>997</v>
      </c>
      <c r="I45435">
        <v>-999</v>
      </c>
      <c r="J45435">
        <v>-999</v>
      </c>
      <c r="K45435">
        <v>-999</v>
      </c>
      <c r="L45435">
        <v>-999</v>
      </c>
      <c r="M45435">
        <v>-999</v>
      </c>
      <c r="N45435">
        <v>-999</v>
      </c>
      <c r="O45435">
        <v>-999</v>
      </c>
      <c r="P45435">
        <v>-999</v>
      </c>
      <c r="Q45435">
        <v>-999</v>
      </c>
      <c r="R45435">
        <v>-999</v>
      </c>
      <c r="S45435">
        <v>-999</v>
      </c>
      <c r="T45435">
        <v>-999</v>
      </c>
      <c r="U45435">
        <v>20</v>
      </c>
    </row>
    <row r="45436" spans="1:21" x14ac:dyDescent="0.35">
      <c r="A45436" t="s">
        <v>12649</v>
      </c>
      <c r="B45436" t="s">
        <v>28</v>
      </c>
      <c r="C45436" t="s">
        <v>20</v>
      </c>
      <c r="D45436" t="s">
        <v>37</v>
      </c>
      <c r="E45436" t="s">
        <v>744</v>
      </c>
      <c r="F45436" t="s">
        <v>232</v>
      </c>
      <c r="G45436">
        <v>60</v>
      </c>
      <c r="H45436">
        <v>1000</v>
      </c>
      <c r="I45436">
        <v>75</v>
      </c>
      <c r="J45436">
        <v>75</v>
      </c>
      <c r="K45436">
        <v>30</v>
      </c>
      <c r="L45436">
        <v>30</v>
      </c>
      <c r="M45436">
        <v>50</v>
      </c>
      <c r="N45436">
        <v>50</v>
      </c>
      <c r="O45436">
        <v>15</v>
      </c>
      <c r="P45436">
        <v>15</v>
      </c>
      <c r="Q45436">
        <v>0</v>
      </c>
      <c r="R45436">
        <v>0</v>
      </c>
      <c r="S45436">
        <v>0</v>
      </c>
      <c r="T45436">
        <v>0</v>
      </c>
      <c r="U45436">
        <v>-999</v>
      </c>
    </row>
    <row r="45437" spans="1:21" x14ac:dyDescent="0.35">
      <c r="A45437" t="s">
        <v>12653</v>
      </c>
      <c r="B45437" t="s">
        <v>19</v>
      </c>
      <c r="C45437" t="s">
        <v>20</v>
      </c>
      <c r="D45437" t="s">
        <v>799</v>
      </c>
      <c r="E45437" t="s">
        <v>1967</v>
      </c>
      <c r="F45437" t="s">
        <v>104</v>
      </c>
      <c r="G45437">
        <v>40</v>
      </c>
      <c r="H45437">
        <v>1012</v>
      </c>
      <c r="I45437">
        <v>75</v>
      </c>
      <c r="J45437">
        <v>75</v>
      </c>
      <c r="K45437">
        <v>2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-999</v>
      </c>
    </row>
    <row r="45438" spans="1:21" x14ac:dyDescent="0.35">
      <c r="A45438" t="s">
        <v>12653</v>
      </c>
      <c r="B45438" t="s">
        <v>24</v>
      </c>
      <c r="C45438" t="s">
        <v>20</v>
      </c>
      <c r="D45438" t="s">
        <v>799</v>
      </c>
      <c r="E45438" t="s">
        <v>1261</v>
      </c>
      <c r="F45438" t="s">
        <v>199</v>
      </c>
      <c r="G45438">
        <v>35</v>
      </c>
      <c r="H45438">
        <v>1014</v>
      </c>
      <c r="I45438">
        <v>75</v>
      </c>
      <c r="J45438">
        <v>75</v>
      </c>
      <c r="K45438">
        <v>2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-999</v>
      </c>
    </row>
    <row r="45439" spans="1:21" x14ac:dyDescent="0.35">
      <c r="A45439" t="s">
        <v>12653</v>
      </c>
      <c r="B45439" t="s">
        <v>26</v>
      </c>
      <c r="C45439" t="s">
        <v>20</v>
      </c>
      <c r="D45439" t="s">
        <v>799</v>
      </c>
      <c r="E45439" t="s">
        <v>791</v>
      </c>
      <c r="F45439" t="s">
        <v>97</v>
      </c>
      <c r="G45439">
        <v>30</v>
      </c>
      <c r="H45439">
        <v>1018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-999</v>
      </c>
    </row>
    <row r="45440" spans="1:21" x14ac:dyDescent="0.35">
      <c r="A45440" t="s">
        <v>12654</v>
      </c>
      <c r="B45440" t="s">
        <v>10334</v>
      </c>
      <c r="C45440" t="s">
        <v>5094</v>
      </c>
      <c r="D45440" t="s">
        <v>17</v>
      </c>
      <c r="E45440" t="s">
        <v>17</v>
      </c>
      <c r="F45440" t="s">
        <v>17</v>
      </c>
    </row>
    <row r="45441" spans="1:21" x14ac:dyDescent="0.35">
      <c r="A45441" t="s">
        <v>12648</v>
      </c>
      <c r="B45441" t="s">
        <v>26</v>
      </c>
      <c r="C45441" t="s">
        <v>20</v>
      </c>
      <c r="D45441" t="s">
        <v>1567</v>
      </c>
      <c r="E45441" t="s">
        <v>419</v>
      </c>
      <c r="F45441" t="s">
        <v>6296</v>
      </c>
      <c r="G45441">
        <v>30</v>
      </c>
      <c r="H45441">
        <v>1009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-999</v>
      </c>
    </row>
    <row r="45442" spans="1:21" x14ac:dyDescent="0.35">
      <c r="A45442" t="s">
        <v>12648</v>
      </c>
      <c r="B45442" t="s">
        <v>28</v>
      </c>
      <c r="C45442" t="s">
        <v>20</v>
      </c>
      <c r="D45442" t="s">
        <v>1567</v>
      </c>
      <c r="E45442" t="s">
        <v>1921</v>
      </c>
      <c r="F45442" t="s">
        <v>2458</v>
      </c>
      <c r="G45442">
        <v>30</v>
      </c>
      <c r="H45442">
        <v>1009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-999</v>
      </c>
    </row>
    <row r="45443" spans="1:21" x14ac:dyDescent="0.35">
      <c r="A45443" t="s">
        <v>12649</v>
      </c>
      <c r="B45443" t="s">
        <v>19</v>
      </c>
      <c r="C45443" t="s">
        <v>20</v>
      </c>
      <c r="D45443" t="s">
        <v>37</v>
      </c>
      <c r="E45443" t="s">
        <v>1847</v>
      </c>
      <c r="F45443" t="s">
        <v>2412</v>
      </c>
      <c r="G45443">
        <v>35</v>
      </c>
      <c r="H45443">
        <v>1009</v>
      </c>
      <c r="I45443">
        <v>45</v>
      </c>
      <c r="J45443">
        <v>45</v>
      </c>
      <c r="K45443">
        <v>45</v>
      </c>
      <c r="L45443">
        <v>45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-999</v>
      </c>
    </row>
    <row r="45444" spans="1:21" x14ac:dyDescent="0.35">
      <c r="A45444" t="s">
        <v>12649</v>
      </c>
      <c r="B45444" t="s">
        <v>24</v>
      </c>
      <c r="C45444" t="s">
        <v>20</v>
      </c>
      <c r="D45444" t="s">
        <v>37</v>
      </c>
      <c r="E45444" t="s">
        <v>1294</v>
      </c>
      <c r="F45444" t="s">
        <v>3043</v>
      </c>
      <c r="G45444">
        <v>40</v>
      </c>
      <c r="H45444">
        <v>1004</v>
      </c>
      <c r="I45444">
        <v>50</v>
      </c>
      <c r="J45444">
        <v>50</v>
      </c>
      <c r="K45444">
        <v>50</v>
      </c>
      <c r="L45444">
        <v>5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-999</v>
      </c>
    </row>
    <row r="45445" spans="1:21" x14ac:dyDescent="0.35">
      <c r="A45445" t="s">
        <v>12649</v>
      </c>
      <c r="B45445" t="s">
        <v>26</v>
      </c>
      <c r="C45445" t="s">
        <v>20</v>
      </c>
      <c r="D45445" t="s">
        <v>37</v>
      </c>
      <c r="E45445" t="s">
        <v>1345</v>
      </c>
      <c r="F45445" t="s">
        <v>7362</v>
      </c>
      <c r="G45445">
        <v>45</v>
      </c>
      <c r="H45445">
        <v>1004</v>
      </c>
      <c r="I45445">
        <v>60</v>
      </c>
      <c r="J45445">
        <v>50</v>
      </c>
      <c r="K45445">
        <v>50</v>
      </c>
      <c r="L45445">
        <v>5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-999</v>
      </c>
    </row>
    <row r="45446" spans="1:21" x14ac:dyDescent="0.35">
      <c r="A45446" t="s">
        <v>12649</v>
      </c>
      <c r="B45446" t="s">
        <v>28</v>
      </c>
      <c r="C45446" t="s">
        <v>20</v>
      </c>
      <c r="D45446" t="s">
        <v>37</v>
      </c>
      <c r="E45446" t="s">
        <v>657</v>
      </c>
      <c r="F45446" t="s">
        <v>1722</v>
      </c>
      <c r="G45446">
        <v>55</v>
      </c>
      <c r="H45446">
        <v>994</v>
      </c>
      <c r="I45446">
        <v>90</v>
      </c>
      <c r="J45446">
        <v>75</v>
      </c>
      <c r="K45446">
        <v>75</v>
      </c>
      <c r="L45446">
        <v>75</v>
      </c>
      <c r="M45446">
        <v>25</v>
      </c>
      <c r="N45446">
        <v>25</v>
      </c>
      <c r="O45446">
        <v>25</v>
      </c>
      <c r="P45446">
        <v>25</v>
      </c>
      <c r="Q45446">
        <v>0</v>
      </c>
      <c r="R45446">
        <v>0</v>
      </c>
      <c r="S45446">
        <v>0</v>
      </c>
      <c r="T45446">
        <v>0</v>
      </c>
      <c r="U45446">
        <v>-999</v>
      </c>
    </row>
    <row r="45447" spans="1:21" x14ac:dyDescent="0.35">
      <c r="A45447" t="s">
        <v>12653</v>
      </c>
      <c r="B45447" t="s">
        <v>19</v>
      </c>
      <c r="C45447" t="s">
        <v>20</v>
      </c>
      <c r="D45447" t="s">
        <v>21</v>
      </c>
      <c r="E45447" t="s">
        <v>1684</v>
      </c>
      <c r="F45447" t="s">
        <v>1724</v>
      </c>
      <c r="G45447">
        <v>65</v>
      </c>
      <c r="H45447">
        <v>987</v>
      </c>
      <c r="I45447">
        <v>120</v>
      </c>
      <c r="J45447">
        <v>75</v>
      </c>
      <c r="K45447">
        <v>75</v>
      </c>
      <c r="L45447">
        <v>90</v>
      </c>
      <c r="M45447">
        <v>40</v>
      </c>
      <c r="N45447">
        <v>40</v>
      </c>
      <c r="O45447">
        <v>40</v>
      </c>
      <c r="P45447">
        <v>40</v>
      </c>
      <c r="Q45447">
        <v>20</v>
      </c>
      <c r="R45447">
        <v>20</v>
      </c>
      <c r="S45447">
        <v>20</v>
      </c>
      <c r="T45447">
        <v>20</v>
      </c>
      <c r="U45447">
        <v>-999</v>
      </c>
    </row>
    <row r="45448" spans="1:21" x14ac:dyDescent="0.35">
      <c r="A45448" t="s">
        <v>12653</v>
      </c>
      <c r="B45448" t="s">
        <v>24</v>
      </c>
      <c r="C45448" t="s">
        <v>20</v>
      </c>
      <c r="D45448" t="s">
        <v>21</v>
      </c>
      <c r="E45448" t="s">
        <v>659</v>
      </c>
      <c r="F45448" t="s">
        <v>3024</v>
      </c>
      <c r="G45448">
        <v>75</v>
      </c>
      <c r="H45448">
        <v>981</v>
      </c>
      <c r="I45448">
        <v>120</v>
      </c>
      <c r="J45448">
        <v>75</v>
      </c>
      <c r="K45448">
        <v>75</v>
      </c>
      <c r="L45448">
        <v>100</v>
      </c>
      <c r="M45448">
        <v>50</v>
      </c>
      <c r="N45448">
        <v>40</v>
      </c>
      <c r="O45448">
        <v>40</v>
      </c>
      <c r="P45448">
        <v>50</v>
      </c>
      <c r="Q45448">
        <v>25</v>
      </c>
      <c r="R45448">
        <v>20</v>
      </c>
      <c r="S45448">
        <v>20</v>
      </c>
      <c r="T45448">
        <v>25</v>
      </c>
      <c r="U45448">
        <v>-999</v>
      </c>
    </row>
    <row r="45449" spans="1:21" x14ac:dyDescent="0.35">
      <c r="A45449" t="s">
        <v>12653</v>
      </c>
      <c r="B45449" t="s">
        <v>26</v>
      </c>
      <c r="C45449" t="s">
        <v>20</v>
      </c>
      <c r="D45449" t="s">
        <v>21</v>
      </c>
      <c r="E45449" t="s">
        <v>1319</v>
      </c>
      <c r="F45449" t="s">
        <v>3300</v>
      </c>
      <c r="G45449">
        <v>80</v>
      </c>
      <c r="H45449">
        <v>978</v>
      </c>
      <c r="I45449">
        <v>120</v>
      </c>
      <c r="J45449">
        <v>75</v>
      </c>
      <c r="K45449">
        <v>75</v>
      </c>
      <c r="L45449">
        <v>120</v>
      </c>
      <c r="M45449">
        <v>75</v>
      </c>
      <c r="N45449">
        <v>40</v>
      </c>
      <c r="O45449">
        <v>40</v>
      </c>
      <c r="P45449">
        <v>75</v>
      </c>
      <c r="Q45449">
        <v>25</v>
      </c>
      <c r="R45449">
        <v>20</v>
      </c>
      <c r="S45449">
        <v>20</v>
      </c>
      <c r="T45449">
        <v>25</v>
      </c>
      <c r="U45449">
        <v>-999</v>
      </c>
    </row>
    <row r="45450" spans="1:21" x14ac:dyDescent="0.35">
      <c r="A45450" t="s">
        <v>12653</v>
      </c>
      <c r="B45450" t="s">
        <v>28</v>
      </c>
      <c r="C45450" t="s">
        <v>20</v>
      </c>
      <c r="D45450" t="s">
        <v>21</v>
      </c>
      <c r="E45450" t="s">
        <v>440</v>
      </c>
      <c r="F45450" t="s">
        <v>3826</v>
      </c>
      <c r="G45450">
        <v>85</v>
      </c>
      <c r="H45450">
        <v>975</v>
      </c>
      <c r="I45450">
        <v>120</v>
      </c>
      <c r="J45450">
        <v>75</v>
      </c>
      <c r="K45450">
        <v>75</v>
      </c>
      <c r="L45450">
        <v>120</v>
      </c>
      <c r="M45450">
        <v>60</v>
      </c>
      <c r="N45450">
        <v>40</v>
      </c>
      <c r="O45450">
        <v>40</v>
      </c>
      <c r="P45450">
        <v>60</v>
      </c>
      <c r="Q45450">
        <v>25</v>
      </c>
      <c r="R45450">
        <v>25</v>
      </c>
      <c r="S45450">
        <v>20</v>
      </c>
      <c r="T45450">
        <v>25</v>
      </c>
      <c r="U45450">
        <v>-999</v>
      </c>
    </row>
    <row r="45451" spans="1:21" x14ac:dyDescent="0.35">
      <c r="A45451" t="s">
        <v>12655</v>
      </c>
      <c r="B45451" t="s">
        <v>19</v>
      </c>
      <c r="C45451" t="s">
        <v>20</v>
      </c>
      <c r="D45451" t="s">
        <v>21</v>
      </c>
      <c r="E45451" t="s">
        <v>812</v>
      </c>
      <c r="F45451" t="s">
        <v>1088</v>
      </c>
      <c r="G45451">
        <v>90</v>
      </c>
      <c r="H45451">
        <v>970</v>
      </c>
      <c r="I45451">
        <v>100</v>
      </c>
      <c r="J45451">
        <v>90</v>
      </c>
      <c r="K45451">
        <v>60</v>
      </c>
      <c r="L45451">
        <v>100</v>
      </c>
      <c r="M45451">
        <v>40</v>
      </c>
      <c r="N45451">
        <v>60</v>
      </c>
      <c r="O45451">
        <v>30</v>
      </c>
      <c r="P45451">
        <v>40</v>
      </c>
      <c r="Q45451">
        <v>20</v>
      </c>
      <c r="R45451">
        <v>20</v>
      </c>
      <c r="S45451">
        <v>15</v>
      </c>
      <c r="T45451">
        <v>20</v>
      </c>
      <c r="U45451">
        <v>-999</v>
      </c>
    </row>
    <row r="45452" spans="1:21" x14ac:dyDescent="0.35">
      <c r="A45452" t="s">
        <v>12655</v>
      </c>
      <c r="B45452" t="s">
        <v>24</v>
      </c>
      <c r="C45452" t="s">
        <v>20</v>
      </c>
      <c r="D45452" t="s">
        <v>21</v>
      </c>
      <c r="E45452" t="s">
        <v>2920</v>
      </c>
      <c r="F45452" t="s">
        <v>641</v>
      </c>
      <c r="G45452">
        <v>90</v>
      </c>
      <c r="H45452">
        <v>970</v>
      </c>
      <c r="I45452">
        <v>90</v>
      </c>
      <c r="J45452">
        <v>90</v>
      </c>
      <c r="K45452">
        <v>60</v>
      </c>
      <c r="L45452">
        <v>90</v>
      </c>
      <c r="M45452">
        <v>40</v>
      </c>
      <c r="N45452">
        <v>60</v>
      </c>
      <c r="O45452">
        <v>30</v>
      </c>
      <c r="P45452">
        <v>40</v>
      </c>
      <c r="Q45452">
        <v>20</v>
      </c>
      <c r="R45452">
        <v>20</v>
      </c>
      <c r="S45452">
        <v>15</v>
      </c>
      <c r="T45452">
        <v>20</v>
      </c>
      <c r="U45452">
        <v>-999</v>
      </c>
    </row>
    <row r="45453" spans="1:21" x14ac:dyDescent="0.35">
      <c r="A45453" t="s">
        <v>12655</v>
      </c>
      <c r="B45453" t="s">
        <v>26</v>
      </c>
      <c r="C45453" t="s">
        <v>20</v>
      </c>
      <c r="D45453" t="s">
        <v>21</v>
      </c>
      <c r="E45453" t="s">
        <v>300</v>
      </c>
      <c r="F45453" t="s">
        <v>498</v>
      </c>
      <c r="G45453">
        <v>90</v>
      </c>
      <c r="H45453">
        <v>970</v>
      </c>
      <c r="I45453">
        <v>75</v>
      </c>
      <c r="J45453">
        <v>90</v>
      </c>
      <c r="K45453">
        <v>60</v>
      </c>
      <c r="L45453">
        <v>75</v>
      </c>
      <c r="M45453">
        <v>60</v>
      </c>
      <c r="N45453">
        <v>60</v>
      </c>
      <c r="O45453">
        <v>40</v>
      </c>
      <c r="P45453">
        <v>40</v>
      </c>
      <c r="Q45453">
        <v>20</v>
      </c>
      <c r="R45453">
        <v>20</v>
      </c>
      <c r="S45453">
        <v>20</v>
      </c>
      <c r="T45453">
        <v>20</v>
      </c>
      <c r="U45453">
        <v>-999</v>
      </c>
    </row>
    <row r="45454" spans="1:21" x14ac:dyDescent="0.35">
      <c r="A45454" t="s">
        <v>12655</v>
      </c>
      <c r="B45454" t="s">
        <v>28</v>
      </c>
      <c r="C45454" t="s">
        <v>20</v>
      </c>
      <c r="D45454" t="s">
        <v>21</v>
      </c>
      <c r="E45454" t="s">
        <v>820</v>
      </c>
      <c r="F45454" t="s">
        <v>3764</v>
      </c>
      <c r="G45454">
        <v>95</v>
      </c>
      <c r="H45454">
        <v>964</v>
      </c>
      <c r="I45454">
        <v>75</v>
      </c>
      <c r="J45454">
        <v>90</v>
      </c>
      <c r="K45454">
        <v>60</v>
      </c>
      <c r="L45454">
        <v>60</v>
      </c>
      <c r="M45454">
        <v>60</v>
      </c>
      <c r="N45454">
        <v>60</v>
      </c>
      <c r="O45454">
        <v>40</v>
      </c>
      <c r="P45454">
        <v>40</v>
      </c>
      <c r="Q45454">
        <v>25</v>
      </c>
      <c r="R45454">
        <v>25</v>
      </c>
      <c r="S45454">
        <v>20</v>
      </c>
      <c r="T45454">
        <v>20</v>
      </c>
      <c r="U45454">
        <v>-999</v>
      </c>
    </row>
    <row r="45455" spans="1:21" x14ac:dyDescent="0.35">
      <c r="A45455" t="s">
        <v>12656</v>
      </c>
      <c r="B45455" t="s">
        <v>19</v>
      </c>
      <c r="C45455" t="s">
        <v>20</v>
      </c>
      <c r="D45455" t="s">
        <v>21</v>
      </c>
      <c r="E45455" t="s">
        <v>955</v>
      </c>
      <c r="F45455" t="s">
        <v>1198</v>
      </c>
      <c r="G45455">
        <v>95</v>
      </c>
      <c r="H45455">
        <v>965</v>
      </c>
      <c r="I45455">
        <v>90</v>
      </c>
      <c r="J45455">
        <v>90</v>
      </c>
      <c r="K45455">
        <v>60</v>
      </c>
      <c r="L45455">
        <v>60</v>
      </c>
      <c r="M45455">
        <v>70</v>
      </c>
      <c r="N45455">
        <v>70</v>
      </c>
      <c r="O45455">
        <v>40</v>
      </c>
      <c r="P45455">
        <v>40</v>
      </c>
      <c r="Q45455">
        <v>25</v>
      </c>
      <c r="R45455">
        <v>25</v>
      </c>
      <c r="S45455">
        <v>20</v>
      </c>
      <c r="T45455">
        <v>20</v>
      </c>
      <c r="U45455">
        <v>-999</v>
      </c>
    </row>
    <row r="45456" spans="1:21" x14ac:dyDescent="0.35">
      <c r="A45456" t="s">
        <v>12656</v>
      </c>
      <c r="B45456" t="s">
        <v>24</v>
      </c>
      <c r="C45456" t="s">
        <v>20</v>
      </c>
      <c r="D45456" t="s">
        <v>21</v>
      </c>
      <c r="E45456" t="s">
        <v>226</v>
      </c>
      <c r="F45456" t="s">
        <v>2814</v>
      </c>
      <c r="G45456">
        <v>90</v>
      </c>
      <c r="H45456">
        <v>970</v>
      </c>
      <c r="I45456">
        <v>90</v>
      </c>
      <c r="J45456">
        <v>90</v>
      </c>
      <c r="K45456">
        <v>60</v>
      </c>
      <c r="L45456">
        <v>60</v>
      </c>
      <c r="M45456">
        <v>70</v>
      </c>
      <c r="N45456">
        <v>70</v>
      </c>
      <c r="O45456">
        <v>30</v>
      </c>
      <c r="P45456">
        <v>30</v>
      </c>
      <c r="Q45456">
        <v>25</v>
      </c>
      <c r="R45456">
        <v>25</v>
      </c>
      <c r="S45456">
        <v>15</v>
      </c>
      <c r="T45456">
        <v>15</v>
      </c>
      <c r="U45456">
        <v>-999</v>
      </c>
    </row>
    <row r="45457" spans="1:21" x14ac:dyDescent="0.35">
      <c r="A45457" t="s">
        <v>12656</v>
      </c>
      <c r="B45457" t="s">
        <v>26</v>
      </c>
      <c r="C45457" t="s">
        <v>20</v>
      </c>
      <c r="D45457" t="s">
        <v>21</v>
      </c>
      <c r="E45457" t="s">
        <v>2541</v>
      </c>
      <c r="F45457" t="s">
        <v>835</v>
      </c>
      <c r="G45457">
        <v>90</v>
      </c>
      <c r="H45457">
        <v>970</v>
      </c>
      <c r="I45457">
        <v>90</v>
      </c>
      <c r="J45457">
        <v>90</v>
      </c>
      <c r="K45457">
        <v>60</v>
      </c>
      <c r="L45457">
        <v>60</v>
      </c>
      <c r="M45457">
        <v>70</v>
      </c>
      <c r="N45457">
        <v>70</v>
      </c>
      <c r="O45457">
        <v>30</v>
      </c>
      <c r="P45457">
        <v>30</v>
      </c>
      <c r="Q45457">
        <v>25</v>
      </c>
      <c r="R45457">
        <v>25</v>
      </c>
      <c r="S45457">
        <v>10</v>
      </c>
      <c r="T45457">
        <v>10</v>
      </c>
      <c r="U45457">
        <v>-999</v>
      </c>
    </row>
    <row r="45458" spans="1:21" x14ac:dyDescent="0.35">
      <c r="A45458" t="s">
        <v>12656</v>
      </c>
      <c r="B45458" t="s">
        <v>28</v>
      </c>
      <c r="C45458" t="s">
        <v>20</v>
      </c>
      <c r="D45458" t="s">
        <v>21</v>
      </c>
      <c r="E45458" t="s">
        <v>376</v>
      </c>
      <c r="F45458" t="s">
        <v>1688</v>
      </c>
      <c r="G45458">
        <v>85</v>
      </c>
      <c r="H45458">
        <v>974</v>
      </c>
      <c r="I45458">
        <v>90</v>
      </c>
      <c r="J45458">
        <v>90</v>
      </c>
      <c r="K45458">
        <v>60</v>
      </c>
      <c r="L45458">
        <v>60</v>
      </c>
      <c r="M45458">
        <v>70</v>
      </c>
      <c r="N45458">
        <v>70</v>
      </c>
      <c r="O45458">
        <v>30</v>
      </c>
      <c r="P45458">
        <v>30</v>
      </c>
      <c r="Q45458">
        <v>20</v>
      </c>
      <c r="R45458">
        <v>20</v>
      </c>
      <c r="S45458">
        <v>20</v>
      </c>
      <c r="T45458">
        <v>20</v>
      </c>
      <c r="U45458">
        <v>-999</v>
      </c>
    </row>
    <row r="45459" spans="1:21" x14ac:dyDescent="0.35">
      <c r="A45459" t="s">
        <v>12657</v>
      </c>
      <c r="B45459" t="s">
        <v>19</v>
      </c>
      <c r="C45459" t="s">
        <v>20</v>
      </c>
      <c r="D45459" t="s">
        <v>21</v>
      </c>
      <c r="E45459" t="s">
        <v>1010</v>
      </c>
      <c r="F45459" t="s">
        <v>3018</v>
      </c>
      <c r="G45459">
        <v>75</v>
      </c>
      <c r="H45459">
        <v>981</v>
      </c>
      <c r="I45459">
        <v>90</v>
      </c>
      <c r="J45459">
        <v>90</v>
      </c>
      <c r="K45459">
        <v>60</v>
      </c>
      <c r="L45459">
        <v>60</v>
      </c>
      <c r="M45459">
        <v>60</v>
      </c>
      <c r="N45459">
        <v>60</v>
      </c>
      <c r="O45459">
        <v>40</v>
      </c>
      <c r="P45459">
        <v>30</v>
      </c>
      <c r="Q45459">
        <v>20</v>
      </c>
      <c r="R45459">
        <v>20</v>
      </c>
      <c r="S45459">
        <v>20</v>
      </c>
      <c r="T45459">
        <v>15</v>
      </c>
      <c r="U45459">
        <v>-999</v>
      </c>
    </row>
    <row r="45460" spans="1:21" x14ac:dyDescent="0.35">
      <c r="A45460" t="s">
        <v>12657</v>
      </c>
      <c r="B45460" t="s">
        <v>24</v>
      </c>
      <c r="C45460" t="s">
        <v>20</v>
      </c>
      <c r="D45460" t="s">
        <v>21</v>
      </c>
      <c r="E45460" t="s">
        <v>323</v>
      </c>
      <c r="F45460" t="s">
        <v>1688</v>
      </c>
      <c r="G45460">
        <v>65</v>
      </c>
      <c r="H45460">
        <v>985</v>
      </c>
      <c r="I45460">
        <v>90</v>
      </c>
      <c r="J45460">
        <v>60</v>
      </c>
      <c r="K45460">
        <v>40</v>
      </c>
      <c r="L45460">
        <v>60</v>
      </c>
      <c r="M45460">
        <v>50</v>
      </c>
      <c r="N45460">
        <v>30</v>
      </c>
      <c r="O45460">
        <v>20</v>
      </c>
      <c r="P45460">
        <v>20</v>
      </c>
      <c r="Q45460">
        <v>20</v>
      </c>
      <c r="R45460">
        <v>20</v>
      </c>
      <c r="S45460">
        <v>0</v>
      </c>
      <c r="T45460">
        <v>0</v>
      </c>
      <c r="U45460">
        <v>-999</v>
      </c>
    </row>
    <row r="45461" spans="1:21" x14ac:dyDescent="0.35">
      <c r="A45461" t="s">
        <v>12657</v>
      </c>
      <c r="B45461" t="s">
        <v>26</v>
      </c>
      <c r="C45461" t="s">
        <v>20</v>
      </c>
      <c r="D45461" t="s">
        <v>37</v>
      </c>
      <c r="E45461" t="s">
        <v>29</v>
      </c>
      <c r="F45461" t="s">
        <v>1509</v>
      </c>
      <c r="G45461">
        <v>55</v>
      </c>
      <c r="H45461">
        <v>994</v>
      </c>
      <c r="I45461">
        <v>90</v>
      </c>
      <c r="J45461">
        <v>60</v>
      </c>
      <c r="K45461">
        <v>0</v>
      </c>
      <c r="L45461">
        <v>60</v>
      </c>
      <c r="M45461">
        <v>50</v>
      </c>
      <c r="N45461">
        <v>30</v>
      </c>
      <c r="O45461">
        <v>0</v>
      </c>
      <c r="P45461">
        <v>20</v>
      </c>
      <c r="Q45461">
        <v>0</v>
      </c>
      <c r="R45461">
        <v>0</v>
      </c>
      <c r="S45461">
        <v>0</v>
      </c>
      <c r="T45461">
        <v>0</v>
      </c>
      <c r="U45461">
        <v>-999</v>
      </c>
    </row>
    <row r="45462" spans="1:21" x14ac:dyDescent="0.35">
      <c r="A45462" t="s">
        <v>12657</v>
      </c>
      <c r="B45462" t="s">
        <v>28</v>
      </c>
      <c r="C45462" t="s">
        <v>20</v>
      </c>
      <c r="D45462" t="s">
        <v>37</v>
      </c>
      <c r="E45462" t="s">
        <v>547</v>
      </c>
      <c r="F45462" t="s">
        <v>1198</v>
      </c>
      <c r="G45462">
        <v>45</v>
      </c>
      <c r="H45462">
        <v>1005</v>
      </c>
      <c r="I45462">
        <v>90</v>
      </c>
      <c r="J45462">
        <v>60</v>
      </c>
      <c r="K45462">
        <v>0</v>
      </c>
      <c r="L45462">
        <v>25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-999</v>
      </c>
    </row>
    <row r="45463" spans="1:21" x14ac:dyDescent="0.35">
      <c r="A45463" t="s">
        <v>12658</v>
      </c>
      <c r="B45463" t="s">
        <v>19</v>
      </c>
      <c r="C45463" t="s">
        <v>20</v>
      </c>
      <c r="D45463" t="s">
        <v>37</v>
      </c>
      <c r="E45463" t="s">
        <v>549</v>
      </c>
      <c r="F45463" t="s">
        <v>1650</v>
      </c>
      <c r="G45463">
        <v>40</v>
      </c>
      <c r="H45463">
        <v>1007</v>
      </c>
      <c r="I45463">
        <v>90</v>
      </c>
      <c r="J45463">
        <v>60</v>
      </c>
      <c r="K45463">
        <v>0</v>
      </c>
      <c r="L45463">
        <v>6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>
        <v>0</v>
      </c>
      <c r="S45463">
        <v>0</v>
      </c>
      <c r="T45463">
        <v>0</v>
      </c>
      <c r="U45463">
        <v>-999</v>
      </c>
    </row>
    <row r="45464" spans="1:21" x14ac:dyDescent="0.35">
      <c r="A45464" t="s">
        <v>12658</v>
      </c>
      <c r="B45464" t="s">
        <v>24</v>
      </c>
      <c r="C45464" t="s">
        <v>20</v>
      </c>
      <c r="D45464" t="s">
        <v>37</v>
      </c>
      <c r="E45464" t="s">
        <v>551</v>
      </c>
      <c r="F45464" t="s">
        <v>2091</v>
      </c>
      <c r="G45464">
        <v>40</v>
      </c>
      <c r="H45464">
        <v>1007</v>
      </c>
      <c r="I45464">
        <v>90</v>
      </c>
      <c r="J45464">
        <v>50</v>
      </c>
      <c r="K45464">
        <v>0</v>
      </c>
      <c r="L45464">
        <v>4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-999</v>
      </c>
    </row>
    <row r="45465" spans="1:21" x14ac:dyDescent="0.35">
      <c r="A45465" t="s">
        <v>12658</v>
      </c>
      <c r="B45465" t="s">
        <v>26</v>
      </c>
      <c r="C45465" t="s">
        <v>20</v>
      </c>
      <c r="D45465" t="s">
        <v>37</v>
      </c>
      <c r="E45465" t="s">
        <v>402</v>
      </c>
      <c r="F45465" t="s">
        <v>2091</v>
      </c>
      <c r="G45465">
        <v>35</v>
      </c>
      <c r="H45465">
        <v>1007</v>
      </c>
      <c r="I45465">
        <v>9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  <c r="T45465">
        <v>0</v>
      </c>
      <c r="U45465">
        <v>-999</v>
      </c>
    </row>
    <row r="45466" spans="1:21" x14ac:dyDescent="0.35">
      <c r="A45466" t="s">
        <v>12658</v>
      </c>
      <c r="B45466" t="s">
        <v>28</v>
      </c>
      <c r="C45466" t="s">
        <v>20</v>
      </c>
      <c r="D45466" t="s">
        <v>37</v>
      </c>
      <c r="E45466" t="s">
        <v>402</v>
      </c>
      <c r="F45466" t="s">
        <v>498</v>
      </c>
      <c r="G45466">
        <v>35</v>
      </c>
      <c r="H45466">
        <v>1007</v>
      </c>
      <c r="I45466">
        <v>9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-999</v>
      </c>
    </row>
    <row r="45467" spans="1:21" x14ac:dyDescent="0.35">
      <c r="A45467" t="s">
        <v>12659</v>
      </c>
      <c r="B45467" t="s">
        <v>19</v>
      </c>
      <c r="C45467" t="s">
        <v>20</v>
      </c>
      <c r="D45467" t="s">
        <v>37</v>
      </c>
      <c r="E45467" t="s">
        <v>263</v>
      </c>
      <c r="F45467" t="s">
        <v>433</v>
      </c>
      <c r="G45467">
        <v>35</v>
      </c>
      <c r="H45467">
        <v>1009</v>
      </c>
      <c r="I45467">
        <v>9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  <c r="T45467">
        <v>0</v>
      </c>
      <c r="U45467">
        <v>-999</v>
      </c>
    </row>
    <row r="45468" spans="1:21" x14ac:dyDescent="0.35">
      <c r="A45468" t="s">
        <v>12659</v>
      </c>
      <c r="B45468" t="s">
        <v>24</v>
      </c>
      <c r="C45468" t="s">
        <v>20</v>
      </c>
      <c r="D45468" t="s">
        <v>37</v>
      </c>
      <c r="E45468" t="s">
        <v>265</v>
      </c>
      <c r="F45468" t="s">
        <v>542</v>
      </c>
      <c r="G45468">
        <v>35</v>
      </c>
      <c r="H45468">
        <v>1010</v>
      </c>
      <c r="I45468">
        <v>9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-999</v>
      </c>
    </row>
    <row r="45469" spans="1:21" x14ac:dyDescent="0.35">
      <c r="A45469" t="s">
        <v>12659</v>
      </c>
      <c r="B45469" t="s">
        <v>26</v>
      </c>
      <c r="C45469" t="s">
        <v>20</v>
      </c>
      <c r="D45469" t="s">
        <v>37</v>
      </c>
      <c r="E45469" t="s">
        <v>51</v>
      </c>
      <c r="F45469" t="s">
        <v>498</v>
      </c>
      <c r="G45469">
        <v>35</v>
      </c>
      <c r="H45469">
        <v>1011</v>
      </c>
      <c r="I45469">
        <v>9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0</v>
      </c>
      <c r="T45469">
        <v>0</v>
      </c>
      <c r="U45469">
        <v>-999</v>
      </c>
    </row>
    <row r="45470" spans="1:21" x14ac:dyDescent="0.35">
      <c r="A45470" t="s">
        <v>12659</v>
      </c>
      <c r="B45470" t="s">
        <v>28</v>
      </c>
      <c r="C45470" t="s">
        <v>20</v>
      </c>
      <c r="D45470" t="s">
        <v>1567</v>
      </c>
      <c r="E45470" t="s">
        <v>557</v>
      </c>
      <c r="F45470" t="s">
        <v>3301</v>
      </c>
      <c r="G45470">
        <v>30</v>
      </c>
      <c r="H45470">
        <v>1012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-999</v>
      </c>
    </row>
    <row r="45471" spans="1:21" x14ac:dyDescent="0.35">
      <c r="A45471" t="s">
        <v>12660</v>
      </c>
      <c r="B45471" t="s">
        <v>19</v>
      </c>
      <c r="C45471" t="s">
        <v>20</v>
      </c>
      <c r="D45471" t="s">
        <v>1567</v>
      </c>
      <c r="E45471" t="s">
        <v>557</v>
      </c>
      <c r="F45471" t="s">
        <v>800</v>
      </c>
      <c r="G45471">
        <v>30</v>
      </c>
      <c r="H45471">
        <v>1012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  <c r="T45471">
        <v>0</v>
      </c>
      <c r="U45471">
        <v>-999</v>
      </c>
    </row>
    <row r="45472" spans="1:21" x14ac:dyDescent="0.35">
      <c r="A45472" t="s">
        <v>12660</v>
      </c>
      <c r="B45472" t="s">
        <v>24</v>
      </c>
      <c r="C45472" t="s">
        <v>20</v>
      </c>
      <c r="D45472" t="s">
        <v>1567</v>
      </c>
      <c r="E45472" t="s">
        <v>266</v>
      </c>
      <c r="F45472" t="s">
        <v>2710</v>
      </c>
      <c r="G45472">
        <v>30</v>
      </c>
      <c r="H45472">
        <v>1013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-999</v>
      </c>
    </row>
    <row r="45473" spans="1:21" x14ac:dyDescent="0.35">
      <c r="A45473" t="s">
        <v>12660</v>
      </c>
      <c r="B45473" t="s">
        <v>26</v>
      </c>
      <c r="C45473" t="s">
        <v>20</v>
      </c>
      <c r="D45473" t="s">
        <v>1567</v>
      </c>
      <c r="E45473" t="s">
        <v>139</v>
      </c>
      <c r="F45473" t="s">
        <v>1198</v>
      </c>
      <c r="G45473">
        <v>25</v>
      </c>
      <c r="H45473">
        <v>1014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0</v>
      </c>
      <c r="T45473">
        <v>0</v>
      </c>
      <c r="U45473">
        <v>-999</v>
      </c>
    </row>
    <row r="45474" spans="1:21" x14ac:dyDescent="0.35">
      <c r="A45474" t="s">
        <v>12660</v>
      </c>
      <c r="B45474" t="s">
        <v>28</v>
      </c>
      <c r="C45474" t="s">
        <v>20</v>
      </c>
      <c r="D45474" t="s">
        <v>7308</v>
      </c>
      <c r="E45474" t="s">
        <v>51</v>
      </c>
      <c r="F45474" t="s">
        <v>1595</v>
      </c>
      <c r="G45474">
        <v>25</v>
      </c>
      <c r="H45474">
        <v>1014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0</v>
      </c>
      <c r="U45474">
        <v>-999</v>
      </c>
    </row>
    <row r="45475" spans="1:21" x14ac:dyDescent="0.35">
      <c r="A45475" t="s">
        <v>12661</v>
      </c>
      <c r="B45475" t="s">
        <v>19</v>
      </c>
      <c r="C45475" t="s">
        <v>20</v>
      </c>
      <c r="D45475" t="s">
        <v>7308</v>
      </c>
      <c r="E45475" t="s">
        <v>553</v>
      </c>
      <c r="F45475" t="s">
        <v>1509</v>
      </c>
      <c r="G45475">
        <v>25</v>
      </c>
      <c r="H45475">
        <v>1015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>
        <v>0</v>
      </c>
      <c r="S45475">
        <v>0</v>
      </c>
      <c r="T45475">
        <v>0</v>
      </c>
      <c r="U45475">
        <v>-999</v>
      </c>
    </row>
    <row r="45476" spans="1:21" x14ac:dyDescent="0.35">
      <c r="A45476" t="s">
        <v>12661</v>
      </c>
      <c r="B45476" t="s">
        <v>24</v>
      </c>
      <c r="C45476" t="s">
        <v>20</v>
      </c>
      <c r="D45476" t="s">
        <v>7308</v>
      </c>
      <c r="E45476" t="s">
        <v>265</v>
      </c>
      <c r="F45476" t="s">
        <v>1688</v>
      </c>
      <c r="G45476">
        <v>25</v>
      </c>
      <c r="H45476">
        <v>1015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-999</v>
      </c>
    </row>
    <row r="45477" spans="1:21" x14ac:dyDescent="0.35">
      <c r="A45477" t="s">
        <v>12661</v>
      </c>
      <c r="B45477" t="s">
        <v>26</v>
      </c>
      <c r="C45477" t="s">
        <v>20</v>
      </c>
      <c r="D45477" t="s">
        <v>7308</v>
      </c>
      <c r="E45477" t="s">
        <v>553</v>
      </c>
      <c r="F45477" t="s">
        <v>3571</v>
      </c>
      <c r="G45477">
        <v>25</v>
      </c>
      <c r="H45477">
        <v>1015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-999</v>
      </c>
    </row>
    <row r="45478" spans="1:21" x14ac:dyDescent="0.35">
      <c r="A45478" t="s">
        <v>12661</v>
      </c>
      <c r="B45478" t="s">
        <v>28</v>
      </c>
      <c r="C45478" t="s">
        <v>20</v>
      </c>
      <c r="D45478" t="s">
        <v>7308</v>
      </c>
      <c r="E45478" t="s">
        <v>336</v>
      </c>
      <c r="F45478" t="s">
        <v>486</v>
      </c>
      <c r="G45478">
        <v>25</v>
      </c>
      <c r="H45478">
        <v>1016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  <c r="T45478">
        <v>0</v>
      </c>
      <c r="U45478">
        <v>-999</v>
      </c>
    </row>
    <row r="45479" spans="1:21" x14ac:dyDescent="0.35">
      <c r="A45479" t="s">
        <v>12662</v>
      </c>
      <c r="B45479" t="s">
        <v>19</v>
      </c>
      <c r="C45479" t="s">
        <v>20</v>
      </c>
      <c r="D45479" t="s">
        <v>7308</v>
      </c>
      <c r="E45479" t="s">
        <v>1015</v>
      </c>
      <c r="F45479" t="s">
        <v>638</v>
      </c>
      <c r="G45479">
        <v>25</v>
      </c>
      <c r="H45479">
        <v>1016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  <c r="T45479">
        <v>0</v>
      </c>
      <c r="U45479">
        <v>-999</v>
      </c>
    </row>
    <row r="45480" spans="1:21" x14ac:dyDescent="0.35">
      <c r="A45480" t="s">
        <v>12662</v>
      </c>
      <c r="B45480" t="s">
        <v>24</v>
      </c>
      <c r="C45480" t="s">
        <v>20</v>
      </c>
      <c r="D45480" t="s">
        <v>7308</v>
      </c>
      <c r="E45480" t="s">
        <v>560</v>
      </c>
      <c r="F45480" t="s">
        <v>1596</v>
      </c>
      <c r="G45480">
        <v>25</v>
      </c>
      <c r="H45480">
        <v>1017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  <c r="T45480">
        <v>0</v>
      </c>
      <c r="U45480">
        <v>-999</v>
      </c>
    </row>
    <row r="45481" spans="1:21" x14ac:dyDescent="0.35">
      <c r="A45481" t="s">
        <v>12662</v>
      </c>
      <c r="B45481" t="s">
        <v>26</v>
      </c>
      <c r="C45481" t="s">
        <v>20</v>
      </c>
      <c r="D45481" t="s">
        <v>7308</v>
      </c>
      <c r="E45481" t="s">
        <v>272</v>
      </c>
      <c r="F45481" t="s">
        <v>1080</v>
      </c>
      <c r="G45481">
        <v>25</v>
      </c>
      <c r="H45481">
        <v>1017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  <c r="S45481">
        <v>0</v>
      </c>
      <c r="T45481">
        <v>0</v>
      </c>
      <c r="U45481">
        <v>-999</v>
      </c>
    </row>
    <row r="45482" spans="1:21" x14ac:dyDescent="0.35">
      <c r="A45482" t="s">
        <v>12662</v>
      </c>
      <c r="B45482" t="s">
        <v>28</v>
      </c>
      <c r="C45482" t="s">
        <v>20</v>
      </c>
      <c r="D45482" t="s">
        <v>7308</v>
      </c>
      <c r="E45482" t="s">
        <v>931</v>
      </c>
      <c r="F45482" t="s">
        <v>1691</v>
      </c>
      <c r="G45482">
        <v>25</v>
      </c>
      <c r="H45482">
        <v>1017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-999</v>
      </c>
    </row>
    <row r="45483" spans="1:21" x14ac:dyDescent="0.35">
      <c r="A45483" t="s">
        <v>12663</v>
      </c>
      <c r="B45483" t="s">
        <v>19</v>
      </c>
      <c r="C45483" t="s">
        <v>20</v>
      </c>
      <c r="D45483" t="s">
        <v>7308</v>
      </c>
      <c r="E45483" t="s">
        <v>784</v>
      </c>
      <c r="F45483" t="s">
        <v>1475</v>
      </c>
      <c r="G45483">
        <v>20</v>
      </c>
      <c r="H45483">
        <v>1018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  <c r="S45483">
        <v>0</v>
      </c>
      <c r="T45483">
        <v>0</v>
      </c>
      <c r="U45483">
        <v>-999</v>
      </c>
    </row>
    <row r="45484" spans="1:21" x14ac:dyDescent="0.35">
      <c r="A45484" t="s">
        <v>12663</v>
      </c>
      <c r="B45484" t="s">
        <v>24</v>
      </c>
      <c r="C45484" t="s">
        <v>20</v>
      </c>
      <c r="D45484" t="s">
        <v>7308</v>
      </c>
      <c r="E45484" t="s">
        <v>728</v>
      </c>
      <c r="F45484" t="s">
        <v>2947</v>
      </c>
      <c r="G45484">
        <v>20</v>
      </c>
      <c r="H45484">
        <v>1018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  <c r="T45484">
        <v>0</v>
      </c>
      <c r="U45484">
        <v>-999</v>
      </c>
    </row>
    <row r="45485" spans="1:21" x14ac:dyDescent="0.35">
      <c r="A45485" t="s">
        <v>12663</v>
      </c>
      <c r="B45485" t="s">
        <v>26</v>
      </c>
      <c r="C45485" t="s">
        <v>20</v>
      </c>
      <c r="D45485" t="s">
        <v>7308</v>
      </c>
      <c r="E45485" t="s">
        <v>527</v>
      </c>
      <c r="F45485" t="s">
        <v>856</v>
      </c>
      <c r="G45485">
        <v>20</v>
      </c>
      <c r="H45485">
        <v>1019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  <c r="T45485">
        <v>0</v>
      </c>
      <c r="U45485">
        <v>-999</v>
      </c>
    </row>
    <row r="45486" spans="1:21" x14ac:dyDescent="0.35">
      <c r="A45486" t="s">
        <v>12663</v>
      </c>
      <c r="B45486" t="s">
        <v>28</v>
      </c>
      <c r="C45486" t="s">
        <v>20</v>
      </c>
      <c r="D45486" t="s">
        <v>7308</v>
      </c>
      <c r="E45486" t="s">
        <v>288</v>
      </c>
      <c r="F45486" t="s">
        <v>882</v>
      </c>
      <c r="G45486">
        <v>20</v>
      </c>
      <c r="H45486">
        <v>1019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-999</v>
      </c>
    </row>
    <row r="45487" spans="1:21" x14ac:dyDescent="0.35">
      <c r="A45487" t="s">
        <v>12664</v>
      </c>
      <c r="B45487" t="s">
        <v>10329</v>
      </c>
      <c r="C45487" t="s">
        <v>1446</v>
      </c>
      <c r="D45487" t="s">
        <v>17</v>
      </c>
      <c r="E45487" t="s">
        <v>17</v>
      </c>
      <c r="F45487" t="s">
        <v>17</v>
      </c>
    </row>
    <row r="45488" spans="1:21" x14ac:dyDescent="0.35">
      <c r="A45488" t="s">
        <v>12648</v>
      </c>
      <c r="B45488" t="s">
        <v>28</v>
      </c>
      <c r="C45488" t="s">
        <v>20</v>
      </c>
      <c r="D45488" t="s">
        <v>1567</v>
      </c>
      <c r="E45488" t="s">
        <v>2034</v>
      </c>
      <c r="F45488" t="s">
        <v>2708</v>
      </c>
      <c r="G45488">
        <v>30</v>
      </c>
      <c r="H45488">
        <v>1011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-999</v>
      </c>
    </row>
    <row r="45489" spans="1:21" x14ac:dyDescent="0.35">
      <c r="A45489" t="s">
        <v>12649</v>
      </c>
      <c r="B45489" t="s">
        <v>19</v>
      </c>
      <c r="C45489" t="s">
        <v>20</v>
      </c>
      <c r="D45489" t="s">
        <v>1567</v>
      </c>
      <c r="E45489" t="s">
        <v>3540</v>
      </c>
      <c r="F45489" t="s">
        <v>1454</v>
      </c>
      <c r="G45489">
        <v>30</v>
      </c>
      <c r="H45489">
        <v>1011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-999</v>
      </c>
    </row>
    <row r="45490" spans="1:21" x14ac:dyDescent="0.35">
      <c r="A45490" t="s">
        <v>12649</v>
      </c>
      <c r="B45490" t="s">
        <v>24</v>
      </c>
      <c r="C45490" t="s">
        <v>20</v>
      </c>
      <c r="D45490" t="s">
        <v>1567</v>
      </c>
      <c r="E45490" t="s">
        <v>2035</v>
      </c>
      <c r="F45490" t="s">
        <v>2224</v>
      </c>
      <c r="G45490">
        <v>30</v>
      </c>
      <c r="H45490">
        <v>1011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-999</v>
      </c>
    </row>
    <row r="45491" spans="1:21" x14ac:dyDescent="0.35">
      <c r="A45491" t="s">
        <v>12649</v>
      </c>
      <c r="B45491" t="s">
        <v>26</v>
      </c>
      <c r="C45491" t="s">
        <v>20</v>
      </c>
      <c r="D45491" t="s">
        <v>1567</v>
      </c>
      <c r="E45491" t="s">
        <v>3544</v>
      </c>
      <c r="F45491" t="s">
        <v>748</v>
      </c>
      <c r="G45491">
        <v>30</v>
      </c>
      <c r="H45491">
        <v>1011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  <c r="T45491">
        <v>0</v>
      </c>
      <c r="U45491">
        <v>-999</v>
      </c>
    </row>
    <row r="45492" spans="1:21" x14ac:dyDescent="0.35">
      <c r="A45492" t="s">
        <v>12649</v>
      </c>
      <c r="B45492" t="s">
        <v>28</v>
      </c>
      <c r="C45492" t="s">
        <v>20</v>
      </c>
      <c r="D45492" t="s">
        <v>37</v>
      </c>
      <c r="E45492" t="s">
        <v>1146</v>
      </c>
      <c r="F45492" t="s">
        <v>862</v>
      </c>
      <c r="G45492">
        <v>35</v>
      </c>
      <c r="H45492">
        <v>1010</v>
      </c>
      <c r="I45492">
        <v>75</v>
      </c>
      <c r="J45492">
        <v>0</v>
      </c>
      <c r="K45492">
        <v>0</v>
      </c>
      <c r="L45492">
        <v>75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-999</v>
      </c>
    </row>
    <row r="45493" spans="1:21" x14ac:dyDescent="0.35">
      <c r="A45493" t="s">
        <v>12653</v>
      </c>
      <c r="B45493" t="s">
        <v>19</v>
      </c>
      <c r="C45493" t="s">
        <v>20</v>
      </c>
      <c r="D45493" t="s">
        <v>37</v>
      </c>
      <c r="E45493" t="s">
        <v>1289</v>
      </c>
      <c r="F45493" t="s">
        <v>652</v>
      </c>
      <c r="G45493">
        <v>35</v>
      </c>
      <c r="H45493">
        <v>1010</v>
      </c>
      <c r="I45493">
        <v>75</v>
      </c>
      <c r="J45493">
        <v>0</v>
      </c>
      <c r="K45493">
        <v>0</v>
      </c>
      <c r="L45493">
        <v>75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-999</v>
      </c>
    </row>
    <row r="45494" spans="1:21" x14ac:dyDescent="0.35">
      <c r="A45494" t="s">
        <v>12653</v>
      </c>
      <c r="B45494" t="s">
        <v>24</v>
      </c>
      <c r="C45494" t="s">
        <v>20</v>
      </c>
      <c r="D45494" t="s">
        <v>37</v>
      </c>
      <c r="E45494" t="s">
        <v>1590</v>
      </c>
      <c r="F45494" t="s">
        <v>537</v>
      </c>
      <c r="G45494">
        <v>45</v>
      </c>
      <c r="H45494">
        <v>1009</v>
      </c>
      <c r="I45494">
        <v>90</v>
      </c>
      <c r="J45494">
        <v>0</v>
      </c>
      <c r="K45494">
        <v>0</v>
      </c>
      <c r="L45494">
        <v>75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0</v>
      </c>
      <c r="T45494">
        <v>0</v>
      </c>
      <c r="U45494">
        <v>-999</v>
      </c>
    </row>
    <row r="45495" spans="1:21" x14ac:dyDescent="0.35">
      <c r="A45495" t="s">
        <v>12653</v>
      </c>
      <c r="B45495" t="s">
        <v>26</v>
      </c>
      <c r="C45495" t="s">
        <v>20</v>
      </c>
      <c r="D45495" t="s">
        <v>37</v>
      </c>
      <c r="E45495" t="s">
        <v>1293</v>
      </c>
      <c r="F45495" t="s">
        <v>1267</v>
      </c>
      <c r="G45495">
        <v>45</v>
      </c>
      <c r="H45495">
        <v>1009</v>
      </c>
      <c r="I45495">
        <v>90</v>
      </c>
      <c r="J45495">
        <v>0</v>
      </c>
      <c r="K45495">
        <v>0</v>
      </c>
      <c r="L45495">
        <v>75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  <c r="T45495">
        <v>0</v>
      </c>
      <c r="U45495">
        <v>-999</v>
      </c>
    </row>
    <row r="45496" spans="1:21" x14ac:dyDescent="0.35">
      <c r="A45496" t="s">
        <v>12653</v>
      </c>
      <c r="B45496" t="s">
        <v>28</v>
      </c>
      <c r="C45496" t="s">
        <v>20</v>
      </c>
      <c r="D45496" t="s">
        <v>37</v>
      </c>
      <c r="E45496" t="s">
        <v>417</v>
      </c>
      <c r="F45496" t="s">
        <v>627</v>
      </c>
      <c r="G45496">
        <v>35</v>
      </c>
      <c r="H45496">
        <v>1010</v>
      </c>
      <c r="I45496">
        <v>75</v>
      </c>
      <c r="J45496">
        <v>0</v>
      </c>
      <c r="K45496">
        <v>0</v>
      </c>
      <c r="L45496">
        <v>75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-999</v>
      </c>
    </row>
    <row r="45497" spans="1:21" x14ac:dyDescent="0.35">
      <c r="A45497" t="s">
        <v>12665</v>
      </c>
      <c r="B45497" t="s">
        <v>8207</v>
      </c>
      <c r="C45497" t="s">
        <v>3277</v>
      </c>
      <c r="D45497" t="s">
        <v>17</v>
      </c>
      <c r="E45497" t="s">
        <v>17</v>
      </c>
      <c r="F45497" t="s">
        <v>17</v>
      </c>
    </row>
    <row r="45498" spans="1:21" x14ac:dyDescent="0.35">
      <c r="A45498" t="s">
        <v>12666</v>
      </c>
      <c r="B45498" t="s">
        <v>19</v>
      </c>
      <c r="C45498" t="s">
        <v>20</v>
      </c>
      <c r="D45498" t="s">
        <v>1567</v>
      </c>
      <c r="E45498" t="s">
        <v>1846</v>
      </c>
      <c r="F45498" t="s">
        <v>5472</v>
      </c>
      <c r="G45498">
        <v>25</v>
      </c>
      <c r="H45498">
        <v>1009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  <c r="T45498">
        <v>0</v>
      </c>
      <c r="U45498">
        <v>-999</v>
      </c>
    </row>
    <row r="45499" spans="1:21" x14ac:dyDescent="0.35">
      <c r="A45499" t="s">
        <v>12666</v>
      </c>
      <c r="B45499" t="s">
        <v>24</v>
      </c>
      <c r="C45499" t="s">
        <v>20</v>
      </c>
      <c r="D45499" t="s">
        <v>1567</v>
      </c>
      <c r="E45499" t="s">
        <v>1469</v>
      </c>
      <c r="F45499" t="s">
        <v>433</v>
      </c>
      <c r="G45499">
        <v>30</v>
      </c>
      <c r="H45499">
        <v>1008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  <c r="T45499">
        <v>0</v>
      </c>
      <c r="U45499">
        <v>-999</v>
      </c>
    </row>
    <row r="45500" spans="1:21" x14ac:dyDescent="0.35">
      <c r="A45500" t="s">
        <v>12666</v>
      </c>
      <c r="B45500" t="s">
        <v>26</v>
      </c>
      <c r="C45500" t="s">
        <v>20</v>
      </c>
      <c r="D45500" t="s">
        <v>1567</v>
      </c>
      <c r="E45500" t="s">
        <v>1291</v>
      </c>
      <c r="F45500" t="s">
        <v>2297</v>
      </c>
      <c r="G45500">
        <v>30</v>
      </c>
      <c r="H45500">
        <v>1007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  <c r="T45500">
        <v>0</v>
      </c>
      <c r="U45500">
        <v>-999</v>
      </c>
    </row>
    <row r="45501" spans="1:21" x14ac:dyDescent="0.35">
      <c r="A45501" t="s">
        <v>12666</v>
      </c>
      <c r="B45501" t="s">
        <v>28</v>
      </c>
      <c r="C45501" t="s">
        <v>20</v>
      </c>
      <c r="D45501" t="s">
        <v>37</v>
      </c>
      <c r="E45501" t="s">
        <v>1590</v>
      </c>
      <c r="F45501" t="s">
        <v>1509</v>
      </c>
      <c r="G45501">
        <v>35</v>
      </c>
      <c r="H45501">
        <v>1005</v>
      </c>
      <c r="I45501">
        <v>40</v>
      </c>
      <c r="J45501">
        <v>20</v>
      </c>
      <c r="K45501">
        <v>20</v>
      </c>
      <c r="L45501">
        <v>4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  <c r="T45501">
        <v>0</v>
      </c>
      <c r="U45501">
        <v>-999</v>
      </c>
    </row>
    <row r="45502" spans="1:21" x14ac:dyDescent="0.35">
      <c r="A45502" t="s">
        <v>12667</v>
      </c>
      <c r="B45502" t="s">
        <v>19</v>
      </c>
      <c r="C45502" t="s">
        <v>20</v>
      </c>
      <c r="D45502" t="s">
        <v>37</v>
      </c>
      <c r="E45502" t="s">
        <v>2934</v>
      </c>
      <c r="F45502" t="s">
        <v>495</v>
      </c>
      <c r="G45502">
        <v>40</v>
      </c>
      <c r="H45502">
        <v>1003</v>
      </c>
      <c r="I45502">
        <v>50</v>
      </c>
      <c r="J45502">
        <v>30</v>
      </c>
      <c r="K45502">
        <v>30</v>
      </c>
      <c r="L45502">
        <v>5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  <c r="T45502">
        <v>0</v>
      </c>
      <c r="U45502">
        <v>-999</v>
      </c>
    </row>
    <row r="45503" spans="1:21" x14ac:dyDescent="0.35">
      <c r="A45503" t="s">
        <v>12667</v>
      </c>
      <c r="B45503" t="s">
        <v>24</v>
      </c>
      <c r="C45503" t="s">
        <v>20</v>
      </c>
      <c r="D45503" t="s">
        <v>37</v>
      </c>
      <c r="E45503" t="s">
        <v>419</v>
      </c>
      <c r="F45503" t="s">
        <v>1689</v>
      </c>
      <c r="G45503">
        <v>45</v>
      </c>
      <c r="H45503">
        <v>1000</v>
      </c>
      <c r="I45503">
        <v>60</v>
      </c>
      <c r="J45503">
        <v>40</v>
      </c>
      <c r="K45503">
        <v>40</v>
      </c>
      <c r="L45503">
        <v>6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  <c r="T45503">
        <v>0</v>
      </c>
      <c r="U45503">
        <v>-999</v>
      </c>
    </row>
    <row r="45504" spans="1:21" x14ac:dyDescent="0.35">
      <c r="A45504" t="s">
        <v>12667</v>
      </c>
      <c r="B45504" t="s">
        <v>26</v>
      </c>
      <c r="C45504" t="s">
        <v>20</v>
      </c>
      <c r="D45504" t="s">
        <v>37</v>
      </c>
      <c r="E45504" t="s">
        <v>423</v>
      </c>
      <c r="F45504" t="s">
        <v>1597</v>
      </c>
      <c r="G45504">
        <v>55</v>
      </c>
      <c r="H45504">
        <v>994</v>
      </c>
      <c r="I45504">
        <v>65</v>
      </c>
      <c r="J45504">
        <v>50</v>
      </c>
      <c r="K45504">
        <v>50</v>
      </c>
      <c r="L45504">
        <v>65</v>
      </c>
      <c r="M45504">
        <v>30</v>
      </c>
      <c r="N45504">
        <v>20</v>
      </c>
      <c r="O45504">
        <v>20</v>
      </c>
      <c r="P45504">
        <v>30</v>
      </c>
      <c r="Q45504">
        <v>0</v>
      </c>
      <c r="R45504">
        <v>0</v>
      </c>
      <c r="S45504">
        <v>0</v>
      </c>
      <c r="T45504">
        <v>0</v>
      </c>
      <c r="U45504">
        <v>-999</v>
      </c>
    </row>
    <row r="45505" spans="1:21" x14ac:dyDescent="0.35">
      <c r="A45505" t="s">
        <v>12667</v>
      </c>
      <c r="B45505" t="s">
        <v>28</v>
      </c>
      <c r="C45505" t="s">
        <v>20</v>
      </c>
      <c r="D45505" t="s">
        <v>21</v>
      </c>
      <c r="E45505" t="s">
        <v>428</v>
      </c>
      <c r="F45505" t="s">
        <v>1158</v>
      </c>
      <c r="G45505">
        <v>65</v>
      </c>
      <c r="H45505">
        <v>987</v>
      </c>
      <c r="I45505">
        <v>70</v>
      </c>
      <c r="J45505">
        <v>55</v>
      </c>
      <c r="K45505">
        <v>55</v>
      </c>
      <c r="L45505">
        <v>70</v>
      </c>
      <c r="M45505">
        <v>35</v>
      </c>
      <c r="N45505">
        <v>20</v>
      </c>
      <c r="O45505">
        <v>20</v>
      </c>
      <c r="P45505">
        <v>35</v>
      </c>
      <c r="Q45505">
        <v>15</v>
      </c>
      <c r="R45505">
        <v>0</v>
      </c>
      <c r="S45505">
        <v>0</v>
      </c>
      <c r="T45505">
        <v>15</v>
      </c>
      <c r="U45505">
        <v>-999</v>
      </c>
    </row>
    <row r="45506" spans="1:21" x14ac:dyDescent="0.35">
      <c r="A45506" t="s">
        <v>12668</v>
      </c>
      <c r="B45506" t="s">
        <v>19</v>
      </c>
      <c r="C45506" t="s">
        <v>20</v>
      </c>
      <c r="D45506" t="s">
        <v>21</v>
      </c>
      <c r="E45506" t="s">
        <v>69</v>
      </c>
      <c r="F45506" t="s">
        <v>492</v>
      </c>
      <c r="G45506">
        <v>70</v>
      </c>
      <c r="H45506">
        <v>984</v>
      </c>
      <c r="I45506">
        <v>75</v>
      </c>
      <c r="J45506">
        <v>60</v>
      </c>
      <c r="K45506">
        <v>60</v>
      </c>
      <c r="L45506">
        <v>75</v>
      </c>
      <c r="M45506">
        <v>40</v>
      </c>
      <c r="N45506">
        <v>30</v>
      </c>
      <c r="O45506">
        <v>30</v>
      </c>
      <c r="P45506">
        <v>40</v>
      </c>
      <c r="Q45506">
        <v>15</v>
      </c>
      <c r="R45506">
        <v>0</v>
      </c>
      <c r="S45506">
        <v>0</v>
      </c>
      <c r="T45506">
        <v>15</v>
      </c>
      <c r="U45506">
        <v>-999</v>
      </c>
    </row>
    <row r="45507" spans="1:21" x14ac:dyDescent="0.35">
      <c r="A45507" t="s">
        <v>12668</v>
      </c>
      <c r="B45507" t="s">
        <v>24</v>
      </c>
      <c r="C45507" t="s">
        <v>20</v>
      </c>
      <c r="D45507" t="s">
        <v>21</v>
      </c>
      <c r="E45507" t="s">
        <v>435</v>
      </c>
      <c r="F45507" t="s">
        <v>1075</v>
      </c>
      <c r="G45507">
        <v>75</v>
      </c>
      <c r="H45507">
        <v>980</v>
      </c>
      <c r="I45507">
        <v>75</v>
      </c>
      <c r="J45507">
        <v>60</v>
      </c>
      <c r="K45507">
        <v>60</v>
      </c>
      <c r="L45507">
        <v>75</v>
      </c>
      <c r="M45507">
        <v>40</v>
      </c>
      <c r="N45507">
        <v>30</v>
      </c>
      <c r="O45507">
        <v>30</v>
      </c>
      <c r="P45507">
        <v>40</v>
      </c>
      <c r="Q45507">
        <v>15</v>
      </c>
      <c r="R45507">
        <v>15</v>
      </c>
      <c r="S45507">
        <v>15</v>
      </c>
      <c r="T45507">
        <v>15</v>
      </c>
      <c r="U45507">
        <v>-999</v>
      </c>
    </row>
    <row r="45508" spans="1:21" x14ac:dyDescent="0.35">
      <c r="A45508" t="s">
        <v>12668</v>
      </c>
      <c r="B45508" t="s">
        <v>26</v>
      </c>
      <c r="C45508" t="s">
        <v>20</v>
      </c>
      <c r="D45508" t="s">
        <v>21</v>
      </c>
      <c r="E45508" t="s">
        <v>1319</v>
      </c>
      <c r="F45508" t="s">
        <v>923</v>
      </c>
      <c r="G45508">
        <v>90</v>
      </c>
      <c r="H45508">
        <v>970</v>
      </c>
      <c r="I45508">
        <v>80</v>
      </c>
      <c r="J45508">
        <v>65</v>
      </c>
      <c r="K45508">
        <v>65</v>
      </c>
      <c r="L45508">
        <v>80</v>
      </c>
      <c r="M45508">
        <v>40</v>
      </c>
      <c r="N45508">
        <v>30</v>
      </c>
      <c r="O45508">
        <v>30</v>
      </c>
      <c r="P45508">
        <v>40</v>
      </c>
      <c r="Q45508">
        <v>20</v>
      </c>
      <c r="R45508">
        <v>15</v>
      </c>
      <c r="S45508">
        <v>15</v>
      </c>
      <c r="T45508">
        <v>20</v>
      </c>
      <c r="U45508">
        <v>-999</v>
      </c>
    </row>
    <row r="45509" spans="1:21" x14ac:dyDescent="0.35">
      <c r="A45509" t="s">
        <v>12668</v>
      </c>
      <c r="B45509" t="s">
        <v>28</v>
      </c>
      <c r="C45509" t="s">
        <v>20</v>
      </c>
      <c r="D45509" t="s">
        <v>21</v>
      </c>
      <c r="E45509" t="s">
        <v>78</v>
      </c>
      <c r="F45509" t="s">
        <v>742</v>
      </c>
      <c r="G45509">
        <v>100</v>
      </c>
      <c r="H45509">
        <v>962</v>
      </c>
      <c r="I45509">
        <v>90</v>
      </c>
      <c r="J45509">
        <v>80</v>
      </c>
      <c r="K45509">
        <v>80</v>
      </c>
      <c r="L45509">
        <v>90</v>
      </c>
      <c r="M45509">
        <v>45</v>
      </c>
      <c r="N45509">
        <v>35</v>
      </c>
      <c r="O45509">
        <v>35</v>
      </c>
      <c r="P45509">
        <v>45</v>
      </c>
      <c r="Q45509">
        <v>20</v>
      </c>
      <c r="R45509">
        <v>20</v>
      </c>
      <c r="S45509">
        <v>20</v>
      </c>
      <c r="T45509">
        <v>20</v>
      </c>
      <c r="U45509">
        <v>-999</v>
      </c>
    </row>
    <row r="45510" spans="1:21" x14ac:dyDescent="0.35">
      <c r="A45510" t="s">
        <v>12669</v>
      </c>
      <c r="B45510" t="s">
        <v>19</v>
      </c>
      <c r="C45510" t="s">
        <v>20</v>
      </c>
      <c r="D45510" t="s">
        <v>21</v>
      </c>
      <c r="E45510" t="s">
        <v>80</v>
      </c>
      <c r="F45510" t="s">
        <v>797</v>
      </c>
      <c r="G45510">
        <v>100</v>
      </c>
      <c r="H45510">
        <v>962</v>
      </c>
      <c r="I45510">
        <v>90</v>
      </c>
      <c r="J45510">
        <v>80</v>
      </c>
      <c r="K45510">
        <v>80</v>
      </c>
      <c r="L45510">
        <v>90</v>
      </c>
      <c r="M45510">
        <v>45</v>
      </c>
      <c r="N45510">
        <v>35</v>
      </c>
      <c r="O45510">
        <v>35</v>
      </c>
      <c r="P45510">
        <v>45</v>
      </c>
      <c r="Q45510">
        <v>20</v>
      </c>
      <c r="R45510">
        <v>20</v>
      </c>
      <c r="S45510">
        <v>20</v>
      </c>
      <c r="T45510">
        <v>20</v>
      </c>
      <c r="U45510">
        <v>-999</v>
      </c>
    </row>
    <row r="45511" spans="1:21" x14ac:dyDescent="0.35">
      <c r="A45511" t="s">
        <v>12669</v>
      </c>
      <c r="B45511" t="s">
        <v>24</v>
      </c>
      <c r="C45511" t="s">
        <v>20</v>
      </c>
      <c r="D45511" t="s">
        <v>21</v>
      </c>
      <c r="E45511" t="s">
        <v>85</v>
      </c>
      <c r="F45511" t="s">
        <v>1074</v>
      </c>
      <c r="G45511">
        <v>100</v>
      </c>
      <c r="H45511">
        <v>962</v>
      </c>
      <c r="I45511">
        <v>90</v>
      </c>
      <c r="J45511">
        <v>90</v>
      </c>
      <c r="K45511">
        <v>90</v>
      </c>
      <c r="L45511">
        <v>90</v>
      </c>
      <c r="M45511">
        <v>50</v>
      </c>
      <c r="N45511">
        <v>40</v>
      </c>
      <c r="O45511">
        <v>40</v>
      </c>
      <c r="P45511">
        <v>50</v>
      </c>
      <c r="Q45511">
        <v>20</v>
      </c>
      <c r="R45511">
        <v>20</v>
      </c>
      <c r="S45511">
        <v>20</v>
      </c>
      <c r="T45511">
        <v>20</v>
      </c>
      <c r="U45511">
        <v>-999</v>
      </c>
    </row>
    <row r="45512" spans="1:21" x14ac:dyDescent="0.35">
      <c r="A45512" t="s">
        <v>12669</v>
      </c>
      <c r="B45512" t="s">
        <v>26</v>
      </c>
      <c r="C45512" t="s">
        <v>20</v>
      </c>
      <c r="D45512" t="s">
        <v>21</v>
      </c>
      <c r="E45512" t="s">
        <v>89</v>
      </c>
      <c r="F45512" t="s">
        <v>3084</v>
      </c>
      <c r="G45512">
        <v>105</v>
      </c>
      <c r="H45512">
        <v>958</v>
      </c>
      <c r="I45512">
        <v>90</v>
      </c>
      <c r="J45512">
        <v>90</v>
      </c>
      <c r="K45512">
        <v>90</v>
      </c>
      <c r="L45512">
        <v>90</v>
      </c>
      <c r="M45512">
        <v>50</v>
      </c>
      <c r="N45512">
        <v>50</v>
      </c>
      <c r="O45512">
        <v>50</v>
      </c>
      <c r="P45512">
        <v>50</v>
      </c>
      <c r="Q45512">
        <v>25</v>
      </c>
      <c r="R45512">
        <v>25</v>
      </c>
      <c r="S45512">
        <v>25</v>
      </c>
      <c r="T45512">
        <v>25</v>
      </c>
      <c r="U45512">
        <v>-999</v>
      </c>
    </row>
    <row r="45513" spans="1:21" x14ac:dyDescent="0.35">
      <c r="A45513" t="s">
        <v>12669</v>
      </c>
      <c r="B45513" t="s">
        <v>28</v>
      </c>
      <c r="C45513" t="s">
        <v>20</v>
      </c>
      <c r="D45513" t="s">
        <v>21</v>
      </c>
      <c r="E45513" t="s">
        <v>300</v>
      </c>
      <c r="F45513" t="s">
        <v>737</v>
      </c>
      <c r="G45513">
        <v>115</v>
      </c>
      <c r="H45513">
        <v>948</v>
      </c>
      <c r="I45513">
        <v>100</v>
      </c>
      <c r="J45513">
        <v>90</v>
      </c>
      <c r="K45513">
        <v>90</v>
      </c>
      <c r="L45513">
        <v>90</v>
      </c>
      <c r="M45513">
        <v>60</v>
      </c>
      <c r="N45513">
        <v>50</v>
      </c>
      <c r="O45513">
        <v>55</v>
      </c>
      <c r="P45513">
        <v>60</v>
      </c>
      <c r="Q45513">
        <v>30</v>
      </c>
      <c r="R45513">
        <v>25</v>
      </c>
      <c r="S45513">
        <v>30</v>
      </c>
      <c r="T45513">
        <v>30</v>
      </c>
      <c r="U45513">
        <v>-999</v>
      </c>
    </row>
    <row r="45514" spans="1:21" x14ac:dyDescent="0.35">
      <c r="A45514" t="s">
        <v>12670</v>
      </c>
      <c r="B45514" t="s">
        <v>19</v>
      </c>
      <c r="C45514" t="s">
        <v>20</v>
      </c>
      <c r="D45514" t="s">
        <v>21</v>
      </c>
      <c r="E45514" t="s">
        <v>350</v>
      </c>
      <c r="F45514" t="s">
        <v>760</v>
      </c>
      <c r="G45514">
        <v>115</v>
      </c>
      <c r="H45514">
        <v>948</v>
      </c>
      <c r="I45514">
        <v>110</v>
      </c>
      <c r="J45514">
        <v>100</v>
      </c>
      <c r="K45514">
        <v>100</v>
      </c>
      <c r="L45514">
        <v>110</v>
      </c>
      <c r="M45514">
        <v>65</v>
      </c>
      <c r="N45514">
        <v>50</v>
      </c>
      <c r="O45514">
        <v>60</v>
      </c>
      <c r="P45514">
        <v>65</v>
      </c>
      <c r="Q45514">
        <v>30</v>
      </c>
      <c r="R45514">
        <v>25</v>
      </c>
      <c r="S45514">
        <v>30</v>
      </c>
      <c r="T45514">
        <v>30</v>
      </c>
      <c r="U45514">
        <v>-999</v>
      </c>
    </row>
    <row r="45515" spans="1:21" x14ac:dyDescent="0.35">
      <c r="A45515" t="s">
        <v>12670</v>
      </c>
      <c r="B45515" t="s">
        <v>24</v>
      </c>
      <c r="C45515" t="s">
        <v>20</v>
      </c>
      <c r="D45515" t="s">
        <v>21</v>
      </c>
      <c r="E45515" t="s">
        <v>96</v>
      </c>
      <c r="F45515" t="s">
        <v>1101</v>
      </c>
      <c r="G45515">
        <v>115</v>
      </c>
      <c r="H45515">
        <v>948</v>
      </c>
      <c r="I45515">
        <v>120</v>
      </c>
      <c r="J45515">
        <v>100</v>
      </c>
      <c r="K45515">
        <v>100</v>
      </c>
      <c r="L45515">
        <v>120</v>
      </c>
      <c r="M45515">
        <v>65</v>
      </c>
      <c r="N45515">
        <v>50</v>
      </c>
      <c r="O45515">
        <v>60</v>
      </c>
      <c r="P45515">
        <v>65</v>
      </c>
      <c r="Q45515">
        <v>35</v>
      </c>
      <c r="R45515">
        <v>25</v>
      </c>
      <c r="S45515">
        <v>30</v>
      </c>
      <c r="T45515">
        <v>35</v>
      </c>
      <c r="U45515">
        <v>-999</v>
      </c>
    </row>
    <row r="45516" spans="1:21" x14ac:dyDescent="0.35">
      <c r="A45516" t="s">
        <v>12670</v>
      </c>
      <c r="B45516" t="s">
        <v>26</v>
      </c>
      <c r="C45516" t="s">
        <v>20</v>
      </c>
      <c r="D45516" t="s">
        <v>21</v>
      </c>
      <c r="E45516" t="s">
        <v>304</v>
      </c>
      <c r="F45516" t="s">
        <v>2053</v>
      </c>
      <c r="G45516">
        <v>115</v>
      </c>
      <c r="H45516">
        <v>948</v>
      </c>
      <c r="I45516">
        <v>135</v>
      </c>
      <c r="J45516">
        <v>110</v>
      </c>
      <c r="K45516">
        <v>110</v>
      </c>
      <c r="L45516">
        <v>135</v>
      </c>
      <c r="M45516">
        <v>70</v>
      </c>
      <c r="N45516">
        <v>50</v>
      </c>
      <c r="O45516">
        <v>60</v>
      </c>
      <c r="P45516">
        <v>70</v>
      </c>
      <c r="Q45516">
        <v>40</v>
      </c>
      <c r="R45516">
        <v>25</v>
      </c>
      <c r="S45516">
        <v>30</v>
      </c>
      <c r="T45516">
        <v>40</v>
      </c>
      <c r="U45516">
        <v>-999</v>
      </c>
    </row>
    <row r="45517" spans="1:21" x14ac:dyDescent="0.35">
      <c r="A45517" t="s">
        <v>12670</v>
      </c>
      <c r="B45517" t="s">
        <v>28</v>
      </c>
      <c r="C45517" t="s">
        <v>20</v>
      </c>
      <c r="D45517" t="s">
        <v>21</v>
      </c>
      <c r="E45517" t="s">
        <v>2589</v>
      </c>
      <c r="F45517" t="s">
        <v>582</v>
      </c>
      <c r="G45517">
        <v>110</v>
      </c>
      <c r="H45517">
        <v>948</v>
      </c>
      <c r="I45517">
        <v>150</v>
      </c>
      <c r="J45517">
        <v>110</v>
      </c>
      <c r="K45517">
        <v>110</v>
      </c>
      <c r="L45517">
        <v>150</v>
      </c>
      <c r="M45517">
        <v>75</v>
      </c>
      <c r="N45517">
        <v>50</v>
      </c>
      <c r="O45517">
        <v>60</v>
      </c>
      <c r="P45517">
        <v>75</v>
      </c>
      <c r="Q45517">
        <v>40</v>
      </c>
      <c r="R45517">
        <v>25</v>
      </c>
      <c r="S45517">
        <v>30</v>
      </c>
      <c r="T45517">
        <v>45</v>
      </c>
      <c r="U45517">
        <v>-999</v>
      </c>
    </row>
    <row r="45518" spans="1:21" x14ac:dyDescent="0.35">
      <c r="A45518" t="s">
        <v>12671</v>
      </c>
      <c r="B45518" t="s">
        <v>19</v>
      </c>
      <c r="C45518" t="s">
        <v>20</v>
      </c>
      <c r="D45518" t="s">
        <v>21</v>
      </c>
      <c r="E45518" t="s">
        <v>98</v>
      </c>
      <c r="F45518" t="s">
        <v>1071</v>
      </c>
      <c r="G45518">
        <v>105</v>
      </c>
      <c r="H45518">
        <v>954</v>
      </c>
      <c r="I45518">
        <v>150</v>
      </c>
      <c r="J45518">
        <v>110</v>
      </c>
      <c r="K45518">
        <v>110</v>
      </c>
      <c r="L45518">
        <v>150</v>
      </c>
      <c r="M45518">
        <v>75</v>
      </c>
      <c r="N45518">
        <v>50</v>
      </c>
      <c r="O45518">
        <v>60</v>
      </c>
      <c r="P45518">
        <v>75</v>
      </c>
      <c r="Q45518">
        <v>40</v>
      </c>
      <c r="R45518">
        <v>25</v>
      </c>
      <c r="S45518">
        <v>30</v>
      </c>
      <c r="T45518">
        <v>45</v>
      </c>
      <c r="U45518">
        <v>-999</v>
      </c>
    </row>
    <row r="45519" spans="1:21" x14ac:dyDescent="0.35">
      <c r="A45519" t="s">
        <v>12671</v>
      </c>
      <c r="B45519" t="s">
        <v>24</v>
      </c>
      <c r="C45519" t="s">
        <v>20</v>
      </c>
      <c r="D45519" t="s">
        <v>21</v>
      </c>
      <c r="E45519" t="s">
        <v>820</v>
      </c>
      <c r="F45519" t="s">
        <v>478</v>
      </c>
      <c r="G45519">
        <v>100</v>
      </c>
      <c r="H45519">
        <v>958</v>
      </c>
      <c r="I45519">
        <v>150</v>
      </c>
      <c r="J45519">
        <v>110</v>
      </c>
      <c r="K45519">
        <v>110</v>
      </c>
      <c r="L45519">
        <v>150</v>
      </c>
      <c r="M45519">
        <v>75</v>
      </c>
      <c r="N45519">
        <v>50</v>
      </c>
      <c r="O45519">
        <v>70</v>
      </c>
      <c r="P45519">
        <v>90</v>
      </c>
      <c r="Q45519">
        <v>40</v>
      </c>
      <c r="R45519">
        <v>25</v>
      </c>
      <c r="S45519">
        <v>30</v>
      </c>
      <c r="T45519">
        <v>45</v>
      </c>
      <c r="U45519">
        <v>-999</v>
      </c>
    </row>
    <row r="45520" spans="1:21" x14ac:dyDescent="0.35">
      <c r="A45520" t="s">
        <v>12671</v>
      </c>
      <c r="B45520" t="s">
        <v>26</v>
      </c>
      <c r="C45520" t="s">
        <v>20</v>
      </c>
      <c r="D45520" t="s">
        <v>21</v>
      </c>
      <c r="E45520" t="s">
        <v>305</v>
      </c>
      <c r="F45520" t="s">
        <v>535</v>
      </c>
      <c r="G45520">
        <v>100</v>
      </c>
      <c r="H45520">
        <v>956</v>
      </c>
      <c r="I45520">
        <v>150</v>
      </c>
      <c r="J45520">
        <v>110</v>
      </c>
      <c r="K45520">
        <v>120</v>
      </c>
      <c r="L45520">
        <v>150</v>
      </c>
      <c r="M45520">
        <v>90</v>
      </c>
      <c r="N45520">
        <v>50</v>
      </c>
      <c r="O45520">
        <v>70</v>
      </c>
      <c r="P45520">
        <v>90</v>
      </c>
      <c r="Q45520">
        <v>45</v>
      </c>
      <c r="R45520">
        <v>30</v>
      </c>
      <c r="S45520">
        <v>30</v>
      </c>
      <c r="T45520">
        <v>45</v>
      </c>
      <c r="U45520">
        <v>-999</v>
      </c>
    </row>
    <row r="45521" spans="1:21" x14ac:dyDescent="0.35">
      <c r="A45521" t="s">
        <v>12671</v>
      </c>
      <c r="B45521" t="s">
        <v>28</v>
      </c>
      <c r="C45521" t="s">
        <v>20</v>
      </c>
      <c r="D45521" t="s">
        <v>21</v>
      </c>
      <c r="E45521" t="s">
        <v>100</v>
      </c>
      <c r="F45521" t="s">
        <v>1047</v>
      </c>
      <c r="G45521">
        <v>110</v>
      </c>
      <c r="H45521">
        <v>948</v>
      </c>
      <c r="I45521">
        <v>160</v>
      </c>
      <c r="J45521">
        <v>120</v>
      </c>
      <c r="K45521">
        <v>120</v>
      </c>
      <c r="L45521">
        <v>160</v>
      </c>
      <c r="M45521">
        <v>90</v>
      </c>
      <c r="N45521">
        <v>70</v>
      </c>
      <c r="O45521">
        <v>70</v>
      </c>
      <c r="P45521">
        <v>90</v>
      </c>
      <c r="Q45521">
        <v>50</v>
      </c>
      <c r="R45521">
        <v>40</v>
      </c>
      <c r="S45521">
        <v>40</v>
      </c>
      <c r="T45521">
        <v>50</v>
      </c>
      <c r="U45521">
        <v>-999</v>
      </c>
    </row>
    <row r="45522" spans="1:21" x14ac:dyDescent="0.35">
      <c r="A45522" t="s">
        <v>12672</v>
      </c>
      <c r="B45522" t="s">
        <v>19</v>
      </c>
      <c r="C45522" t="s">
        <v>20</v>
      </c>
      <c r="D45522" t="s">
        <v>21</v>
      </c>
      <c r="E45522" t="s">
        <v>1824</v>
      </c>
      <c r="F45522" t="s">
        <v>656</v>
      </c>
      <c r="G45522">
        <v>110</v>
      </c>
      <c r="H45522">
        <v>946</v>
      </c>
      <c r="I45522">
        <v>160</v>
      </c>
      <c r="J45522">
        <v>130</v>
      </c>
      <c r="K45522">
        <v>120</v>
      </c>
      <c r="L45522">
        <v>160</v>
      </c>
      <c r="M45522">
        <v>90</v>
      </c>
      <c r="N45522">
        <v>80</v>
      </c>
      <c r="O45522">
        <v>70</v>
      </c>
      <c r="P45522">
        <v>90</v>
      </c>
      <c r="Q45522">
        <v>50</v>
      </c>
      <c r="R45522">
        <v>40</v>
      </c>
      <c r="S45522">
        <v>40</v>
      </c>
      <c r="T45522">
        <v>50</v>
      </c>
      <c r="U45522">
        <v>-999</v>
      </c>
    </row>
    <row r="45523" spans="1:21" x14ac:dyDescent="0.35">
      <c r="A45523" t="s">
        <v>12672</v>
      </c>
      <c r="B45523" t="s">
        <v>24</v>
      </c>
      <c r="C45523" t="s">
        <v>20</v>
      </c>
      <c r="D45523" t="s">
        <v>21</v>
      </c>
      <c r="E45523" t="s">
        <v>2561</v>
      </c>
      <c r="F45523" t="s">
        <v>1364</v>
      </c>
      <c r="G45523">
        <v>115</v>
      </c>
      <c r="H45523">
        <v>950</v>
      </c>
      <c r="I45523">
        <v>160</v>
      </c>
      <c r="J45523">
        <v>130</v>
      </c>
      <c r="K45523">
        <v>120</v>
      </c>
      <c r="L45523">
        <v>160</v>
      </c>
      <c r="M45523">
        <v>90</v>
      </c>
      <c r="N45523">
        <v>80</v>
      </c>
      <c r="O45523">
        <v>70</v>
      </c>
      <c r="P45523">
        <v>90</v>
      </c>
      <c r="Q45523">
        <v>55</v>
      </c>
      <c r="R45523">
        <v>45</v>
      </c>
      <c r="S45523">
        <v>45</v>
      </c>
      <c r="T45523">
        <v>55</v>
      </c>
      <c r="U45523">
        <v>-999</v>
      </c>
    </row>
    <row r="45524" spans="1:21" x14ac:dyDescent="0.35">
      <c r="A45524" t="s">
        <v>12672</v>
      </c>
      <c r="B45524" t="s">
        <v>26</v>
      </c>
      <c r="C45524" t="s">
        <v>20</v>
      </c>
      <c r="D45524" t="s">
        <v>21</v>
      </c>
      <c r="E45524" t="s">
        <v>363</v>
      </c>
      <c r="F45524" t="s">
        <v>977</v>
      </c>
      <c r="G45524">
        <v>120</v>
      </c>
      <c r="H45524">
        <v>949</v>
      </c>
      <c r="I45524">
        <v>160</v>
      </c>
      <c r="J45524">
        <v>130</v>
      </c>
      <c r="K45524">
        <v>120</v>
      </c>
      <c r="L45524">
        <v>160</v>
      </c>
      <c r="M45524">
        <v>90</v>
      </c>
      <c r="N45524">
        <v>90</v>
      </c>
      <c r="O45524">
        <v>70</v>
      </c>
      <c r="P45524">
        <v>90</v>
      </c>
      <c r="Q45524">
        <v>55</v>
      </c>
      <c r="R45524">
        <v>45</v>
      </c>
      <c r="S45524">
        <v>45</v>
      </c>
      <c r="T45524">
        <v>55</v>
      </c>
      <c r="U45524">
        <v>-999</v>
      </c>
    </row>
    <row r="45525" spans="1:21" x14ac:dyDescent="0.35">
      <c r="A45525" t="s">
        <v>12672</v>
      </c>
      <c r="B45525" t="s">
        <v>28</v>
      </c>
      <c r="C45525" t="s">
        <v>20</v>
      </c>
      <c r="D45525" t="s">
        <v>21</v>
      </c>
      <c r="E45525" t="s">
        <v>955</v>
      </c>
      <c r="F45525" t="s">
        <v>356</v>
      </c>
      <c r="G45525">
        <v>125</v>
      </c>
      <c r="H45525">
        <v>942</v>
      </c>
      <c r="I45525">
        <v>160</v>
      </c>
      <c r="J45525">
        <v>130</v>
      </c>
      <c r="K45525">
        <v>120</v>
      </c>
      <c r="L45525">
        <v>160</v>
      </c>
      <c r="M45525">
        <v>100</v>
      </c>
      <c r="N45525">
        <v>90</v>
      </c>
      <c r="O45525">
        <v>75</v>
      </c>
      <c r="P45525">
        <v>90</v>
      </c>
      <c r="Q45525">
        <v>55</v>
      </c>
      <c r="R45525">
        <v>45</v>
      </c>
      <c r="S45525">
        <v>45</v>
      </c>
      <c r="T45525">
        <v>60</v>
      </c>
      <c r="U45525">
        <v>-999</v>
      </c>
    </row>
    <row r="45526" spans="1:21" x14ac:dyDescent="0.35">
      <c r="A45526" t="s">
        <v>12673</v>
      </c>
      <c r="B45526" t="s">
        <v>19</v>
      </c>
      <c r="C45526" t="s">
        <v>20</v>
      </c>
      <c r="D45526" t="s">
        <v>21</v>
      </c>
      <c r="E45526" t="s">
        <v>956</v>
      </c>
      <c r="F45526" t="s">
        <v>1741</v>
      </c>
      <c r="G45526">
        <v>120</v>
      </c>
      <c r="H45526">
        <v>941</v>
      </c>
      <c r="I45526">
        <v>160</v>
      </c>
      <c r="J45526">
        <v>130</v>
      </c>
      <c r="K45526">
        <v>120</v>
      </c>
      <c r="L45526">
        <v>160</v>
      </c>
      <c r="M45526">
        <v>110</v>
      </c>
      <c r="N45526">
        <v>100</v>
      </c>
      <c r="O45526">
        <v>75</v>
      </c>
      <c r="P45526">
        <v>100</v>
      </c>
      <c r="Q45526">
        <v>65</v>
      </c>
      <c r="R45526">
        <v>50</v>
      </c>
      <c r="S45526">
        <v>45</v>
      </c>
      <c r="T45526">
        <v>60</v>
      </c>
      <c r="U45526">
        <v>-999</v>
      </c>
    </row>
    <row r="45527" spans="1:21" x14ac:dyDescent="0.35">
      <c r="A45527" t="s">
        <v>12673</v>
      </c>
      <c r="B45527" t="s">
        <v>24</v>
      </c>
      <c r="C45527" t="s">
        <v>20</v>
      </c>
      <c r="D45527" t="s">
        <v>21</v>
      </c>
      <c r="E45527" t="s">
        <v>369</v>
      </c>
      <c r="F45527" t="s">
        <v>469</v>
      </c>
      <c r="G45527">
        <v>120</v>
      </c>
      <c r="H45527">
        <v>939</v>
      </c>
      <c r="I45527">
        <v>160</v>
      </c>
      <c r="J45527">
        <v>130</v>
      </c>
      <c r="K45527">
        <v>120</v>
      </c>
      <c r="L45527">
        <v>160</v>
      </c>
      <c r="M45527">
        <v>120</v>
      </c>
      <c r="N45527">
        <v>100</v>
      </c>
      <c r="O45527">
        <v>75</v>
      </c>
      <c r="P45527">
        <v>100</v>
      </c>
      <c r="Q45527">
        <v>70</v>
      </c>
      <c r="R45527">
        <v>55</v>
      </c>
      <c r="S45527">
        <v>45</v>
      </c>
      <c r="T45527">
        <v>60</v>
      </c>
      <c r="U45527">
        <v>-999</v>
      </c>
    </row>
    <row r="45528" spans="1:21" x14ac:dyDescent="0.35">
      <c r="A45528" t="s">
        <v>12673</v>
      </c>
      <c r="B45528" t="s">
        <v>1449</v>
      </c>
      <c r="C45528" t="s">
        <v>8020</v>
      </c>
      <c r="D45528" t="s">
        <v>21</v>
      </c>
      <c r="E45528" t="s">
        <v>220</v>
      </c>
      <c r="F45528" t="s">
        <v>362</v>
      </c>
      <c r="G45528">
        <v>120</v>
      </c>
      <c r="H45528">
        <v>935</v>
      </c>
      <c r="I45528">
        <v>-999</v>
      </c>
      <c r="J45528">
        <v>-999</v>
      </c>
      <c r="K45528">
        <v>-999</v>
      </c>
      <c r="L45528">
        <v>-999</v>
      </c>
      <c r="M45528">
        <v>-999</v>
      </c>
      <c r="N45528">
        <v>-999</v>
      </c>
      <c r="O45528">
        <v>-999</v>
      </c>
      <c r="P45528">
        <v>-999</v>
      </c>
      <c r="Q45528">
        <v>-999</v>
      </c>
      <c r="R45528">
        <v>-999</v>
      </c>
      <c r="S45528">
        <v>-999</v>
      </c>
      <c r="T45528">
        <v>-999</v>
      </c>
      <c r="U45528">
        <v>-999</v>
      </c>
    </row>
    <row r="45529" spans="1:21" x14ac:dyDescent="0.35">
      <c r="A45529" t="s">
        <v>12673</v>
      </c>
      <c r="B45529" t="s">
        <v>26</v>
      </c>
      <c r="C45529" t="s">
        <v>20</v>
      </c>
      <c r="D45529" t="s">
        <v>21</v>
      </c>
      <c r="E45529" t="s">
        <v>371</v>
      </c>
      <c r="F45529" t="s">
        <v>383</v>
      </c>
      <c r="G45529">
        <v>120</v>
      </c>
      <c r="H45529">
        <v>937</v>
      </c>
      <c r="I45529">
        <v>160</v>
      </c>
      <c r="J45529">
        <v>130</v>
      </c>
      <c r="K45529">
        <v>120</v>
      </c>
      <c r="L45529">
        <v>160</v>
      </c>
      <c r="M45529">
        <v>120</v>
      </c>
      <c r="N45529">
        <v>100</v>
      </c>
      <c r="O45529">
        <v>75</v>
      </c>
      <c r="P45529">
        <v>100</v>
      </c>
      <c r="Q45529">
        <v>70</v>
      </c>
      <c r="R45529">
        <v>55</v>
      </c>
      <c r="S45529">
        <v>45</v>
      </c>
      <c r="T45529">
        <v>60</v>
      </c>
      <c r="U45529">
        <v>-999</v>
      </c>
    </row>
    <row r="45530" spans="1:21" x14ac:dyDescent="0.35">
      <c r="A45530" t="s">
        <v>12673</v>
      </c>
      <c r="B45530" t="s">
        <v>28</v>
      </c>
      <c r="C45530" t="s">
        <v>20</v>
      </c>
      <c r="D45530" t="s">
        <v>21</v>
      </c>
      <c r="E45530" t="s">
        <v>964</v>
      </c>
      <c r="F45530" t="s">
        <v>1358</v>
      </c>
      <c r="G45530">
        <v>120</v>
      </c>
      <c r="H45530">
        <v>941</v>
      </c>
      <c r="I45530">
        <v>160</v>
      </c>
      <c r="J45530">
        <v>130</v>
      </c>
      <c r="K45530">
        <v>120</v>
      </c>
      <c r="L45530">
        <v>160</v>
      </c>
      <c r="M45530">
        <v>120</v>
      </c>
      <c r="N45530">
        <v>100</v>
      </c>
      <c r="O45530">
        <v>75</v>
      </c>
      <c r="P45530">
        <v>100</v>
      </c>
      <c r="Q45530">
        <v>70</v>
      </c>
      <c r="R45530">
        <v>55</v>
      </c>
      <c r="S45530">
        <v>45</v>
      </c>
      <c r="T45530">
        <v>60</v>
      </c>
      <c r="U45530">
        <v>-999</v>
      </c>
    </row>
    <row r="45531" spans="1:21" x14ac:dyDescent="0.35">
      <c r="A45531" t="s">
        <v>12674</v>
      </c>
      <c r="B45531" t="s">
        <v>19</v>
      </c>
      <c r="C45531" t="s">
        <v>20</v>
      </c>
      <c r="D45531" t="s">
        <v>21</v>
      </c>
      <c r="E45531" t="s">
        <v>59</v>
      </c>
      <c r="F45531" t="s">
        <v>308</v>
      </c>
      <c r="G45531">
        <v>120</v>
      </c>
      <c r="H45531">
        <v>939</v>
      </c>
      <c r="I45531">
        <v>160</v>
      </c>
      <c r="J45531">
        <v>130</v>
      </c>
      <c r="K45531">
        <v>120</v>
      </c>
      <c r="L45531">
        <v>160</v>
      </c>
      <c r="M45531">
        <v>120</v>
      </c>
      <c r="N45531">
        <v>100</v>
      </c>
      <c r="O45531">
        <v>75</v>
      </c>
      <c r="P45531">
        <v>100</v>
      </c>
      <c r="Q45531">
        <v>70</v>
      </c>
      <c r="R45531">
        <v>60</v>
      </c>
      <c r="S45531">
        <v>45</v>
      </c>
      <c r="T45531">
        <v>60</v>
      </c>
      <c r="U45531">
        <v>-999</v>
      </c>
    </row>
    <row r="45532" spans="1:21" x14ac:dyDescent="0.35">
      <c r="A45532" t="s">
        <v>12674</v>
      </c>
      <c r="B45532" t="s">
        <v>24</v>
      </c>
      <c r="C45532" t="s">
        <v>20</v>
      </c>
      <c r="D45532" t="s">
        <v>21</v>
      </c>
      <c r="E45532" t="s">
        <v>455</v>
      </c>
      <c r="F45532" t="s">
        <v>310</v>
      </c>
      <c r="G45532">
        <v>125</v>
      </c>
      <c r="H45532">
        <v>937</v>
      </c>
      <c r="I45532">
        <v>160</v>
      </c>
      <c r="J45532">
        <v>130</v>
      </c>
      <c r="K45532">
        <v>120</v>
      </c>
      <c r="L45532">
        <v>160</v>
      </c>
      <c r="M45532">
        <v>120</v>
      </c>
      <c r="N45532">
        <v>100</v>
      </c>
      <c r="O45532">
        <v>75</v>
      </c>
      <c r="P45532">
        <v>100</v>
      </c>
      <c r="Q45532">
        <v>70</v>
      </c>
      <c r="R45532">
        <v>60</v>
      </c>
      <c r="S45532">
        <v>45</v>
      </c>
      <c r="T45532">
        <v>60</v>
      </c>
      <c r="U45532">
        <v>-999</v>
      </c>
    </row>
    <row r="45533" spans="1:21" x14ac:dyDescent="0.35">
      <c r="A45533" t="s">
        <v>12674</v>
      </c>
      <c r="B45533" t="s">
        <v>12675</v>
      </c>
      <c r="C45533" t="s">
        <v>11425</v>
      </c>
      <c r="D45533" t="s">
        <v>21</v>
      </c>
      <c r="E45533" t="s">
        <v>2009</v>
      </c>
      <c r="F45533" t="s">
        <v>287</v>
      </c>
      <c r="G45533">
        <v>125</v>
      </c>
      <c r="H45533">
        <v>936</v>
      </c>
      <c r="I45533">
        <v>-999</v>
      </c>
      <c r="J45533">
        <v>-999</v>
      </c>
      <c r="K45533">
        <v>-999</v>
      </c>
      <c r="L45533">
        <v>-999</v>
      </c>
      <c r="M45533">
        <v>-999</v>
      </c>
      <c r="N45533">
        <v>-999</v>
      </c>
      <c r="O45533">
        <v>-999</v>
      </c>
      <c r="P45533">
        <v>-999</v>
      </c>
      <c r="Q45533">
        <v>-999</v>
      </c>
      <c r="R45533">
        <v>-999</v>
      </c>
      <c r="S45533">
        <v>-999</v>
      </c>
      <c r="T45533">
        <v>-999</v>
      </c>
      <c r="U45533">
        <v>-999</v>
      </c>
    </row>
    <row r="45534" spans="1:21" x14ac:dyDescent="0.35">
      <c r="A45534" t="s">
        <v>12674</v>
      </c>
      <c r="B45534" t="s">
        <v>26</v>
      </c>
      <c r="C45534" t="s">
        <v>20</v>
      </c>
      <c r="D45534" t="s">
        <v>21</v>
      </c>
      <c r="E45534" t="s">
        <v>114</v>
      </c>
      <c r="F45534" t="s">
        <v>176</v>
      </c>
      <c r="G45534">
        <v>120</v>
      </c>
      <c r="H45534">
        <v>939</v>
      </c>
      <c r="I45534">
        <v>160</v>
      </c>
      <c r="J45534">
        <v>130</v>
      </c>
      <c r="K45534">
        <v>120</v>
      </c>
      <c r="L45534">
        <v>160</v>
      </c>
      <c r="M45534">
        <v>120</v>
      </c>
      <c r="N45534">
        <v>100</v>
      </c>
      <c r="O45534">
        <v>75</v>
      </c>
      <c r="P45534">
        <v>100</v>
      </c>
      <c r="Q45534">
        <v>70</v>
      </c>
      <c r="R45534">
        <v>60</v>
      </c>
      <c r="S45534">
        <v>45</v>
      </c>
      <c r="T45534">
        <v>60</v>
      </c>
      <c r="U45534">
        <v>-999</v>
      </c>
    </row>
    <row r="45535" spans="1:21" x14ac:dyDescent="0.35">
      <c r="A45535" t="s">
        <v>12674</v>
      </c>
      <c r="B45535" t="s">
        <v>28</v>
      </c>
      <c r="C45535" t="s">
        <v>20</v>
      </c>
      <c r="D45535" t="s">
        <v>21</v>
      </c>
      <c r="E45535" t="s">
        <v>237</v>
      </c>
      <c r="F45535" t="s">
        <v>101</v>
      </c>
      <c r="G45535">
        <v>115</v>
      </c>
      <c r="H45535">
        <v>948</v>
      </c>
      <c r="I45535">
        <v>160</v>
      </c>
      <c r="J45535">
        <v>140</v>
      </c>
      <c r="K45535">
        <v>120</v>
      </c>
      <c r="L45535">
        <v>160</v>
      </c>
      <c r="M45535">
        <v>120</v>
      </c>
      <c r="N45535">
        <v>100</v>
      </c>
      <c r="O45535">
        <v>75</v>
      </c>
      <c r="P45535">
        <v>100</v>
      </c>
      <c r="Q45535">
        <v>70</v>
      </c>
      <c r="R45535">
        <v>60</v>
      </c>
      <c r="S45535">
        <v>45</v>
      </c>
      <c r="T45535">
        <v>60</v>
      </c>
      <c r="U45535">
        <v>-999</v>
      </c>
    </row>
    <row r="45536" spans="1:21" x14ac:dyDescent="0.35">
      <c r="A45536" t="s">
        <v>12674</v>
      </c>
      <c r="B45536" t="s">
        <v>6780</v>
      </c>
      <c r="C45536" t="s">
        <v>32</v>
      </c>
      <c r="D45536" t="s">
        <v>21</v>
      </c>
      <c r="E45536" t="s">
        <v>398</v>
      </c>
      <c r="F45536" t="s">
        <v>337</v>
      </c>
      <c r="G45536">
        <v>110</v>
      </c>
      <c r="H45536">
        <v>948</v>
      </c>
      <c r="I45536">
        <v>-999</v>
      </c>
      <c r="J45536">
        <v>-999</v>
      </c>
      <c r="K45536">
        <v>-999</v>
      </c>
      <c r="L45536">
        <v>-999</v>
      </c>
      <c r="M45536">
        <v>-999</v>
      </c>
      <c r="N45536">
        <v>-999</v>
      </c>
      <c r="O45536">
        <v>-999</v>
      </c>
      <c r="P45536">
        <v>-999</v>
      </c>
      <c r="Q45536">
        <v>-999</v>
      </c>
      <c r="R45536">
        <v>-999</v>
      </c>
      <c r="S45536">
        <v>-999</v>
      </c>
      <c r="T45536">
        <v>-999</v>
      </c>
      <c r="U45536">
        <v>-999</v>
      </c>
    </row>
    <row r="45537" spans="1:21" x14ac:dyDescent="0.35">
      <c r="A45537" t="s">
        <v>12676</v>
      </c>
      <c r="B45537" t="s">
        <v>19</v>
      </c>
      <c r="C45537" t="s">
        <v>20</v>
      </c>
      <c r="D45537" t="s">
        <v>21</v>
      </c>
      <c r="E45537" t="s">
        <v>239</v>
      </c>
      <c r="F45537" t="s">
        <v>390</v>
      </c>
      <c r="G45537">
        <v>105</v>
      </c>
      <c r="H45537">
        <v>948</v>
      </c>
      <c r="I45537">
        <v>160</v>
      </c>
      <c r="J45537">
        <v>150</v>
      </c>
      <c r="K45537">
        <v>120</v>
      </c>
      <c r="L45537">
        <v>160</v>
      </c>
      <c r="M45537">
        <v>120</v>
      </c>
      <c r="N45537">
        <v>100</v>
      </c>
      <c r="O45537">
        <v>75</v>
      </c>
      <c r="P45537">
        <v>100</v>
      </c>
      <c r="Q45537">
        <v>70</v>
      </c>
      <c r="R45537">
        <v>60</v>
      </c>
      <c r="S45537">
        <v>45</v>
      </c>
      <c r="T45537">
        <v>60</v>
      </c>
      <c r="U45537">
        <v>-999</v>
      </c>
    </row>
    <row r="45538" spans="1:21" x14ac:dyDescent="0.35">
      <c r="A45538" t="s">
        <v>12676</v>
      </c>
      <c r="B45538" t="s">
        <v>10810</v>
      </c>
      <c r="C45538" t="s">
        <v>32</v>
      </c>
      <c r="D45538" t="s">
        <v>21</v>
      </c>
      <c r="E45538" t="s">
        <v>376</v>
      </c>
      <c r="F45538" t="s">
        <v>995</v>
      </c>
      <c r="G45538">
        <v>100</v>
      </c>
      <c r="H45538">
        <v>954</v>
      </c>
      <c r="I45538">
        <v>-999</v>
      </c>
      <c r="J45538">
        <v>-999</v>
      </c>
      <c r="K45538">
        <v>-999</v>
      </c>
      <c r="L45538">
        <v>-999</v>
      </c>
      <c r="M45538">
        <v>-999</v>
      </c>
      <c r="N45538">
        <v>-999</v>
      </c>
      <c r="O45538">
        <v>-999</v>
      </c>
      <c r="P45538">
        <v>-999</v>
      </c>
      <c r="Q45538">
        <v>-999</v>
      </c>
      <c r="R45538">
        <v>-999</v>
      </c>
      <c r="S45538">
        <v>-999</v>
      </c>
      <c r="T45538">
        <v>-999</v>
      </c>
      <c r="U45538">
        <v>-999</v>
      </c>
    </row>
    <row r="45539" spans="1:21" x14ac:dyDescent="0.35">
      <c r="A45539" t="s">
        <v>12676</v>
      </c>
      <c r="B45539" t="s">
        <v>24</v>
      </c>
      <c r="C45539" t="s">
        <v>20</v>
      </c>
      <c r="D45539" t="s">
        <v>21</v>
      </c>
      <c r="E45539" t="s">
        <v>242</v>
      </c>
      <c r="F45539" t="s">
        <v>2863</v>
      </c>
      <c r="G45539">
        <v>100</v>
      </c>
      <c r="H45539">
        <v>954</v>
      </c>
      <c r="I45539">
        <v>160</v>
      </c>
      <c r="J45539">
        <v>150</v>
      </c>
      <c r="K45539">
        <v>120</v>
      </c>
      <c r="L45539">
        <v>150</v>
      </c>
      <c r="M45539">
        <v>120</v>
      </c>
      <c r="N45539">
        <v>100</v>
      </c>
      <c r="O45539">
        <v>75</v>
      </c>
      <c r="P45539">
        <v>100</v>
      </c>
      <c r="Q45539">
        <v>70</v>
      </c>
      <c r="R45539">
        <v>65</v>
      </c>
      <c r="S45539">
        <v>45</v>
      </c>
      <c r="T45539">
        <v>65</v>
      </c>
      <c r="U45539">
        <v>-999</v>
      </c>
    </row>
    <row r="45540" spans="1:21" x14ac:dyDescent="0.35">
      <c r="A45540" t="s">
        <v>12676</v>
      </c>
      <c r="B45540" t="s">
        <v>828</v>
      </c>
      <c r="C45540" t="s">
        <v>32</v>
      </c>
      <c r="D45540" t="s">
        <v>21</v>
      </c>
      <c r="E45540" t="s">
        <v>945</v>
      </c>
      <c r="F45540" t="s">
        <v>230</v>
      </c>
      <c r="G45540">
        <v>95</v>
      </c>
      <c r="H45540">
        <v>956</v>
      </c>
      <c r="I45540">
        <v>-999</v>
      </c>
      <c r="J45540">
        <v>-999</v>
      </c>
      <c r="K45540">
        <v>-999</v>
      </c>
      <c r="L45540">
        <v>-999</v>
      </c>
      <c r="M45540">
        <v>-999</v>
      </c>
      <c r="N45540">
        <v>-999</v>
      </c>
      <c r="O45540">
        <v>-999</v>
      </c>
      <c r="P45540">
        <v>-999</v>
      </c>
      <c r="Q45540">
        <v>-999</v>
      </c>
      <c r="R45540">
        <v>-999</v>
      </c>
      <c r="S45540">
        <v>-999</v>
      </c>
      <c r="T45540">
        <v>-999</v>
      </c>
      <c r="U45540">
        <v>-999</v>
      </c>
    </row>
    <row r="45541" spans="1:21" x14ac:dyDescent="0.35">
      <c r="A45541" t="s">
        <v>12676</v>
      </c>
      <c r="B45541" t="s">
        <v>26</v>
      </c>
      <c r="C45541" t="s">
        <v>20</v>
      </c>
      <c r="D45541" t="s">
        <v>21</v>
      </c>
      <c r="E45541" t="s">
        <v>1007</v>
      </c>
      <c r="F45541" t="s">
        <v>192</v>
      </c>
      <c r="G45541">
        <v>95</v>
      </c>
      <c r="H45541">
        <v>958</v>
      </c>
      <c r="I45541">
        <v>165</v>
      </c>
      <c r="J45541">
        <v>150</v>
      </c>
      <c r="K45541">
        <v>120</v>
      </c>
      <c r="L45541">
        <v>160</v>
      </c>
      <c r="M45541">
        <v>120</v>
      </c>
      <c r="N45541">
        <v>100</v>
      </c>
      <c r="O45541">
        <v>75</v>
      </c>
      <c r="P45541">
        <v>100</v>
      </c>
      <c r="Q45541">
        <v>70</v>
      </c>
      <c r="R45541">
        <v>70</v>
      </c>
      <c r="S45541">
        <v>45</v>
      </c>
      <c r="T45541">
        <v>70</v>
      </c>
      <c r="U45541">
        <v>-999</v>
      </c>
    </row>
    <row r="45542" spans="1:21" x14ac:dyDescent="0.35">
      <c r="A45542" t="s">
        <v>12676</v>
      </c>
      <c r="B45542" t="s">
        <v>28</v>
      </c>
      <c r="C45542" t="s">
        <v>20</v>
      </c>
      <c r="D45542" t="s">
        <v>21</v>
      </c>
      <c r="E45542" t="s">
        <v>246</v>
      </c>
      <c r="F45542" t="s">
        <v>188</v>
      </c>
      <c r="G45542">
        <v>90</v>
      </c>
      <c r="H45542">
        <v>960</v>
      </c>
      <c r="I45542">
        <v>170</v>
      </c>
      <c r="J45542">
        <v>150</v>
      </c>
      <c r="K45542">
        <v>120</v>
      </c>
      <c r="L45542">
        <v>160</v>
      </c>
      <c r="M45542">
        <v>125</v>
      </c>
      <c r="N45542">
        <v>100</v>
      </c>
      <c r="O45542">
        <v>75</v>
      </c>
      <c r="P45542">
        <v>100</v>
      </c>
      <c r="Q45542">
        <v>75</v>
      </c>
      <c r="R45542">
        <v>75</v>
      </c>
      <c r="S45542">
        <v>45</v>
      </c>
      <c r="T45542">
        <v>75</v>
      </c>
      <c r="U45542">
        <v>-999</v>
      </c>
    </row>
    <row r="45543" spans="1:21" x14ac:dyDescent="0.35">
      <c r="A45543" t="s">
        <v>12677</v>
      </c>
      <c r="B45543" t="s">
        <v>19</v>
      </c>
      <c r="C45543" t="s">
        <v>20</v>
      </c>
      <c r="D45543" t="s">
        <v>21</v>
      </c>
      <c r="E45543" t="s">
        <v>567</v>
      </c>
      <c r="F45543" t="s">
        <v>187</v>
      </c>
      <c r="G45543">
        <v>85</v>
      </c>
      <c r="H45543">
        <v>960</v>
      </c>
      <c r="I45543">
        <v>175</v>
      </c>
      <c r="J45543">
        <v>160</v>
      </c>
      <c r="K45543">
        <v>120</v>
      </c>
      <c r="L45543">
        <v>160</v>
      </c>
      <c r="M45543">
        <v>125</v>
      </c>
      <c r="N45543">
        <v>100</v>
      </c>
      <c r="O45543">
        <v>80</v>
      </c>
      <c r="P45543">
        <v>110</v>
      </c>
      <c r="Q45543">
        <v>80</v>
      </c>
      <c r="R45543">
        <v>70</v>
      </c>
      <c r="S45543">
        <v>45</v>
      </c>
      <c r="T45543">
        <v>75</v>
      </c>
      <c r="U45543">
        <v>-999</v>
      </c>
    </row>
    <row r="45544" spans="1:21" x14ac:dyDescent="0.35">
      <c r="A45544" t="s">
        <v>12677</v>
      </c>
      <c r="B45544" t="s">
        <v>24</v>
      </c>
      <c r="C45544" t="s">
        <v>20</v>
      </c>
      <c r="D45544" t="s">
        <v>21</v>
      </c>
      <c r="E45544" t="s">
        <v>314</v>
      </c>
      <c r="F45544" t="s">
        <v>729</v>
      </c>
      <c r="G45544">
        <v>85</v>
      </c>
      <c r="H45544">
        <v>960</v>
      </c>
      <c r="I45544">
        <v>175</v>
      </c>
      <c r="J45544">
        <v>160</v>
      </c>
      <c r="K45544">
        <v>120</v>
      </c>
      <c r="L45544">
        <v>160</v>
      </c>
      <c r="M45544">
        <v>125</v>
      </c>
      <c r="N45544">
        <v>100</v>
      </c>
      <c r="O45544">
        <v>80</v>
      </c>
      <c r="P45544">
        <v>110</v>
      </c>
      <c r="Q45544">
        <v>85</v>
      </c>
      <c r="R45544">
        <v>60</v>
      </c>
      <c r="S45544">
        <v>50</v>
      </c>
      <c r="T45544">
        <v>75</v>
      </c>
      <c r="U45544">
        <v>-999</v>
      </c>
    </row>
    <row r="45545" spans="1:21" x14ac:dyDescent="0.35">
      <c r="A45545" t="s">
        <v>12677</v>
      </c>
      <c r="B45545" t="s">
        <v>828</v>
      </c>
      <c r="C45545" t="s">
        <v>32</v>
      </c>
      <c r="D45545" t="s">
        <v>21</v>
      </c>
      <c r="E45545" t="s">
        <v>318</v>
      </c>
      <c r="F45545" t="s">
        <v>281</v>
      </c>
      <c r="G45545">
        <v>90</v>
      </c>
      <c r="H45545">
        <v>961</v>
      </c>
      <c r="I45545">
        <v>-999</v>
      </c>
      <c r="J45545">
        <v>-999</v>
      </c>
      <c r="K45545">
        <v>-999</v>
      </c>
      <c r="L45545">
        <v>-999</v>
      </c>
      <c r="M45545">
        <v>-999</v>
      </c>
      <c r="N45545">
        <v>-999</v>
      </c>
      <c r="O45545">
        <v>-999</v>
      </c>
      <c r="P45545">
        <v>-999</v>
      </c>
      <c r="Q45545">
        <v>-999</v>
      </c>
      <c r="R45545">
        <v>-999</v>
      </c>
      <c r="S45545">
        <v>-999</v>
      </c>
      <c r="T45545">
        <v>-999</v>
      </c>
      <c r="U45545">
        <v>-999</v>
      </c>
    </row>
    <row r="45546" spans="1:21" x14ac:dyDescent="0.35">
      <c r="A45546" t="s">
        <v>12677</v>
      </c>
      <c r="B45546" t="s">
        <v>26</v>
      </c>
      <c r="C45546" t="s">
        <v>20</v>
      </c>
      <c r="D45546" t="s">
        <v>21</v>
      </c>
      <c r="E45546" t="s">
        <v>127</v>
      </c>
      <c r="F45546" t="s">
        <v>545</v>
      </c>
      <c r="G45546">
        <v>90</v>
      </c>
      <c r="H45546">
        <v>962</v>
      </c>
      <c r="I45546">
        <v>175</v>
      </c>
      <c r="J45546">
        <v>160</v>
      </c>
      <c r="K45546">
        <v>120</v>
      </c>
      <c r="L45546">
        <v>160</v>
      </c>
      <c r="M45546">
        <v>125</v>
      </c>
      <c r="N45546">
        <v>100</v>
      </c>
      <c r="O45546">
        <v>80</v>
      </c>
      <c r="P45546">
        <v>110</v>
      </c>
      <c r="Q45546">
        <v>85</v>
      </c>
      <c r="R45546">
        <v>60</v>
      </c>
      <c r="S45546">
        <v>50</v>
      </c>
      <c r="T45546">
        <v>75</v>
      </c>
      <c r="U45546">
        <v>-999</v>
      </c>
    </row>
    <row r="45547" spans="1:21" x14ac:dyDescent="0.35">
      <c r="A45547" t="s">
        <v>12677</v>
      </c>
      <c r="B45547" t="s">
        <v>28</v>
      </c>
      <c r="C45547" t="s">
        <v>20</v>
      </c>
      <c r="D45547" t="s">
        <v>21</v>
      </c>
      <c r="E45547" t="s">
        <v>127</v>
      </c>
      <c r="F45547" t="s">
        <v>1203</v>
      </c>
      <c r="G45547">
        <v>90</v>
      </c>
      <c r="H45547">
        <v>962</v>
      </c>
      <c r="I45547">
        <v>175</v>
      </c>
      <c r="J45547">
        <v>160</v>
      </c>
      <c r="K45547">
        <v>125</v>
      </c>
      <c r="L45547">
        <v>160</v>
      </c>
      <c r="M45547">
        <v>125</v>
      </c>
      <c r="N45547">
        <v>100</v>
      </c>
      <c r="O45547">
        <v>90</v>
      </c>
      <c r="P45547">
        <v>120</v>
      </c>
      <c r="Q45547">
        <v>75</v>
      </c>
      <c r="R45547">
        <v>60</v>
      </c>
      <c r="S45547">
        <v>50</v>
      </c>
      <c r="T45547">
        <v>75</v>
      </c>
      <c r="U45547">
        <v>-999</v>
      </c>
    </row>
    <row r="45548" spans="1:21" x14ac:dyDescent="0.35">
      <c r="A45548" t="s">
        <v>12678</v>
      </c>
      <c r="B45548" t="s">
        <v>19</v>
      </c>
      <c r="C45548" t="s">
        <v>20</v>
      </c>
      <c r="D45548" t="s">
        <v>21</v>
      </c>
      <c r="E45548" t="s">
        <v>679</v>
      </c>
      <c r="F45548" t="s">
        <v>563</v>
      </c>
      <c r="G45548">
        <v>95</v>
      </c>
      <c r="H45548">
        <v>958</v>
      </c>
      <c r="I45548">
        <v>175</v>
      </c>
      <c r="J45548">
        <v>160</v>
      </c>
      <c r="K45548">
        <v>125</v>
      </c>
      <c r="L45548">
        <v>160</v>
      </c>
      <c r="M45548">
        <v>125</v>
      </c>
      <c r="N45548">
        <v>100</v>
      </c>
      <c r="O45548">
        <v>90</v>
      </c>
      <c r="P45548">
        <v>120</v>
      </c>
      <c r="Q45548">
        <v>75</v>
      </c>
      <c r="R45548">
        <v>60</v>
      </c>
      <c r="S45548">
        <v>50</v>
      </c>
      <c r="T45548">
        <v>75</v>
      </c>
      <c r="U45548">
        <v>-999</v>
      </c>
    </row>
    <row r="45549" spans="1:21" x14ac:dyDescent="0.35">
      <c r="A45549" t="s">
        <v>12678</v>
      </c>
      <c r="B45549" t="s">
        <v>12021</v>
      </c>
      <c r="C45549" t="s">
        <v>32</v>
      </c>
      <c r="D45549" t="s">
        <v>21</v>
      </c>
      <c r="E45549" t="s">
        <v>251</v>
      </c>
      <c r="F45549" t="s">
        <v>552</v>
      </c>
      <c r="G45549">
        <v>90</v>
      </c>
      <c r="H45549">
        <v>960</v>
      </c>
      <c r="I45549">
        <v>-999</v>
      </c>
      <c r="J45549">
        <v>-999</v>
      </c>
      <c r="K45549">
        <v>-999</v>
      </c>
      <c r="L45549">
        <v>-999</v>
      </c>
      <c r="M45549">
        <v>-999</v>
      </c>
      <c r="N45549">
        <v>-999</v>
      </c>
      <c r="O45549">
        <v>-999</v>
      </c>
      <c r="P45549">
        <v>-999</v>
      </c>
      <c r="Q45549">
        <v>-999</v>
      </c>
      <c r="R45549">
        <v>-999</v>
      </c>
      <c r="S45549">
        <v>-999</v>
      </c>
      <c r="T45549">
        <v>-999</v>
      </c>
      <c r="U45549">
        <v>30</v>
      </c>
    </row>
    <row r="45550" spans="1:21" x14ac:dyDescent="0.35">
      <c r="A45550" t="s">
        <v>12678</v>
      </c>
      <c r="B45550" t="s">
        <v>24</v>
      </c>
      <c r="C45550" t="s">
        <v>20</v>
      </c>
      <c r="D45550" t="s">
        <v>21</v>
      </c>
      <c r="E45550" t="s">
        <v>251</v>
      </c>
      <c r="F45550" t="s">
        <v>552</v>
      </c>
      <c r="G45550">
        <v>90</v>
      </c>
      <c r="H45550">
        <v>960</v>
      </c>
      <c r="I45550">
        <v>175</v>
      </c>
      <c r="J45550">
        <v>160</v>
      </c>
      <c r="K45550">
        <v>125</v>
      </c>
      <c r="L45550">
        <v>160</v>
      </c>
      <c r="M45550">
        <v>125</v>
      </c>
      <c r="N45550">
        <v>100</v>
      </c>
      <c r="O45550">
        <v>75</v>
      </c>
      <c r="P45550">
        <v>120</v>
      </c>
      <c r="Q45550">
        <v>75</v>
      </c>
      <c r="R45550">
        <v>60</v>
      </c>
      <c r="S45550">
        <v>40</v>
      </c>
      <c r="T45550">
        <v>60</v>
      </c>
      <c r="U45550">
        <v>-999</v>
      </c>
    </row>
    <row r="45551" spans="1:21" x14ac:dyDescent="0.35">
      <c r="A45551" t="s">
        <v>12678</v>
      </c>
      <c r="B45551" t="s">
        <v>26</v>
      </c>
      <c r="C45551" t="s">
        <v>20</v>
      </c>
      <c r="D45551" t="s">
        <v>21</v>
      </c>
      <c r="E45551" t="s">
        <v>130</v>
      </c>
      <c r="F45551" t="s">
        <v>554</v>
      </c>
      <c r="G45551">
        <v>80</v>
      </c>
      <c r="H45551">
        <v>969</v>
      </c>
      <c r="I45551">
        <v>175</v>
      </c>
      <c r="J45551">
        <v>150</v>
      </c>
      <c r="K45551">
        <v>125</v>
      </c>
      <c r="L45551">
        <v>125</v>
      </c>
      <c r="M45551">
        <v>80</v>
      </c>
      <c r="N45551">
        <v>80</v>
      </c>
      <c r="O45551">
        <v>40</v>
      </c>
      <c r="P45551">
        <v>40</v>
      </c>
      <c r="Q45551">
        <v>60</v>
      </c>
      <c r="R45551">
        <v>30</v>
      </c>
      <c r="S45551">
        <v>30</v>
      </c>
      <c r="T45551">
        <v>30</v>
      </c>
      <c r="U45551">
        <v>-999</v>
      </c>
    </row>
    <row r="45552" spans="1:21" x14ac:dyDescent="0.35">
      <c r="A45552" t="s">
        <v>12678</v>
      </c>
      <c r="B45552" t="s">
        <v>28</v>
      </c>
      <c r="C45552" t="s">
        <v>20</v>
      </c>
      <c r="D45552" t="s">
        <v>37</v>
      </c>
      <c r="E45552" t="s">
        <v>327</v>
      </c>
      <c r="F45552" t="s">
        <v>1301</v>
      </c>
      <c r="G45552">
        <v>60</v>
      </c>
      <c r="H45552">
        <v>975</v>
      </c>
      <c r="I45552">
        <v>175</v>
      </c>
      <c r="J45552">
        <v>125</v>
      </c>
      <c r="K45552">
        <v>125</v>
      </c>
      <c r="L45552">
        <v>125</v>
      </c>
      <c r="M45552">
        <v>40</v>
      </c>
      <c r="N45552">
        <v>30</v>
      </c>
      <c r="O45552">
        <v>25</v>
      </c>
      <c r="P45552">
        <v>25</v>
      </c>
      <c r="Q45552">
        <v>0</v>
      </c>
      <c r="R45552">
        <v>0</v>
      </c>
      <c r="S45552">
        <v>0</v>
      </c>
      <c r="T45552">
        <v>0</v>
      </c>
      <c r="U45552">
        <v>-999</v>
      </c>
    </row>
    <row r="45553" spans="1:21" x14ac:dyDescent="0.35">
      <c r="A45553" t="s">
        <v>12679</v>
      </c>
      <c r="B45553" t="s">
        <v>19</v>
      </c>
      <c r="C45553" t="s">
        <v>20</v>
      </c>
      <c r="D45553" t="s">
        <v>37</v>
      </c>
      <c r="E45553" t="s">
        <v>29</v>
      </c>
      <c r="F45553" t="s">
        <v>1297</v>
      </c>
      <c r="G45553">
        <v>55</v>
      </c>
      <c r="H45553">
        <v>978</v>
      </c>
      <c r="I45553">
        <v>175</v>
      </c>
      <c r="J45553">
        <v>125</v>
      </c>
      <c r="K45553">
        <v>125</v>
      </c>
      <c r="L45553">
        <v>175</v>
      </c>
      <c r="M45553">
        <v>3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-999</v>
      </c>
    </row>
    <row r="45554" spans="1:21" x14ac:dyDescent="0.35">
      <c r="A45554" t="s">
        <v>12679</v>
      </c>
      <c r="B45554" t="s">
        <v>24</v>
      </c>
      <c r="C45554" t="s">
        <v>20</v>
      </c>
      <c r="D45554" t="s">
        <v>37</v>
      </c>
      <c r="E45554" t="s">
        <v>42</v>
      </c>
      <c r="F45554" t="s">
        <v>726</v>
      </c>
      <c r="G45554">
        <v>55</v>
      </c>
      <c r="H45554">
        <v>981</v>
      </c>
      <c r="I45554">
        <v>175</v>
      </c>
      <c r="J45554">
        <v>125</v>
      </c>
      <c r="K45554">
        <v>125</v>
      </c>
      <c r="L45554">
        <v>125</v>
      </c>
      <c r="M45554">
        <v>60</v>
      </c>
      <c r="N45554">
        <v>0</v>
      </c>
      <c r="O45554">
        <v>0</v>
      </c>
      <c r="P45554">
        <v>45</v>
      </c>
      <c r="Q45554">
        <v>0</v>
      </c>
      <c r="R45554">
        <v>0</v>
      </c>
      <c r="S45554">
        <v>0</v>
      </c>
      <c r="T45554">
        <v>0</v>
      </c>
      <c r="U45554">
        <v>-999</v>
      </c>
    </row>
    <row r="45555" spans="1:21" x14ac:dyDescent="0.35">
      <c r="A45555" t="s">
        <v>12679</v>
      </c>
      <c r="B45555" t="s">
        <v>26</v>
      </c>
      <c r="C45555" t="s">
        <v>20</v>
      </c>
      <c r="D45555" t="s">
        <v>37</v>
      </c>
      <c r="E45555" t="s">
        <v>335</v>
      </c>
      <c r="F45555" t="s">
        <v>1548</v>
      </c>
      <c r="G45555">
        <v>55</v>
      </c>
      <c r="H45555">
        <v>982</v>
      </c>
      <c r="I45555">
        <v>75</v>
      </c>
      <c r="J45555">
        <v>90</v>
      </c>
      <c r="K45555">
        <v>90</v>
      </c>
      <c r="L45555">
        <v>75</v>
      </c>
      <c r="M45555">
        <v>45</v>
      </c>
      <c r="N45555">
        <v>0</v>
      </c>
      <c r="O45555">
        <v>0</v>
      </c>
      <c r="P45555">
        <v>45</v>
      </c>
      <c r="Q45555">
        <v>0</v>
      </c>
      <c r="R45555">
        <v>0</v>
      </c>
      <c r="S45555">
        <v>0</v>
      </c>
      <c r="T45555">
        <v>0</v>
      </c>
      <c r="U45555">
        <v>-999</v>
      </c>
    </row>
    <row r="45556" spans="1:21" x14ac:dyDescent="0.35">
      <c r="A45556" t="s">
        <v>12679</v>
      </c>
      <c r="B45556" t="s">
        <v>28</v>
      </c>
      <c r="C45556" t="s">
        <v>32</v>
      </c>
      <c r="D45556" t="s">
        <v>37</v>
      </c>
      <c r="E45556" t="s">
        <v>136</v>
      </c>
      <c r="F45556" t="s">
        <v>328</v>
      </c>
      <c r="G45556">
        <v>50</v>
      </c>
      <c r="H45556">
        <v>982</v>
      </c>
      <c r="I45556">
        <v>60</v>
      </c>
      <c r="J45556">
        <v>90</v>
      </c>
      <c r="K45556">
        <v>90</v>
      </c>
      <c r="L45556">
        <v>0</v>
      </c>
      <c r="M45556">
        <v>25</v>
      </c>
      <c r="N45556">
        <v>0</v>
      </c>
      <c r="O45556">
        <v>0</v>
      </c>
      <c r="P45556">
        <v>25</v>
      </c>
      <c r="Q45556">
        <v>0</v>
      </c>
      <c r="R45556">
        <v>0</v>
      </c>
      <c r="S45556">
        <v>0</v>
      </c>
      <c r="T45556">
        <v>0</v>
      </c>
      <c r="U45556">
        <v>-999</v>
      </c>
    </row>
    <row r="45557" spans="1:21" x14ac:dyDescent="0.35">
      <c r="A45557" t="s">
        <v>12680</v>
      </c>
      <c r="B45557" t="s">
        <v>19</v>
      </c>
      <c r="C45557" t="s">
        <v>20</v>
      </c>
      <c r="D45557" t="s">
        <v>37</v>
      </c>
      <c r="E45557" t="s">
        <v>54</v>
      </c>
      <c r="F45557" t="s">
        <v>247</v>
      </c>
      <c r="G45557">
        <v>35</v>
      </c>
      <c r="H45557">
        <v>984</v>
      </c>
      <c r="I45557">
        <v>0</v>
      </c>
      <c r="J45557">
        <v>90</v>
      </c>
      <c r="K45557">
        <v>9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-999</v>
      </c>
    </row>
    <row r="45558" spans="1:21" x14ac:dyDescent="0.35">
      <c r="A45558" t="s">
        <v>12680</v>
      </c>
      <c r="B45558" t="s">
        <v>24</v>
      </c>
      <c r="C45558" t="s">
        <v>20</v>
      </c>
      <c r="D45558" t="s">
        <v>1567</v>
      </c>
      <c r="E45558" t="s">
        <v>623</v>
      </c>
      <c r="F45558" t="s">
        <v>973</v>
      </c>
      <c r="G45558">
        <v>30</v>
      </c>
      <c r="H45558">
        <v>988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-999</v>
      </c>
    </row>
    <row r="45559" spans="1:21" x14ac:dyDescent="0.35">
      <c r="A45559" t="s">
        <v>12680</v>
      </c>
      <c r="B45559" t="s">
        <v>26</v>
      </c>
      <c r="C45559" t="s">
        <v>20</v>
      </c>
      <c r="D45559" t="s">
        <v>1567</v>
      </c>
      <c r="E45559" t="s">
        <v>193</v>
      </c>
      <c r="F45559" t="s">
        <v>1006</v>
      </c>
      <c r="G45559">
        <v>25</v>
      </c>
      <c r="H45559">
        <v>992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-999</v>
      </c>
    </row>
    <row r="45560" spans="1:21" x14ac:dyDescent="0.35">
      <c r="A45560" t="s">
        <v>12680</v>
      </c>
      <c r="B45560" t="s">
        <v>28</v>
      </c>
      <c r="C45560" t="s">
        <v>20</v>
      </c>
      <c r="D45560" t="s">
        <v>1567</v>
      </c>
      <c r="E45560" t="s">
        <v>143</v>
      </c>
      <c r="F45560" t="s">
        <v>140</v>
      </c>
      <c r="G45560">
        <v>25</v>
      </c>
      <c r="H45560">
        <v>996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-999</v>
      </c>
    </row>
    <row r="45561" spans="1:21" x14ac:dyDescent="0.35">
      <c r="A45561" t="s">
        <v>12681</v>
      </c>
      <c r="B45561" t="s">
        <v>19</v>
      </c>
      <c r="C45561" t="s">
        <v>20</v>
      </c>
      <c r="D45561" t="s">
        <v>1567</v>
      </c>
      <c r="E45561" t="s">
        <v>145</v>
      </c>
      <c r="F45561" t="s">
        <v>2543</v>
      </c>
      <c r="G45561">
        <v>25</v>
      </c>
      <c r="H45561">
        <v>998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-999</v>
      </c>
    </row>
    <row r="45562" spans="1:21" x14ac:dyDescent="0.35">
      <c r="A45562" t="s">
        <v>12681</v>
      </c>
      <c r="B45562" t="s">
        <v>24</v>
      </c>
      <c r="C45562" t="s">
        <v>20</v>
      </c>
      <c r="D45562" t="s">
        <v>1567</v>
      </c>
      <c r="E45562" t="s">
        <v>591</v>
      </c>
      <c r="F45562" t="s">
        <v>119</v>
      </c>
      <c r="G45562">
        <v>25</v>
      </c>
      <c r="H45562">
        <v>100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-999</v>
      </c>
    </row>
    <row r="45563" spans="1:21" x14ac:dyDescent="0.35">
      <c r="A45563" t="s">
        <v>12681</v>
      </c>
      <c r="B45563" t="s">
        <v>26</v>
      </c>
      <c r="C45563" t="s">
        <v>20</v>
      </c>
      <c r="D45563" t="s">
        <v>1567</v>
      </c>
      <c r="E45563" t="s">
        <v>751</v>
      </c>
      <c r="F45563" t="s">
        <v>1988</v>
      </c>
      <c r="G45563">
        <v>25</v>
      </c>
      <c r="H45563">
        <v>1001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-999</v>
      </c>
    </row>
    <row r="45564" spans="1:21" x14ac:dyDescent="0.35">
      <c r="A45564" t="s">
        <v>12681</v>
      </c>
      <c r="B45564" t="s">
        <v>28</v>
      </c>
      <c r="C45564" t="s">
        <v>20</v>
      </c>
      <c r="D45564" t="s">
        <v>1567</v>
      </c>
      <c r="E45564" t="s">
        <v>156</v>
      </c>
      <c r="F45564" t="s">
        <v>240</v>
      </c>
      <c r="G45564">
        <v>25</v>
      </c>
      <c r="H45564">
        <v>1002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-999</v>
      </c>
    </row>
    <row r="45565" spans="1:21" x14ac:dyDescent="0.35">
      <c r="A45565" t="s">
        <v>12682</v>
      </c>
      <c r="B45565" t="s">
        <v>19</v>
      </c>
      <c r="C45565" t="s">
        <v>20</v>
      </c>
      <c r="D45565" t="s">
        <v>799</v>
      </c>
      <c r="E45565" t="s">
        <v>1111</v>
      </c>
      <c r="F45565" t="s">
        <v>590</v>
      </c>
      <c r="G45565">
        <v>25</v>
      </c>
      <c r="H45565">
        <v>1001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-999</v>
      </c>
    </row>
    <row r="45566" spans="1:21" x14ac:dyDescent="0.35">
      <c r="A45566" t="s">
        <v>12682</v>
      </c>
      <c r="B45566" t="s">
        <v>24</v>
      </c>
      <c r="C45566" t="s">
        <v>20</v>
      </c>
      <c r="D45566" t="s">
        <v>799</v>
      </c>
      <c r="E45566" t="s">
        <v>1250</v>
      </c>
      <c r="F45566" t="s">
        <v>148</v>
      </c>
      <c r="G45566">
        <v>30</v>
      </c>
      <c r="H45566">
        <v>1001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-999</v>
      </c>
    </row>
    <row r="45567" spans="1:21" x14ac:dyDescent="0.35">
      <c r="A45567" t="s">
        <v>12682</v>
      </c>
      <c r="B45567" t="s">
        <v>26</v>
      </c>
      <c r="C45567" t="s">
        <v>20</v>
      </c>
      <c r="D45567" t="s">
        <v>799</v>
      </c>
      <c r="E45567" t="s">
        <v>165</v>
      </c>
      <c r="F45567" t="s">
        <v>780</v>
      </c>
      <c r="G45567">
        <v>35</v>
      </c>
      <c r="H45567">
        <v>1001</v>
      </c>
      <c r="I45567">
        <v>75</v>
      </c>
      <c r="J45567">
        <v>0</v>
      </c>
      <c r="K45567">
        <v>0</v>
      </c>
      <c r="L45567">
        <v>75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-999</v>
      </c>
    </row>
    <row r="45568" spans="1:21" x14ac:dyDescent="0.35">
      <c r="A45568" t="s">
        <v>12682</v>
      </c>
      <c r="B45568" t="s">
        <v>28</v>
      </c>
      <c r="C45568" t="s">
        <v>20</v>
      </c>
      <c r="D45568" t="s">
        <v>799</v>
      </c>
      <c r="E45568" t="s">
        <v>1082</v>
      </c>
      <c r="F45568" t="s">
        <v>2863</v>
      </c>
      <c r="G45568">
        <v>30</v>
      </c>
      <c r="H45568">
        <v>1002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-999</v>
      </c>
    </row>
    <row r="45569" spans="1:21" x14ac:dyDescent="0.35">
      <c r="A45569" t="s">
        <v>12683</v>
      </c>
      <c r="B45569" t="s">
        <v>19</v>
      </c>
      <c r="C45569" t="s">
        <v>20</v>
      </c>
      <c r="D45569" t="s">
        <v>799</v>
      </c>
      <c r="E45569" t="s">
        <v>1951</v>
      </c>
      <c r="F45569" t="s">
        <v>844</v>
      </c>
      <c r="G45569">
        <v>25</v>
      </c>
      <c r="H45569">
        <v>1003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-999</v>
      </c>
    </row>
    <row r="45570" spans="1:21" x14ac:dyDescent="0.35">
      <c r="A45570" t="s">
        <v>12683</v>
      </c>
      <c r="B45570" t="s">
        <v>24</v>
      </c>
      <c r="C45570" t="s">
        <v>20</v>
      </c>
      <c r="D45570" t="s">
        <v>799</v>
      </c>
      <c r="E45570" t="s">
        <v>487</v>
      </c>
      <c r="F45570" t="s">
        <v>382</v>
      </c>
      <c r="G45570">
        <v>20</v>
      </c>
      <c r="H45570">
        <v>1004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-999</v>
      </c>
    </row>
    <row r="45571" spans="1:21" x14ac:dyDescent="0.35">
      <c r="A45571" t="s">
        <v>12683</v>
      </c>
      <c r="B45571" t="s">
        <v>26</v>
      </c>
      <c r="C45571" t="s">
        <v>20</v>
      </c>
      <c r="D45571" t="s">
        <v>799</v>
      </c>
      <c r="E45571" t="s">
        <v>2771</v>
      </c>
      <c r="F45571" t="s">
        <v>597</v>
      </c>
      <c r="G45571">
        <v>20</v>
      </c>
      <c r="H45571">
        <v>1005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-999</v>
      </c>
    </row>
    <row r="45572" spans="1:21" x14ac:dyDescent="0.35">
      <c r="A45572" t="s">
        <v>12683</v>
      </c>
      <c r="B45572" t="s">
        <v>28</v>
      </c>
      <c r="C45572" t="s">
        <v>20</v>
      </c>
      <c r="D45572" t="s">
        <v>799</v>
      </c>
      <c r="E45572" t="s">
        <v>2899</v>
      </c>
      <c r="F45572" t="s">
        <v>2608</v>
      </c>
      <c r="G45572">
        <v>20</v>
      </c>
      <c r="H45572">
        <v>1005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-999</v>
      </c>
    </row>
    <row r="45573" spans="1:21" x14ac:dyDescent="0.35">
      <c r="A45573" t="s">
        <v>12684</v>
      </c>
      <c r="B45573" t="s">
        <v>12685</v>
      </c>
      <c r="C45573" t="s">
        <v>1043</v>
      </c>
      <c r="D45573" t="s">
        <v>17</v>
      </c>
      <c r="E45573" t="s">
        <v>17</v>
      </c>
      <c r="F45573" t="s">
        <v>17</v>
      </c>
    </row>
    <row r="45574" spans="1:21" x14ac:dyDescent="0.35">
      <c r="A45574" t="s">
        <v>12668</v>
      </c>
      <c r="B45574" t="s">
        <v>26</v>
      </c>
      <c r="C45574" t="s">
        <v>20</v>
      </c>
      <c r="D45574" t="s">
        <v>1567</v>
      </c>
      <c r="E45574" t="s">
        <v>270</v>
      </c>
      <c r="F45574" t="s">
        <v>232</v>
      </c>
      <c r="G45574">
        <v>25</v>
      </c>
      <c r="H45574">
        <v>1015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-999</v>
      </c>
    </row>
    <row r="45575" spans="1:21" x14ac:dyDescent="0.35">
      <c r="A45575" t="s">
        <v>12668</v>
      </c>
      <c r="B45575" t="s">
        <v>28</v>
      </c>
      <c r="C45575" t="s">
        <v>20</v>
      </c>
      <c r="D45575" t="s">
        <v>1567</v>
      </c>
      <c r="E45575" t="s">
        <v>141</v>
      </c>
      <c r="F45575" t="s">
        <v>184</v>
      </c>
      <c r="G45575">
        <v>25</v>
      </c>
      <c r="H45575">
        <v>1014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-999</v>
      </c>
    </row>
    <row r="45576" spans="1:21" x14ac:dyDescent="0.35">
      <c r="A45576" t="s">
        <v>12669</v>
      </c>
      <c r="B45576" t="s">
        <v>19</v>
      </c>
      <c r="C45576" t="s">
        <v>20</v>
      </c>
      <c r="D45576" t="s">
        <v>1567</v>
      </c>
      <c r="E45576" t="s">
        <v>990</v>
      </c>
      <c r="F45576" t="s">
        <v>184</v>
      </c>
      <c r="G45576">
        <v>30</v>
      </c>
      <c r="H45576">
        <v>1011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-999</v>
      </c>
    </row>
    <row r="45577" spans="1:21" x14ac:dyDescent="0.35">
      <c r="A45577" t="s">
        <v>12669</v>
      </c>
      <c r="B45577" t="s">
        <v>24</v>
      </c>
      <c r="C45577" t="s">
        <v>20</v>
      </c>
      <c r="D45577" t="s">
        <v>37</v>
      </c>
      <c r="E45577" t="s">
        <v>558</v>
      </c>
      <c r="F45577" t="s">
        <v>281</v>
      </c>
      <c r="G45577">
        <v>35</v>
      </c>
      <c r="H45577">
        <v>1005</v>
      </c>
      <c r="I45577">
        <v>0</v>
      </c>
      <c r="J45577">
        <v>5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-999</v>
      </c>
    </row>
    <row r="45578" spans="1:21" x14ac:dyDescent="0.35">
      <c r="A45578" t="s">
        <v>12669</v>
      </c>
      <c r="B45578" t="s">
        <v>26</v>
      </c>
      <c r="C45578" t="s">
        <v>20</v>
      </c>
      <c r="D45578" t="s">
        <v>37</v>
      </c>
      <c r="E45578" t="s">
        <v>558</v>
      </c>
      <c r="F45578" t="s">
        <v>545</v>
      </c>
      <c r="G45578">
        <v>45</v>
      </c>
      <c r="H45578">
        <v>1000</v>
      </c>
      <c r="I45578">
        <v>50</v>
      </c>
      <c r="J45578">
        <v>5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-999</v>
      </c>
    </row>
    <row r="45579" spans="1:21" x14ac:dyDescent="0.35">
      <c r="A45579" t="s">
        <v>12669</v>
      </c>
      <c r="B45579" t="s">
        <v>28</v>
      </c>
      <c r="C45579" t="s">
        <v>20</v>
      </c>
      <c r="D45579" t="s">
        <v>37</v>
      </c>
      <c r="E45579" t="s">
        <v>558</v>
      </c>
      <c r="F45579" t="s">
        <v>1271</v>
      </c>
      <c r="G45579">
        <v>50</v>
      </c>
      <c r="H45579">
        <v>997</v>
      </c>
      <c r="I45579">
        <v>75</v>
      </c>
      <c r="J45579">
        <v>75</v>
      </c>
      <c r="K45579">
        <v>40</v>
      </c>
      <c r="L45579">
        <v>40</v>
      </c>
      <c r="M45579">
        <v>0</v>
      </c>
      <c r="N45579">
        <v>25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-999</v>
      </c>
    </row>
    <row r="45580" spans="1:21" x14ac:dyDescent="0.35">
      <c r="A45580" t="s">
        <v>12670</v>
      </c>
      <c r="B45580" t="s">
        <v>19</v>
      </c>
      <c r="C45580" t="s">
        <v>20</v>
      </c>
      <c r="D45580" t="s">
        <v>37</v>
      </c>
      <c r="E45580" t="s">
        <v>623</v>
      </c>
      <c r="F45580" t="s">
        <v>1203</v>
      </c>
      <c r="G45580">
        <v>55</v>
      </c>
      <c r="H45580">
        <v>994</v>
      </c>
      <c r="I45580">
        <v>50</v>
      </c>
      <c r="J45580">
        <v>50</v>
      </c>
      <c r="K45580">
        <v>50</v>
      </c>
      <c r="L45580">
        <v>50</v>
      </c>
      <c r="M45580">
        <v>25</v>
      </c>
      <c r="N45580">
        <v>25</v>
      </c>
      <c r="O45580">
        <v>25</v>
      </c>
      <c r="P45580">
        <v>25</v>
      </c>
      <c r="Q45580">
        <v>0</v>
      </c>
      <c r="R45580">
        <v>0</v>
      </c>
      <c r="S45580">
        <v>0</v>
      </c>
      <c r="T45580">
        <v>0</v>
      </c>
      <c r="U45580">
        <v>-999</v>
      </c>
    </row>
    <row r="45581" spans="1:21" x14ac:dyDescent="0.35">
      <c r="A45581" t="s">
        <v>12670</v>
      </c>
      <c r="B45581" t="s">
        <v>24</v>
      </c>
      <c r="C45581" t="s">
        <v>20</v>
      </c>
      <c r="D45581" t="s">
        <v>37</v>
      </c>
      <c r="E45581" t="s">
        <v>562</v>
      </c>
      <c r="F45581" t="s">
        <v>563</v>
      </c>
      <c r="G45581">
        <v>60</v>
      </c>
      <c r="H45581">
        <v>991</v>
      </c>
      <c r="I45581">
        <v>50</v>
      </c>
      <c r="J45581">
        <v>50</v>
      </c>
      <c r="K45581">
        <v>40</v>
      </c>
      <c r="L45581">
        <v>50</v>
      </c>
      <c r="M45581">
        <v>25</v>
      </c>
      <c r="N45581">
        <v>25</v>
      </c>
      <c r="O45581">
        <v>25</v>
      </c>
      <c r="P45581">
        <v>25</v>
      </c>
      <c r="Q45581">
        <v>0</v>
      </c>
      <c r="R45581">
        <v>0</v>
      </c>
      <c r="S45581">
        <v>0</v>
      </c>
      <c r="T45581">
        <v>0</v>
      </c>
      <c r="U45581">
        <v>-999</v>
      </c>
    </row>
    <row r="45582" spans="1:21" x14ac:dyDescent="0.35">
      <c r="A45582" t="s">
        <v>12670</v>
      </c>
      <c r="B45582" t="s">
        <v>26</v>
      </c>
      <c r="C45582" t="s">
        <v>20</v>
      </c>
      <c r="D45582" t="s">
        <v>21</v>
      </c>
      <c r="E45582" t="s">
        <v>273</v>
      </c>
      <c r="F45582" t="s">
        <v>405</v>
      </c>
      <c r="G45582">
        <v>65</v>
      </c>
      <c r="H45582">
        <v>986</v>
      </c>
      <c r="I45582">
        <v>50</v>
      </c>
      <c r="J45582">
        <v>50</v>
      </c>
      <c r="K45582">
        <v>30</v>
      </c>
      <c r="L45582">
        <v>30</v>
      </c>
      <c r="M45582">
        <v>25</v>
      </c>
      <c r="N45582">
        <v>25</v>
      </c>
      <c r="O45582">
        <v>20</v>
      </c>
      <c r="P45582">
        <v>20</v>
      </c>
      <c r="Q45582">
        <v>10</v>
      </c>
      <c r="R45582">
        <v>10</v>
      </c>
      <c r="S45582">
        <v>0</v>
      </c>
      <c r="T45582">
        <v>0</v>
      </c>
      <c r="U45582">
        <v>-999</v>
      </c>
    </row>
    <row r="45583" spans="1:21" x14ac:dyDescent="0.35">
      <c r="A45583" t="s">
        <v>12670</v>
      </c>
      <c r="B45583" t="s">
        <v>1302</v>
      </c>
      <c r="C45583" t="s">
        <v>32</v>
      </c>
      <c r="D45583" t="s">
        <v>21</v>
      </c>
      <c r="E45583" t="s">
        <v>404</v>
      </c>
      <c r="F45583" t="s">
        <v>392</v>
      </c>
      <c r="G45583">
        <v>65</v>
      </c>
      <c r="H45583">
        <v>985</v>
      </c>
      <c r="I45583">
        <v>-999</v>
      </c>
      <c r="J45583">
        <v>-999</v>
      </c>
      <c r="K45583">
        <v>-999</v>
      </c>
      <c r="L45583">
        <v>-999</v>
      </c>
      <c r="M45583">
        <v>-999</v>
      </c>
      <c r="N45583">
        <v>-999</v>
      </c>
      <c r="O45583">
        <v>-999</v>
      </c>
      <c r="P45583">
        <v>-999</v>
      </c>
      <c r="Q45583">
        <v>-999</v>
      </c>
      <c r="R45583">
        <v>-999</v>
      </c>
      <c r="S45583">
        <v>-999</v>
      </c>
      <c r="T45583">
        <v>-999</v>
      </c>
      <c r="U45583">
        <v>10</v>
      </c>
    </row>
    <row r="45584" spans="1:21" x14ac:dyDescent="0.35">
      <c r="A45584" t="s">
        <v>12670</v>
      </c>
      <c r="B45584" t="s">
        <v>28</v>
      </c>
      <c r="C45584" t="s">
        <v>20</v>
      </c>
      <c r="D45584" t="s">
        <v>37</v>
      </c>
      <c r="E45584" t="s">
        <v>278</v>
      </c>
      <c r="F45584" t="s">
        <v>392</v>
      </c>
      <c r="G45584">
        <v>45</v>
      </c>
      <c r="H45584">
        <v>992</v>
      </c>
      <c r="I45584">
        <v>0</v>
      </c>
      <c r="J45584">
        <v>6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-999</v>
      </c>
    </row>
    <row r="45585" spans="1:21" x14ac:dyDescent="0.35">
      <c r="A45585" t="s">
        <v>12671</v>
      </c>
      <c r="B45585" t="s">
        <v>19</v>
      </c>
      <c r="C45585" t="s">
        <v>20</v>
      </c>
      <c r="D45585" t="s">
        <v>1567</v>
      </c>
      <c r="E45585" t="s">
        <v>629</v>
      </c>
      <c r="F45585" t="s">
        <v>563</v>
      </c>
      <c r="G45585">
        <v>30</v>
      </c>
      <c r="H45585">
        <v>995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-999</v>
      </c>
    </row>
    <row r="45586" spans="1:21" x14ac:dyDescent="0.35">
      <c r="A45586" t="s">
        <v>12671</v>
      </c>
      <c r="B45586" t="s">
        <v>24</v>
      </c>
      <c r="C45586" t="s">
        <v>20</v>
      </c>
      <c r="D45586" t="s">
        <v>1567</v>
      </c>
      <c r="E45586" t="s">
        <v>384</v>
      </c>
      <c r="F45586" t="s">
        <v>1203</v>
      </c>
      <c r="G45586">
        <v>30</v>
      </c>
      <c r="H45586">
        <v>998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-999</v>
      </c>
    </row>
    <row r="45587" spans="1:21" x14ac:dyDescent="0.35">
      <c r="A45587" t="s">
        <v>12671</v>
      </c>
      <c r="B45587" t="s">
        <v>26</v>
      </c>
      <c r="C45587" t="s">
        <v>20</v>
      </c>
      <c r="D45587" t="s">
        <v>1567</v>
      </c>
      <c r="E45587" t="s">
        <v>747</v>
      </c>
      <c r="F45587" t="s">
        <v>1061</v>
      </c>
      <c r="G45587">
        <v>25</v>
      </c>
      <c r="H45587">
        <v>100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-999</v>
      </c>
    </row>
    <row r="45588" spans="1:21" x14ac:dyDescent="0.35">
      <c r="A45588" t="s">
        <v>12671</v>
      </c>
      <c r="B45588" t="s">
        <v>28</v>
      </c>
      <c r="C45588" t="s">
        <v>20</v>
      </c>
      <c r="D45588" t="s">
        <v>1567</v>
      </c>
      <c r="E45588" t="s">
        <v>288</v>
      </c>
      <c r="F45588" t="s">
        <v>186</v>
      </c>
      <c r="G45588">
        <v>30</v>
      </c>
      <c r="H45588">
        <v>1002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-999</v>
      </c>
    </row>
    <row r="45589" spans="1:21" x14ac:dyDescent="0.35">
      <c r="A45589" t="s">
        <v>12672</v>
      </c>
      <c r="B45589" t="s">
        <v>19</v>
      </c>
      <c r="C45589" t="s">
        <v>20</v>
      </c>
      <c r="D45589" t="s">
        <v>37</v>
      </c>
      <c r="E45589" t="s">
        <v>731</v>
      </c>
      <c r="F45589" t="s">
        <v>190</v>
      </c>
      <c r="G45589">
        <v>35</v>
      </c>
      <c r="H45589">
        <v>1001</v>
      </c>
      <c r="I45589">
        <v>0</v>
      </c>
      <c r="J45589">
        <v>45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-999</v>
      </c>
    </row>
    <row r="45590" spans="1:21" x14ac:dyDescent="0.35">
      <c r="A45590" t="s">
        <v>12672</v>
      </c>
      <c r="B45590" t="s">
        <v>24</v>
      </c>
      <c r="C45590" t="s">
        <v>20</v>
      </c>
      <c r="D45590" t="s">
        <v>37</v>
      </c>
      <c r="E45590" t="s">
        <v>2609</v>
      </c>
      <c r="F45590" t="s">
        <v>714</v>
      </c>
      <c r="G45590">
        <v>35</v>
      </c>
      <c r="H45590">
        <v>1001</v>
      </c>
      <c r="I45590">
        <v>0</v>
      </c>
      <c r="J45590">
        <v>45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-999</v>
      </c>
    </row>
    <row r="45591" spans="1:21" x14ac:dyDescent="0.35">
      <c r="A45591" t="s">
        <v>12672</v>
      </c>
      <c r="B45591" t="s">
        <v>26</v>
      </c>
      <c r="C45591" t="s">
        <v>20</v>
      </c>
      <c r="D45591" t="s">
        <v>37</v>
      </c>
      <c r="E45591" t="s">
        <v>2604</v>
      </c>
      <c r="F45591" t="s">
        <v>379</v>
      </c>
      <c r="G45591">
        <v>35</v>
      </c>
      <c r="H45591">
        <v>1001</v>
      </c>
      <c r="I45591">
        <v>0</v>
      </c>
      <c r="J45591">
        <v>45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-999</v>
      </c>
    </row>
    <row r="45592" spans="1:21" x14ac:dyDescent="0.35">
      <c r="A45592" t="s">
        <v>12672</v>
      </c>
      <c r="B45592" t="s">
        <v>28</v>
      </c>
      <c r="C45592" t="s">
        <v>20</v>
      </c>
      <c r="D45592" t="s">
        <v>37</v>
      </c>
      <c r="E45592" t="s">
        <v>206</v>
      </c>
      <c r="F45592" t="s">
        <v>382</v>
      </c>
      <c r="G45592">
        <v>35</v>
      </c>
      <c r="H45592">
        <v>999</v>
      </c>
      <c r="I45592">
        <v>0</v>
      </c>
      <c r="J45592">
        <v>120</v>
      </c>
      <c r="K45592">
        <v>9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-999</v>
      </c>
    </row>
    <row r="45593" spans="1:21" x14ac:dyDescent="0.35">
      <c r="A45593" t="s">
        <v>12673</v>
      </c>
      <c r="B45593" t="s">
        <v>19</v>
      </c>
      <c r="C45593" t="s">
        <v>20</v>
      </c>
      <c r="D45593" t="s">
        <v>37</v>
      </c>
      <c r="E45593" t="s">
        <v>293</v>
      </c>
      <c r="F45593" t="s">
        <v>620</v>
      </c>
      <c r="G45593">
        <v>40</v>
      </c>
      <c r="H45593">
        <v>999</v>
      </c>
      <c r="I45593">
        <v>60</v>
      </c>
      <c r="J45593">
        <v>120</v>
      </c>
      <c r="K45593">
        <v>9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-999</v>
      </c>
    </row>
    <row r="45594" spans="1:21" x14ac:dyDescent="0.35">
      <c r="A45594" t="s">
        <v>12673</v>
      </c>
      <c r="B45594" t="s">
        <v>24</v>
      </c>
      <c r="C45594" t="s">
        <v>20</v>
      </c>
      <c r="D45594" t="s">
        <v>37</v>
      </c>
      <c r="E45594" t="s">
        <v>909</v>
      </c>
      <c r="F45594" t="s">
        <v>977</v>
      </c>
      <c r="G45594">
        <v>45</v>
      </c>
      <c r="H45594">
        <v>999</v>
      </c>
      <c r="I45594">
        <v>120</v>
      </c>
      <c r="J45594">
        <v>120</v>
      </c>
      <c r="K45594">
        <v>6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-999</v>
      </c>
    </row>
    <row r="45595" spans="1:21" x14ac:dyDescent="0.35">
      <c r="A45595" t="s">
        <v>12673</v>
      </c>
      <c r="B45595" t="s">
        <v>26</v>
      </c>
      <c r="C45595" t="s">
        <v>20</v>
      </c>
      <c r="D45595" t="s">
        <v>799</v>
      </c>
      <c r="E45595" t="s">
        <v>795</v>
      </c>
      <c r="F45595" t="s">
        <v>1504</v>
      </c>
      <c r="G45595">
        <v>45</v>
      </c>
      <c r="H45595">
        <v>999</v>
      </c>
      <c r="I45595">
        <v>120</v>
      </c>
      <c r="J45595">
        <v>120</v>
      </c>
      <c r="K45595">
        <v>6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-999</v>
      </c>
    </row>
    <row r="45596" spans="1:21" x14ac:dyDescent="0.35">
      <c r="A45596" t="s">
        <v>12673</v>
      </c>
      <c r="B45596" t="s">
        <v>28</v>
      </c>
      <c r="C45596" t="s">
        <v>20</v>
      </c>
      <c r="D45596" t="s">
        <v>799</v>
      </c>
      <c r="E45596" t="s">
        <v>485</v>
      </c>
      <c r="F45596" t="s">
        <v>582</v>
      </c>
      <c r="G45596">
        <v>45</v>
      </c>
      <c r="H45596">
        <v>998</v>
      </c>
      <c r="I45596">
        <v>90</v>
      </c>
      <c r="J45596">
        <v>240</v>
      </c>
      <c r="K45596">
        <v>24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-999</v>
      </c>
    </row>
    <row r="45597" spans="1:21" x14ac:dyDescent="0.35">
      <c r="A45597" t="s">
        <v>12674</v>
      </c>
      <c r="B45597" t="s">
        <v>19</v>
      </c>
      <c r="C45597" t="s">
        <v>20</v>
      </c>
      <c r="D45597" t="s">
        <v>799</v>
      </c>
      <c r="E45597" t="s">
        <v>503</v>
      </c>
      <c r="F45597" t="s">
        <v>797</v>
      </c>
      <c r="G45597">
        <v>45</v>
      </c>
      <c r="H45597">
        <v>997</v>
      </c>
      <c r="I45597">
        <v>0</v>
      </c>
      <c r="J45597">
        <v>240</v>
      </c>
      <c r="K45597">
        <v>24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-999</v>
      </c>
    </row>
    <row r="45598" spans="1:21" x14ac:dyDescent="0.35">
      <c r="A45598" t="s">
        <v>12674</v>
      </c>
      <c r="B45598" t="s">
        <v>24</v>
      </c>
      <c r="C45598" t="s">
        <v>20</v>
      </c>
      <c r="D45598" t="s">
        <v>799</v>
      </c>
      <c r="E45598" t="s">
        <v>171</v>
      </c>
      <c r="F45598" t="s">
        <v>493</v>
      </c>
      <c r="G45598">
        <v>45</v>
      </c>
      <c r="H45598">
        <v>996</v>
      </c>
      <c r="I45598">
        <v>0</v>
      </c>
      <c r="J45598">
        <v>240</v>
      </c>
      <c r="K45598">
        <v>24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-999</v>
      </c>
    </row>
    <row r="45599" spans="1:21" x14ac:dyDescent="0.35">
      <c r="A45599" t="s">
        <v>12674</v>
      </c>
      <c r="B45599" t="s">
        <v>26</v>
      </c>
      <c r="C45599" t="s">
        <v>20</v>
      </c>
      <c r="D45599" t="s">
        <v>799</v>
      </c>
      <c r="E45599" t="s">
        <v>642</v>
      </c>
      <c r="F45599" t="s">
        <v>800</v>
      </c>
      <c r="G45599">
        <v>45</v>
      </c>
      <c r="H45599">
        <v>994</v>
      </c>
      <c r="I45599">
        <v>0</v>
      </c>
      <c r="J45599">
        <v>240</v>
      </c>
      <c r="K45599">
        <v>24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-999</v>
      </c>
    </row>
    <row r="45600" spans="1:21" x14ac:dyDescent="0.35">
      <c r="A45600" t="s">
        <v>12674</v>
      </c>
      <c r="B45600" t="s">
        <v>28</v>
      </c>
      <c r="C45600" t="s">
        <v>20</v>
      </c>
      <c r="D45600" t="s">
        <v>799</v>
      </c>
      <c r="E45600" t="s">
        <v>2784</v>
      </c>
      <c r="F45600" t="s">
        <v>1508</v>
      </c>
      <c r="G45600">
        <v>40</v>
      </c>
      <c r="H45600">
        <v>994</v>
      </c>
      <c r="I45600">
        <v>0</v>
      </c>
      <c r="J45600">
        <v>240</v>
      </c>
      <c r="K45600">
        <v>24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-999</v>
      </c>
    </row>
    <row r="45601" spans="1:21" x14ac:dyDescent="0.35">
      <c r="A45601" t="s">
        <v>12676</v>
      </c>
      <c r="B45601" t="s">
        <v>19</v>
      </c>
      <c r="C45601" t="s">
        <v>20</v>
      </c>
      <c r="D45601" t="s">
        <v>799</v>
      </c>
      <c r="E45601" t="s">
        <v>645</v>
      </c>
      <c r="F45601" t="s">
        <v>424</v>
      </c>
      <c r="G45601">
        <v>35</v>
      </c>
      <c r="H45601">
        <v>998</v>
      </c>
      <c r="I45601">
        <v>0</v>
      </c>
      <c r="J45601">
        <v>240</v>
      </c>
      <c r="K45601">
        <v>24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-999</v>
      </c>
    </row>
    <row r="45602" spans="1:21" x14ac:dyDescent="0.35">
      <c r="A45602" t="s">
        <v>12686</v>
      </c>
      <c r="B45602" t="s">
        <v>10347</v>
      </c>
      <c r="C45602" t="s">
        <v>174</v>
      </c>
      <c r="D45602" t="s">
        <v>17</v>
      </c>
      <c r="E45602" t="s">
        <v>17</v>
      </c>
      <c r="F45602" t="s">
        <v>17</v>
      </c>
    </row>
    <row r="45603" spans="1:21" x14ac:dyDescent="0.35">
      <c r="A45603" t="s">
        <v>12668</v>
      </c>
      <c r="B45603" t="s">
        <v>28</v>
      </c>
      <c r="C45603" t="s">
        <v>20</v>
      </c>
      <c r="D45603" t="s">
        <v>1567</v>
      </c>
      <c r="E45603" t="s">
        <v>45</v>
      </c>
      <c r="F45603" t="s">
        <v>789</v>
      </c>
      <c r="G45603">
        <v>25</v>
      </c>
      <c r="H45603">
        <v>1016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-999</v>
      </c>
    </row>
    <row r="45604" spans="1:21" x14ac:dyDescent="0.35">
      <c r="A45604" t="s">
        <v>12669</v>
      </c>
      <c r="B45604" t="s">
        <v>19</v>
      </c>
      <c r="C45604" t="s">
        <v>20</v>
      </c>
      <c r="D45604" t="s">
        <v>1567</v>
      </c>
      <c r="E45604" t="s">
        <v>45</v>
      </c>
      <c r="F45604" t="s">
        <v>2630</v>
      </c>
      <c r="G45604">
        <v>25</v>
      </c>
      <c r="H45604">
        <v>1016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-999</v>
      </c>
    </row>
    <row r="45605" spans="1:21" x14ac:dyDescent="0.35">
      <c r="A45605" t="s">
        <v>12669</v>
      </c>
      <c r="B45605" t="s">
        <v>24</v>
      </c>
      <c r="C45605" t="s">
        <v>20</v>
      </c>
      <c r="D45605" t="s">
        <v>1567</v>
      </c>
      <c r="E45605" t="s">
        <v>185</v>
      </c>
      <c r="F45605" t="s">
        <v>2585</v>
      </c>
      <c r="G45605">
        <v>25</v>
      </c>
      <c r="H45605">
        <v>1016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-999</v>
      </c>
    </row>
    <row r="45606" spans="1:21" x14ac:dyDescent="0.35">
      <c r="A45606" t="s">
        <v>12669</v>
      </c>
      <c r="B45606" t="s">
        <v>26</v>
      </c>
      <c r="C45606" t="s">
        <v>20</v>
      </c>
      <c r="D45606" t="s">
        <v>1567</v>
      </c>
      <c r="E45606" t="s">
        <v>335</v>
      </c>
      <c r="F45606" t="s">
        <v>359</v>
      </c>
      <c r="G45606">
        <v>30</v>
      </c>
      <c r="H45606">
        <v>1015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-999</v>
      </c>
    </row>
    <row r="45607" spans="1:21" x14ac:dyDescent="0.35">
      <c r="A45607" t="s">
        <v>12669</v>
      </c>
      <c r="B45607" t="s">
        <v>28</v>
      </c>
      <c r="C45607" t="s">
        <v>20</v>
      </c>
      <c r="D45607" t="s">
        <v>1567</v>
      </c>
      <c r="E45607" t="s">
        <v>551</v>
      </c>
      <c r="F45607" t="s">
        <v>1711</v>
      </c>
      <c r="G45607">
        <v>30</v>
      </c>
      <c r="H45607">
        <v>1015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-999</v>
      </c>
    </row>
    <row r="45608" spans="1:21" x14ac:dyDescent="0.35">
      <c r="A45608" t="s">
        <v>12670</v>
      </c>
      <c r="B45608" t="s">
        <v>19</v>
      </c>
      <c r="C45608" t="s">
        <v>20</v>
      </c>
      <c r="D45608" t="s">
        <v>1567</v>
      </c>
      <c r="E45608" t="s">
        <v>136</v>
      </c>
      <c r="F45608" t="s">
        <v>1053</v>
      </c>
      <c r="G45608">
        <v>30</v>
      </c>
      <c r="H45608">
        <v>1014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-999</v>
      </c>
    </row>
    <row r="45609" spans="1:21" x14ac:dyDescent="0.35">
      <c r="A45609" t="s">
        <v>12670</v>
      </c>
      <c r="B45609" t="s">
        <v>24</v>
      </c>
      <c r="C45609" t="s">
        <v>20</v>
      </c>
      <c r="D45609" t="s">
        <v>1567</v>
      </c>
      <c r="E45609" t="s">
        <v>51</v>
      </c>
      <c r="F45609" t="s">
        <v>1710</v>
      </c>
      <c r="G45609">
        <v>30</v>
      </c>
      <c r="H45609">
        <v>1014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-999</v>
      </c>
    </row>
    <row r="45610" spans="1:21" x14ac:dyDescent="0.35">
      <c r="A45610" t="s">
        <v>12670</v>
      </c>
      <c r="B45610" t="s">
        <v>26</v>
      </c>
      <c r="C45610" t="s">
        <v>20</v>
      </c>
      <c r="D45610" t="s">
        <v>37</v>
      </c>
      <c r="E45610" t="s">
        <v>587</v>
      </c>
      <c r="F45610" t="s">
        <v>711</v>
      </c>
      <c r="G45610">
        <v>35</v>
      </c>
      <c r="H45610">
        <v>1012</v>
      </c>
      <c r="I45610">
        <v>25</v>
      </c>
      <c r="J45610">
        <v>50</v>
      </c>
      <c r="K45610">
        <v>5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-999</v>
      </c>
    </row>
    <row r="45611" spans="1:21" x14ac:dyDescent="0.35">
      <c r="A45611" t="s">
        <v>12670</v>
      </c>
      <c r="B45611" t="s">
        <v>28</v>
      </c>
      <c r="C45611" t="s">
        <v>20</v>
      </c>
      <c r="D45611" t="s">
        <v>37</v>
      </c>
      <c r="E45611" t="s">
        <v>270</v>
      </c>
      <c r="F45611" t="s">
        <v>382</v>
      </c>
      <c r="G45611">
        <v>40</v>
      </c>
      <c r="H45611">
        <v>1005</v>
      </c>
      <c r="I45611">
        <v>25</v>
      </c>
      <c r="J45611">
        <v>50</v>
      </c>
      <c r="K45611">
        <v>5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-999</v>
      </c>
    </row>
    <row r="45612" spans="1:21" x14ac:dyDescent="0.35">
      <c r="A45612" t="s">
        <v>12671</v>
      </c>
      <c r="B45612" t="s">
        <v>19</v>
      </c>
      <c r="C45612" t="s">
        <v>20</v>
      </c>
      <c r="D45612" t="s">
        <v>37</v>
      </c>
      <c r="E45612" t="s">
        <v>1582</v>
      </c>
      <c r="F45612" t="s">
        <v>97</v>
      </c>
      <c r="G45612">
        <v>40</v>
      </c>
      <c r="H45612">
        <v>1005</v>
      </c>
      <c r="I45612">
        <v>50</v>
      </c>
      <c r="J45612">
        <v>50</v>
      </c>
      <c r="K45612">
        <v>50</v>
      </c>
      <c r="L45612">
        <v>5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-999</v>
      </c>
    </row>
    <row r="45613" spans="1:21" x14ac:dyDescent="0.35">
      <c r="A45613" t="s">
        <v>12671</v>
      </c>
      <c r="B45613" t="s">
        <v>24</v>
      </c>
      <c r="C45613" t="s">
        <v>20</v>
      </c>
      <c r="D45613" t="s">
        <v>37</v>
      </c>
      <c r="E45613" t="s">
        <v>280</v>
      </c>
      <c r="F45613" t="s">
        <v>338</v>
      </c>
      <c r="G45613">
        <v>50</v>
      </c>
      <c r="H45613">
        <v>1002</v>
      </c>
      <c r="I45613">
        <v>50</v>
      </c>
      <c r="J45613">
        <v>50</v>
      </c>
      <c r="K45613">
        <v>40</v>
      </c>
      <c r="L45613">
        <v>40</v>
      </c>
      <c r="M45613">
        <v>25</v>
      </c>
      <c r="N45613">
        <v>25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-999</v>
      </c>
    </row>
    <row r="45614" spans="1:21" x14ac:dyDescent="0.35">
      <c r="A45614" t="s">
        <v>12671</v>
      </c>
      <c r="B45614" t="s">
        <v>26</v>
      </c>
      <c r="C45614" t="s">
        <v>20</v>
      </c>
      <c r="D45614" t="s">
        <v>37</v>
      </c>
      <c r="E45614" t="s">
        <v>151</v>
      </c>
      <c r="F45614" t="s">
        <v>338</v>
      </c>
      <c r="G45614">
        <v>45</v>
      </c>
      <c r="H45614">
        <v>1007</v>
      </c>
      <c r="I45614">
        <v>50</v>
      </c>
      <c r="J45614">
        <v>10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-999</v>
      </c>
    </row>
    <row r="45615" spans="1:21" x14ac:dyDescent="0.35">
      <c r="A45615" t="s">
        <v>12671</v>
      </c>
      <c r="B45615" t="s">
        <v>28</v>
      </c>
      <c r="C45615" t="s">
        <v>20</v>
      </c>
      <c r="D45615" t="s">
        <v>37</v>
      </c>
      <c r="E45615" t="s">
        <v>787</v>
      </c>
      <c r="F45615" t="s">
        <v>308</v>
      </c>
      <c r="G45615">
        <v>45</v>
      </c>
      <c r="H45615">
        <v>1008</v>
      </c>
      <c r="I45615">
        <v>0</v>
      </c>
      <c r="J45615">
        <v>125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-999</v>
      </c>
    </row>
    <row r="45616" spans="1:21" x14ac:dyDescent="0.35">
      <c r="A45616" t="s">
        <v>12672</v>
      </c>
      <c r="B45616" t="s">
        <v>19</v>
      </c>
      <c r="C45616" t="s">
        <v>20</v>
      </c>
      <c r="D45616" t="s">
        <v>37</v>
      </c>
      <c r="E45616" t="s">
        <v>475</v>
      </c>
      <c r="F45616" t="s">
        <v>1117</v>
      </c>
      <c r="G45616">
        <v>35</v>
      </c>
      <c r="H45616">
        <v>1011</v>
      </c>
      <c r="I45616">
        <v>0</v>
      </c>
      <c r="J45616">
        <v>4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-999</v>
      </c>
    </row>
    <row r="45617" spans="1:21" x14ac:dyDescent="0.35">
      <c r="A45617" t="s">
        <v>12672</v>
      </c>
      <c r="B45617" t="s">
        <v>24</v>
      </c>
      <c r="C45617" t="s">
        <v>32</v>
      </c>
      <c r="D45617" t="s">
        <v>37</v>
      </c>
      <c r="E45617" t="s">
        <v>922</v>
      </c>
      <c r="F45617" t="s">
        <v>368</v>
      </c>
      <c r="G45617">
        <v>35</v>
      </c>
      <c r="H45617">
        <v>1012</v>
      </c>
      <c r="I45617">
        <v>0</v>
      </c>
      <c r="J45617">
        <v>25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-999</v>
      </c>
    </row>
    <row r="45618" spans="1:21" x14ac:dyDescent="0.35">
      <c r="A45618" t="s">
        <v>12672</v>
      </c>
      <c r="B45618" t="s">
        <v>26</v>
      </c>
      <c r="C45618" t="s">
        <v>20</v>
      </c>
      <c r="D45618" t="s">
        <v>799</v>
      </c>
      <c r="E45618" t="s">
        <v>2088</v>
      </c>
      <c r="F45618" t="s">
        <v>382</v>
      </c>
      <c r="G45618">
        <v>25</v>
      </c>
      <c r="H45618">
        <v>1014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-999</v>
      </c>
    </row>
    <row r="45619" spans="1:21" x14ac:dyDescent="0.35">
      <c r="A45619" t="s">
        <v>12687</v>
      </c>
      <c r="B45619" t="s">
        <v>10354</v>
      </c>
      <c r="C45619" t="s">
        <v>12688</v>
      </c>
      <c r="D45619" t="s">
        <v>17</v>
      </c>
      <c r="E45619" t="s">
        <v>17</v>
      </c>
      <c r="F45619" t="s">
        <v>17</v>
      </c>
    </row>
    <row r="45620" spans="1:21" x14ac:dyDescent="0.35">
      <c r="A45620" t="s">
        <v>12674</v>
      </c>
      <c r="B45620" t="s">
        <v>28</v>
      </c>
      <c r="C45620" t="s">
        <v>20</v>
      </c>
      <c r="D45620" t="s">
        <v>1567</v>
      </c>
      <c r="E45620" t="s">
        <v>1284</v>
      </c>
      <c r="F45620" t="s">
        <v>1506</v>
      </c>
      <c r="G45620">
        <v>25</v>
      </c>
      <c r="H45620">
        <v>1009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-999</v>
      </c>
    </row>
    <row r="45621" spans="1:21" x14ac:dyDescent="0.35">
      <c r="A45621" t="s">
        <v>12676</v>
      </c>
      <c r="B45621" t="s">
        <v>19</v>
      </c>
      <c r="C45621" t="s">
        <v>20</v>
      </c>
      <c r="D45621" t="s">
        <v>1567</v>
      </c>
      <c r="E45621" t="s">
        <v>1284</v>
      </c>
      <c r="F45621" t="s">
        <v>3299</v>
      </c>
      <c r="G45621">
        <v>30</v>
      </c>
      <c r="H45621">
        <v>1007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-999</v>
      </c>
    </row>
    <row r="45622" spans="1:21" x14ac:dyDescent="0.35">
      <c r="A45622" t="s">
        <v>12676</v>
      </c>
      <c r="B45622" t="s">
        <v>24</v>
      </c>
      <c r="C45622" t="s">
        <v>20</v>
      </c>
      <c r="D45622" t="s">
        <v>37</v>
      </c>
      <c r="E45622" t="s">
        <v>1284</v>
      </c>
      <c r="F45622" t="s">
        <v>3283</v>
      </c>
      <c r="G45622">
        <v>35</v>
      </c>
      <c r="H45622">
        <v>1005</v>
      </c>
      <c r="I45622">
        <v>50</v>
      </c>
      <c r="J45622">
        <v>0</v>
      </c>
      <c r="K45622">
        <v>0</v>
      </c>
      <c r="L45622">
        <v>5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-999</v>
      </c>
    </row>
    <row r="45623" spans="1:21" x14ac:dyDescent="0.35">
      <c r="A45623" t="s">
        <v>12676</v>
      </c>
      <c r="B45623" t="s">
        <v>26</v>
      </c>
      <c r="C45623" t="s">
        <v>20</v>
      </c>
      <c r="D45623" t="s">
        <v>37</v>
      </c>
      <c r="E45623" t="s">
        <v>1283</v>
      </c>
      <c r="F45623" t="s">
        <v>3300</v>
      </c>
      <c r="G45623">
        <v>40</v>
      </c>
      <c r="H45623">
        <v>1003</v>
      </c>
      <c r="I45623">
        <v>50</v>
      </c>
      <c r="J45623">
        <v>0</v>
      </c>
      <c r="K45623">
        <v>0</v>
      </c>
      <c r="L45623">
        <v>5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-999</v>
      </c>
    </row>
    <row r="45624" spans="1:21" x14ac:dyDescent="0.35">
      <c r="A45624" t="s">
        <v>12676</v>
      </c>
      <c r="B45624" t="s">
        <v>28</v>
      </c>
      <c r="C45624" t="s">
        <v>20</v>
      </c>
      <c r="D45624" t="s">
        <v>37</v>
      </c>
      <c r="E45624" t="s">
        <v>5781</v>
      </c>
      <c r="F45624" t="s">
        <v>3152</v>
      </c>
      <c r="G45624">
        <v>45</v>
      </c>
      <c r="H45624">
        <v>1000</v>
      </c>
      <c r="I45624">
        <v>60</v>
      </c>
      <c r="J45624">
        <v>125</v>
      </c>
      <c r="K45624">
        <v>125</v>
      </c>
      <c r="L45624">
        <v>6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-999</v>
      </c>
    </row>
    <row r="45625" spans="1:21" x14ac:dyDescent="0.35">
      <c r="A45625" t="s">
        <v>12677</v>
      </c>
      <c r="B45625" t="s">
        <v>19</v>
      </c>
      <c r="C45625" t="s">
        <v>20</v>
      </c>
      <c r="D45625" t="s">
        <v>37</v>
      </c>
      <c r="E45625" t="s">
        <v>5780</v>
      </c>
      <c r="F45625" t="s">
        <v>431</v>
      </c>
      <c r="G45625">
        <v>45</v>
      </c>
      <c r="H45625">
        <v>999</v>
      </c>
      <c r="I45625">
        <v>60</v>
      </c>
      <c r="J45625">
        <v>125</v>
      </c>
      <c r="K45625">
        <v>125</v>
      </c>
      <c r="L45625">
        <v>6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-999</v>
      </c>
    </row>
    <row r="45626" spans="1:21" x14ac:dyDescent="0.35">
      <c r="A45626" t="s">
        <v>12677</v>
      </c>
      <c r="B45626" t="s">
        <v>24</v>
      </c>
      <c r="C45626" t="s">
        <v>20</v>
      </c>
      <c r="D45626" t="s">
        <v>37</v>
      </c>
      <c r="E45626" t="s">
        <v>3539</v>
      </c>
      <c r="F45626" t="s">
        <v>1797</v>
      </c>
      <c r="G45626">
        <v>50</v>
      </c>
      <c r="H45626">
        <v>997</v>
      </c>
      <c r="I45626">
        <v>60</v>
      </c>
      <c r="J45626">
        <v>100</v>
      </c>
      <c r="K45626">
        <v>100</v>
      </c>
      <c r="L45626">
        <v>60</v>
      </c>
      <c r="M45626">
        <v>25</v>
      </c>
      <c r="N45626">
        <v>25</v>
      </c>
      <c r="O45626">
        <v>25</v>
      </c>
      <c r="P45626">
        <v>25</v>
      </c>
      <c r="Q45626">
        <v>0</v>
      </c>
      <c r="R45626">
        <v>0</v>
      </c>
      <c r="S45626">
        <v>0</v>
      </c>
      <c r="T45626">
        <v>0</v>
      </c>
      <c r="U45626">
        <v>-999</v>
      </c>
    </row>
    <row r="45627" spans="1:21" x14ac:dyDescent="0.35">
      <c r="A45627" t="s">
        <v>12677</v>
      </c>
      <c r="B45627" t="s">
        <v>26</v>
      </c>
      <c r="C45627" t="s">
        <v>20</v>
      </c>
      <c r="D45627" t="s">
        <v>37</v>
      </c>
      <c r="E45627" t="s">
        <v>3539</v>
      </c>
      <c r="F45627" t="s">
        <v>3764</v>
      </c>
      <c r="G45627">
        <v>50</v>
      </c>
      <c r="H45627">
        <v>997</v>
      </c>
      <c r="I45627">
        <v>60</v>
      </c>
      <c r="J45627">
        <v>100</v>
      </c>
      <c r="K45627">
        <v>100</v>
      </c>
      <c r="L45627">
        <v>60</v>
      </c>
      <c r="M45627">
        <v>20</v>
      </c>
      <c r="N45627">
        <v>20</v>
      </c>
      <c r="O45627">
        <v>20</v>
      </c>
      <c r="P45627">
        <v>20</v>
      </c>
      <c r="Q45627">
        <v>0</v>
      </c>
      <c r="R45627">
        <v>0</v>
      </c>
      <c r="S45627">
        <v>0</v>
      </c>
      <c r="T45627">
        <v>0</v>
      </c>
      <c r="U45627">
        <v>-999</v>
      </c>
    </row>
    <row r="45628" spans="1:21" x14ac:dyDescent="0.35">
      <c r="A45628" t="s">
        <v>12677</v>
      </c>
      <c r="B45628" t="s">
        <v>28</v>
      </c>
      <c r="C45628" t="s">
        <v>20</v>
      </c>
      <c r="D45628" t="s">
        <v>37</v>
      </c>
      <c r="E45628" t="s">
        <v>2034</v>
      </c>
      <c r="F45628" t="s">
        <v>1083</v>
      </c>
      <c r="G45628">
        <v>55</v>
      </c>
      <c r="H45628">
        <v>994</v>
      </c>
      <c r="I45628">
        <v>60</v>
      </c>
      <c r="J45628">
        <v>100</v>
      </c>
      <c r="K45628">
        <v>60</v>
      </c>
      <c r="L45628">
        <v>60</v>
      </c>
      <c r="M45628">
        <v>20</v>
      </c>
      <c r="N45628">
        <v>20</v>
      </c>
      <c r="O45628">
        <v>20</v>
      </c>
      <c r="P45628">
        <v>20</v>
      </c>
      <c r="Q45628">
        <v>0</v>
      </c>
      <c r="R45628">
        <v>0</v>
      </c>
      <c r="S45628">
        <v>0</v>
      </c>
      <c r="T45628">
        <v>0</v>
      </c>
      <c r="U45628">
        <v>-999</v>
      </c>
    </row>
    <row r="45629" spans="1:21" x14ac:dyDescent="0.35">
      <c r="A45629" t="s">
        <v>12678</v>
      </c>
      <c r="B45629" t="s">
        <v>19</v>
      </c>
      <c r="C45629" t="s">
        <v>20</v>
      </c>
      <c r="D45629" t="s">
        <v>37</v>
      </c>
      <c r="E45629" t="s">
        <v>5781</v>
      </c>
      <c r="F45629" t="s">
        <v>852</v>
      </c>
      <c r="G45629">
        <v>60</v>
      </c>
      <c r="H45629">
        <v>991</v>
      </c>
      <c r="I45629">
        <v>90</v>
      </c>
      <c r="J45629">
        <v>100</v>
      </c>
      <c r="K45629">
        <v>60</v>
      </c>
      <c r="L45629">
        <v>90</v>
      </c>
      <c r="M45629">
        <v>30</v>
      </c>
      <c r="N45629">
        <v>30</v>
      </c>
      <c r="O45629">
        <v>30</v>
      </c>
      <c r="P45629">
        <v>30</v>
      </c>
      <c r="Q45629">
        <v>0</v>
      </c>
      <c r="R45629">
        <v>0</v>
      </c>
      <c r="S45629">
        <v>0</v>
      </c>
      <c r="T45629">
        <v>0</v>
      </c>
      <c r="U45629">
        <v>-999</v>
      </c>
    </row>
    <row r="45630" spans="1:21" x14ac:dyDescent="0.35">
      <c r="A45630" t="s">
        <v>12678</v>
      </c>
      <c r="B45630" t="s">
        <v>24</v>
      </c>
      <c r="C45630" t="s">
        <v>20</v>
      </c>
      <c r="D45630" t="s">
        <v>21</v>
      </c>
      <c r="E45630" t="s">
        <v>1283</v>
      </c>
      <c r="F45630" t="s">
        <v>3794</v>
      </c>
      <c r="G45630">
        <v>65</v>
      </c>
      <c r="H45630">
        <v>987</v>
      </c>
      <c r="I45630">
        <v>90</v>
      </c>
      <c r="J45630">
        <v>90</v>
      </c>
      <c r="K45630">
        <v>90</v>
      </c>
      <c r="L45630">
        <v>90</v>
      </c>
      <c r="M45630">
        <v>40</v>
      </c>
      <c r="N45630">
        <v>40</v>
      </c>
      <c r="O45630">
        <v>40</v>
      </c>
      <c r="P45630">
        <v>40</v>
      </c>
      <c r="Q45630">
        <v>20</v>
      </c>
      <c r="R45630">
        <v>20</v>
      </c>
      <c r="S45630">
        <v>20</v>
      </c>
      <c r="T45630">
        <v>20</v>
      </c>
      <c r="U45630">
        <v>-999</v>
      </c>
    </row>
    <row r="45631" spans="1:21" x14ac:dyDescent="0.35">
      <c r="A45631" t="s">
        <v>12678</v>
      </c>
      <c r="B45631" t="s">
        <v>26</v>
      </c>
      <c r="C45631" t="s">
        <v>20</v>
      </c>
      <c r="D45631" t="s">
        <v>21</v>
      </c>
      <c r="E45631" t="s">
        <v>3543</v>
      </c>
      <c r="F45631" t="s">
        <v>3269</v>
      </c>
      <c r="G45631">
        <v>85</v>
      </c>
      <c r="H45631">
        <v>977</v>
      </c>
      <c r="I45631">
        <v>110</v>
      </c>
      <c r="J45631">
        <v>110</v>
      </c>
      <c r="K45631">
        <v>70</v>
      </c>
      <c r="L45631">
        <v>90</v>
      </c>
      <c r="M45631">
        <v>40</v>
      </c>
      <c r="N45631">
        <v>40</v>
      </c>
      <c r="O45631">
        <v>40</v>
      </c>
      <c r="P45631">
        <v>40</v>
      </c>
      <c r="Q45631">
        <v>20</v>
      </c>
      <c r="R45631">
        <v>20</v>
      </c>
      <c r="S45631">
        <v>20</v>
      </c>
      <c r="T45631">
        <v>20</v>
      </c>
      <c r="U45631">
        <v>-999</v>
      </c>
    </row>
    <row r="45632" spans="1:21" x14ac:dyDescent="0.35">
      <c r="A45632" t="s">
        <v>12678</v>
      </c>
      <c r="B45632" t="s">
        <v>28</v>
      </c>
      <c r="C45632" t="s">
        <v>20</v>
      </c>
      <c r="D45632" t="s">
        <v>21</v>
      </c>
      <c r="E45632" t="s">
        <v>1286</v>
      </c>
      <c r="F45632" t="s">
        <v>492</v>
      </c>
      <c r="G45632">
        <v>110</v>
      </c>
      <c r="H45632">
        <v>955</v>
      </c>
      <c r="I45632">
        <v>110</v>
      </c>
      <c r="J45632">
        <v>110</v>
      </c>
      <c r="K45632">
        <v>90</v>
      </c>
      <c r="L45632">
        <v>90</v>
      </c>
      <c r="M45632">
        <v>40</v>
      </c>
      <c r="N45632">
        <v>40</v>
      </c>
      <c r="O45632">
        <v>40</v>
      </c>
      <c r="P45632">
        <v>40</v>
      </c>
      <c r="Q45632">
        <v>20</v>
      </c>
      <c r="R45632">
        <v>20</v>
      </c>
      <c r="S45632">
        <v>20</v>
      </c>
      <c r="T45632">
        <v>20</v>
      </c>
      <c r="U45632">
        <v>-999</v>
      </c>
    </row>
    <row r="45633" spans="1:21" x14ac:dyDescent="0.35">
      <c r="A45633" t="s">
        <v>12679</v>
      </c>
      <c r="B45633" t="s">
        <v>19</v>
      </c>
      <c r="C45633" t="s">
        <v>20</v>
      </c>
      <c r="D45633" t="s">
        <v>21</v>
      </c>
      <c r="E45633" t="s">
        <v>1843</v>
      </c>
      <c r="F45633" t="s">
        <v>923</v>
      </c>
      <c r="G45633">
        <v>115</v>
      </c>
      <c r="H45633">
        <v>948</v>
      </c>
      <c r="I45633">
        <v>120</v>
      </c>
      <c r="J45633">
        <v>120</v>
      </c>
      <c r="K45633">
        <v>100</v>
      </c>
      <c r="L45633">
        <v>100</v>
      </c>
      <c r="M45633">
        <v>50</v>
      </c>
      <c r="N45633">
        <v>50</v>
      </c>
      <c r="O45633">
        <v>50</v>
      </c>
      <c r="P45633">
        <v>50</v>
      </c>
      <c r="Q45633">
        <v>30</v>
      </c>
      <c r="R45633">
        <v>30</v>
      </c>
      <c r="S45633">
        <v>30</v>
      </c>
      <c r="T45633">
        <v>30</v>
      </c>
      <c r="U45633">
        <v>-999</v>
      </c>
    </row>
    <row r="45634" spans="1:21" x14ac:dyDescent="0.35">
      <c r="A45634" t="s">
        <v>12679</v>
      </c>
      <c r="B45634" t="s">
        <v>24</v>
      </c>
      <c r="C45634" t="s">
        <v>20</v>
      </c>
      <c r="D45634" t="s">
        <v>21</v>
      </c>
      <c r="E45634" t="s">
        <v>1844</v>
      </c>
      <c r="F45634" t="s">
        <v>746</v>
      </c>
      <c r="G45634">
        <v>110</v>
      </c>
      <c r="H45634">
        <v>950</v>
      </c>
      <c r="I45634">
        <v>120</v>
      </c>
      <c r="J45634">
        <v>120</v>
      </c>
      <c r="K45634">
        <v>100</v>
      </c>
      <c r="L45634">
        <v>100</v>
      </c>
      <c r="M45634">
        <v>50</v>
      </c>
      <c r="N45634">
        <v>50</v>
      </c>
      <c r="O45634">
        <v>50</v>
      </c>
      <c r="P45634">
        <v>50</v>
      </c>
      <c r="Q45634">
        <v>30</v>
      </c>
      <c r="R45634">
        <v>30</v>
      </c>
      <c r="S45634">
        <v>30</v>
      </c>
      <c r="T45634">
        <v>30</v>
      </c>
      <c r="U45634">
        <v>-999</v>
      </c>
    </row>
    <row r="45635" spans="1:21" x14ac:dyDescent="0.35">
      <c r="A45635" t="s">
        <v>12679</v>
      </c>
      <c r="B45635" t="s">
        <v>26</v>
      </c>
      <c r="C45635" t="s">
        <v>20</v>
      </c>
      <c r="D45635" t="s">
        <v>21</v>
      </c>
      <c r="E45635" t="s">
        <v>1289</v>
      </c>
      <c r="F45635" t="s">
        <v>755</v>
      </c>
      <c r="G45635">
        <v>110</v>
      </c>
      <c r="H45635">
        <v>955</v>
      </c>
      <c r="I45635">
        <v>120</v>
      </c>
      <c r="J45635">
        <v>120</v>
      </c>
      <c r="K45635">
        <v>100</v>
      </c>
      <c r="L45635">
        <v>120</v>
      </c>
      <c r="M45635">
        <v>50</v>
      </c>
      <c r="N45635">
        <v>50</v>
      </c>
      <c r="O45635">
        <v>50</v>
      </c>
      <c r="P45635">
        <v>50</v>
      </c>
      <c r="Q45635">
        <v>30</v>
      </c>
      <c r="R45635">
        <v>30</v>
      </c>
      <c r="S45635">
        <v>30</v>
      </c>
      <c r="T45635">
        <v>30</v>
      </c>
      <c r="U45635">
        <v>-999</v>
      </c>
    </row>
    <row r="45636" spans="1:21" x14ac:dyDescent="0.35">
      <c r="A45636" t="s">
        <v>12679</v>
      </c>
      <c r="B45636" t="s">
        <v>28</v>
      </c>
      <c r="C45636" t="s">
        <v>20</v>
      </c>
      <c r="D45636" t="s">
        <v>21</v>
      </c>
      <c r="E45636" t="s">
        <v>1291</v>
      </c>
      <c r="F45636" t="s">
        <v>2053</v>
      </c>
      <c r="G45636">
        <v>90</v>
      </c>
      <c r="H45636">
        <v>969</v>
      </c>
      <c r="I45636">
        <v>120</v>
      </c>
      <c r="J45636">
        <v>50</v>
      </c>
      <c r="K45636">
        <v>50</v>
      </c>
      <c r="L45636">
        <v>120</v>
      </c>
      <c r="M45636">
        <v>75</v>
      </c>
      <c r="N45636">
        <v>20</v>
      </c>
      <c r="O45636">
        <v>20</v>
      </c>
      <c r="P45636">
        <v>75</v>
      </c>
      <c r="Q45636">
        <v>45</v>
      </c>
      <c r="R45636">
        <v>0</v>
      </c>
      <c r="S45636">
        <v>0</v>
      </c>
      <c r="T45636">
        <v>45</v>
      </c>
      <c r="U45636">
        <v>-999</v>
      </c>
    </row>
    <row r="45637" spans="1:21" x14ac:dyDescent="0.35">
      <c r="A45637" t="s">
        <v>12680</v>
      </c>
      <c r="B45637" t="s">
        <v>19</v>
      </c>
      <c r="C45637" t="s">
        <v>20</v>
      </c>
      <c r="D45637" t="s">
        <v>21</v>
      </c>
      <c r="E45637" t="s">
        <v>1469</v>
      </c>
      <c r="F45637" t="s">
        <v>692</v>
      </c>
      <c r="G45637">
        <v>90</v>
      </c>
      <c r="H45637">
        <v>964</v>
      </c>
      <c r="I45637">
        <v>140</v>
      </c>
      <c r="J45637">
        <v>50</v>
      </c>
      <c r="K45637">
        <v>50</v>
      </c>
      <c r="L45637">
        <v>140</v>
      </c>
      <c r="M45637">
        <v>75</v>
      </c>
      <c r="N45637">
        <v>20</v>
      </c>
      <c r="O45637">
        <v>20</v>
      </c>
      <c r="P45637">
        <v>90</v>
      </c>
      <c r="Q45637">
        <v>60</v>
      </c>
      <c r="R45637">
        <v>0</v>
      </c>
      <c r="S45637">
        <v>0</v>
      </c>
      <c r="T45637">
        <v>60</v>
      </c>
      <c r="U45637">
        <v>-999</v>
      </c>
    </row>
    <row r="45638" spans="1:21" x14ac:dyDescent="0.35">
      <c r="A45638" t="s">
        <v>12680</v>
      </c>
      <c r="B45638" t="s">
        <v>24</v>
      </c>
      <c r="C45638" t="s">
        <v>20</v>
      </c>
      <c r="D45638" t="s">
        <v>21</v>
      </c>
      <c r="E45638" t="s">
        <v>1291</v>
      </c>
      <c r="F45638" t="s">
        <v>1339</v>
      </c>
      <c r="G45638">
        <v>95</v>
      </c>
      <c r="H45638">
        <v>965</v>
      </c>
      <c r="I45638">
        <v>140</v>
      </c>
      <c r="J45638">
        <v>60</v>
      </c>
      <c r="K45638">
        <v>60</v>
      </c>
      <c r="L45638">
        <v>140</v>
      </c>
      <c r="M45638">
        <v>90</v>
      </c>
      <c r="N45638">
        <v>30</v>
      </c>
      <c r="O45638">
        <v>30</v>
      </c>
      <c r="P45638">
        <v>90</v>
      </c>
      <c r="Q45638">
        <v>60</v>
      </c>
      <c r="R45638">
        <v>15</v>
      </c>
      <c r="S45638">
        <v>15</v>
      </c>
      <c r="T45638">
        <v>60</v>
      </c>
      <c r="U45638">
        <v>-999</v>
      </c>
    </row>
    <row r="45639" spans="1:21" x14ac:dyDescent="0.35">
      <c r="A45639" t="s">
        <v>12680</v>
      </c>
      <c r="B45639" t="s">
        <v>26</v>
      </c>
      <c r="C45639" t="s">
        <v>20</v>
      </c>
      <c r="D45639" t="s">
        <v>21</v>
      </c>
      <c r="E45639" t="s">
        <v>1471</v>
      </c>
      <c r="F45639" t="s">
        <v>476</v>
      </c>
      <c r="G45639">
        <v>100</v>
      </c>
      <c r="H45639">
        <v>963</v>
      </c>
      <c r="I45639">
        <v>140</v>
      </c>
      <c r="J45639">
        <v>60</v>
      </c>
      <c r="K45639">
        <v>60</v>
      </c>
      <c r="L45639">
        <v>140</v>
      </c>
      <c r="M45639">
        <v>90</v>
      </c>
      <c r="N45639">
        <v>30</v>
      </c>
      <c r="O45639">
        <v>30</v>
      </c>
      <c r="P45639">
        <v>90</v>
      </c>
      <c r="Q45639">
        <v>60</v>
      </c>
      <c r="R45639">
        <v>15</v>
      </c>
      <c r="S45639">
        <v>15</v>
      </c>
      <c r="T45639">
        <v>60</v>
      </c>
      <c r="U45639">
        <v>-999</v>
      </c>
    </row>
    <row r="45640" spans="1:21" x14ac:dyDescent="0.35">
      <c r="A45640" t="s">
        <v>12680</v>
      </c>
      <c r="B45640" t="s">
        <v>28</v>
      </c>
      <c r="C45640" t="s">
        <v>20</v>
      </c>
      <c r="D45640" t="s">
        <v>21</v>
      </c>
      <c r="E45640" t="s">
        <v>1293</v>
      </c>
      <c r="F45640" t="s">
        <v>815</v>
      </c>
      <c r="G45640">
        <v>105</v>
      </c>
      <c r="H45640">
        <v>956</v>
      </c>
      <c r="I45640">
        <v>140</v>
      </c>
      <c r="J45640">
        <v>125</v>
      </c>
      <c r="K45640">
        <v>30</v>
      </c>
      <c r="L45640">
        <v>140</v>
      </c>
      <c r="M45640">
        <v>100</v>
      </c>
      <c r="N45640">
        <v>75</v>
      </c>
      <c r="O45640">
        <v>25</v>
      </c>
      <c r="P45640">
        <v>100</v>
      </c>
      <c r="Q45640">
        <v>60</v>
      </c>
      <c r="R45640">
        <v>15</v>
      </c>
      <c r="S45640">
        <v>15</v>
      </c>
      <c r="T45640">
        <v>60</v>
      </c>
      <c r="U45640">
        <v>-999</v>
      </c>
    </row>
    <row r="45641" spans="1:21" x14ac:dyDescent="0.35">
      <c r="A45641" t="s">
        <v>12680</v>
      </c>
      <c r="B45641" t="s">
        <v>11643</v>
      </c>
      <c r="C45641" t="s">
        <v>11528</v>
      </c>
      <c r="D45641" t="s">
        <v>21</v>
      </c>
      <c r="E45641" t="s">
        <v>2934</v>
      </c>
      <c r="F45641" t="s">
        <v>454</v>
      </c>
      <c r="G45641">
        <v>110</v>
      </c>
      <c r="H45641">
        <v>952</v>
      </c>
      <c r="I45641">
        <v>-999</v>
      </c>
      <c r="J45641">
        <v>-999</v>
      </c>
      <c r="K45641">
        <v>-999</v>
      </c>
      <c r="L45641">
        <v>-999</v>
      </c>
      <c r="M45641">
        <v>-999</v>
      </c>
      <c r="N45641">
        <v>-999</v>
      </c>
      <c r="O45641">
        <v>-999</v>
      </c>
      <c r="P45641">
        <v>-999</v>
      </c>
      <c r="Q45641">
        <v>-999</v>
      </c>
      <c r="R45641">
        <v>-999</v>
      </c>
      <c r="S45641">
        <v>-999</v>
      </c>
      <c r="T45641">
        <v>-999</v>
      </c>
      <c r="U45641">
        <v>-999</v>
      </c>
    </row>
    <row r="45642" spans="1:21" x14ac:dyDescent="0.35">
      <c r="A45642" t="s">
        <v>12681</v>
      </c>
      <c r="B45642" t="s">
        <v>19</v>
      </c>
      <c r="C45642" t="s">
        <v>20</v>
      </c>
      <c r="D45642" t="s">
        <v>21</v>
      </c>
      <c r="E45642" t="s">
        <v>62</v>
      </c>
      <c r="F45642" t="s">
        <v>518</v>
      </c>
      <c r="G45642">
        <v>115</v>
      </c>
      <c r="H45642">
        <v>950</v>
      </c>
      <c r="I45642">
        <v>140</v>
      </c>
      <c r="J45642">
        <v>125</v>
      </c>
      <c r="K45642">
        <v>50</v>
      </c>
      <c r="L45642">
        <v>140</v>
      </c>
      <c r="M45642">
        <v>100</v>
      </c>
      <c r="N45642">
        <v>75</v>
      </c>
      <c r="O45642">
        <v>35</v>
      </c>
      <c r="P45642">
        <v>100</v>
      </c>
      <c r="Q45642">
        <v>60</v>
      </c>
      <c r="R45642">
        <v>20</v>
      </c>
      <c r="S45642">
        <v>20</v>
      </c>
      <c r="T45642">
        <v>60</v>
      </c>
      <c r="U45642">
        <v>-999</v>
      </c>
    </row>
    <row r="45643" spans="1:21" x14ac:dyDescent="0.35">
      <c r="A45643" t="s">
        <v>12681</v>
      </c>
      <c r="B45643" t="s">
        <v>24</v>
      </c>
      <c r="C45643" t="s">
        <v>20</v>
      </c>
      <c r="D45643" t="s">
        <v>21</v>
      </c>
      <c r="E45643" t="s">
        <v>419</v>
      </c>
      <c r="F45643" t="s">
        <v>88</v>
      </c>
      <c r="G45643">
        <v>120</v>
      </c>
      <c r="H45643">
        <v>946</v>
      </c>
      <c r="I45643">
        <v>140</v>
      </c>
      <c r="J45643">
        <v>125</v>
      </c>
      <c r="K45643">
        <v>50</v>
      </c>
      <c r="L45643">
        <v>140</v>
      </c>
      <c r="M45643">
        <v>100</v>
      </c>
      <c r="N45643">
        <v>75</v>
      </c>
      <c r="O45643">
        <v>35</v>
      </c>
      <c r="P45643">
        <v>100</v>
      </c>
      <c r="Q45643">
        <v>60</v>
      </c>
      <c r="R45643">
        <v>20</v>
      </c>
      <c r="S45643">
        <v>20</v>
      </c>
      <c r="T45643">
        <v>60</v>
      </c>
      <c r="U45643">
        <v>-999</v>
      </c>
    </row>
    <row r="45644" spans="1:21" x14ac:dyDescent="0.35">
      <c r="A45644" t="s">
        <v>12681</v>
      </c>
      <c r="B45644" t="s">
        <v>26</v>
      </c>
      <c r="C45644" t="s">
        <v>20</v>
      </c>
      <c r="D45644" t="s">
        <v>21</v>
      </c>
      <c r="E45644" t="s">
        <v>1847</v>
      </c>
      <c r="F45644" t="s">
        <v>1041</v>
      </c>
      <c r="G45644">
        <v>120</v>
      </c>
      <c r="H45644">
        <v>955</v>
      </c>
      <c r="I45644">
        <v>140</v>
      </c>
      <c r="J45644">
        <v>125</v>
      </c>
      <c r="K45644">
        <v>50</v>
      </c>
      <c r="L45644">
        <v>140</v>
      </c>
      <c r="M45644">
        <v>100</v>
      </c>
      <c r="N45644">
        <v>75</v>
      </c>
      <c r="O45644">
        <v>35</v>
      </c>
      <c r="P45644">
        <v>100</v>
      </c>
      <c r="Q45644">
        <v>60</v>
      </c>
      <c r="R45644">
        <v>20</v>
      </c>
      <c r="S45644">
        <v>20</v>
      </c>
      <c r="T45644">
        <v>60</v>
      </c>
      <c r="U45644">
        <v>-999</v>
      </c>
    </row>
    <row r="45645" spans="1:21" x14ac:dyDescent="0.35">
      <c r="A45645" t="s">
        <v>12681</v>
      </c>
      <c r="B45645" t="s">
        <v>28</v>
      </c>
      <c r="C45645" t="s">
        <v>20</v>
      </c>
      <c r="D45645" t="s">
        <v>21</v>
      </c>
      <c r="E45645" t="s">
        <v>426</v>
      </c>
      <c r="F45645" t="s">
        <v>622</v>
      </c>
      <c r="G45645">
        <v>120</v>
      </c>
      <c r="H45645">
        <v>950</v>
      </c>
      <c r="I45645">
        <v>140</v>
      </c>
      <c r="J45645">
        <v>125</v>
      </c>
      <c r="K45645">
        <v>50</v>
      </c>
      <c r="L45645">
        <v>140</v>
      </c>
      <c r="M45645">
        <v>100</v>
      </c>
      <c r="N45645">
        <v>75</v>
      </c>
      <c r="O45645">
        <v>35</v>
      </c>
      <c r="P45645">
        <v>100</v>
      </c>
      <c r="Q45645">
        <v>60</v>
      </c>
      <c r="R45645">
        <v>20</v>
      </c>
      <c r="S45645">
        <v>20</v>
      </c>
      <c r="T45645">
        <v>60</v>
      </c>
      <c r="U45645">
        <v>-999</v>
      </c>
    </row>
    <row r="45646" spans="1:21" x14ac:dyDescent="0.35">
      <c r="A45646" t="s">
        <v>12682</v>
      </c>
      <c r="B45646" t="s">
        <v>19</v>
      </c>
      <c r="C45646" t="s">
        <v>20</v>
      </c>
      <c r="D45646" t="s">
        <v>21</v>
      </c>
      <c r="E45646" t="s">
        <v>428</v>
      </c>
      <c r="F45646" t="s">
        <v>1130</v>
      </c>
      <c r="G45646">
        <v>130</v>
      </c>
      <c r="H45646">
        <v>938</v>
      </c>
      <c r="I45646">
        <v>140</v>
      </c>
      <c r="J45646">
        <v>125</v>
      </c>
      <c r="K45646">
        <v>75</v>
      </c>
      <c r="L45646">
        <v>140</v>
      </c>
      <c r="M45646">
        <v>100</v>
      </c>
      <c r="N45646">
        <v>75</v>
      </c>
      <c r="O45646">
        <v>35</v>
      </c>
      <c r="P45646">
        <v>100</v>
      </c>
      <c r="Q45646">
        <v>50</v>
      </c>
      <c r="R45646">
        <v>25</v>
      </c>
      <c r="S45646">
        <v>25</v>
      </c>
      <c r="T45646">
        <v>50</v>
      </c>
      <c r="U45646">
        <v>-999</v>
      </c>
    </row>
    <row r="45647" spans="1:21" x14ac:dyDescent="0.35">
      <c r="A45647" t="s">
        <v>12682</v>
      </c>
      <c r="B45647" t="s">
        <v>24</v>
      </c>
      <c r="C45647" t="s">
        <v>20</v>
      </c>
      <c r="D45647" t="s">
        <v>21</v>
      </c>
      <c r="E45647" t="s">
        <v>69</v>
      </c>
      <c r="F45647" t="s">
        <v>596</v>
      </c>
      <c r="G45647">
        <v>140</v>
      </c>
      <c r="H45647">
        <v>925</v>
      </c>
      <c r="I45647">
        <v>140</v>
      </c>
      <c r="J45647">
        <v>125</v>
      </c>
      <c r="K45647">
        <v>75</v>
      </c>
      <c r="L45647">
        <v>140</v>
      </c>
      <c r="M45647">
        <v>100</v>
      </c>
      <c r="N45647">
        <v>75</v>
      </c>
      <c r="O45647">
        <v>35</v>
      </c>
      <c r="P45647">
        <v>100</v>
      </c>
      <c r="Q45647">
        <v>50</v>
      </c>
      <c r="R45647">
        <v>25</v>
      </c>
      <c r="S45647">
        <v>25</v>
      </c>
      <c r="T45647">
        <v>50</v>
      </c>
      <c r="U45647">
        <v>-999</v>
      </c>
    </row>
    <row r="45648" spans="1:21" x14ac:dyDescent="0.35">
      <c r="A45648" t="s">
        <v>12682</v>
      </c>
      <c r="B45648" t="s">
        <v>26</v>
      </c>
      <c r="C45648" t="s">
        <v>20</v>
      </c>
      <c r="D45648" t="s">
        <v>21</v>
      </c>
      <c r="E45648" t="s">
        <v>435</v>
      </c>
      <c r="F45648" t="s">
        <v>290</v>
      </c>
      <c r="G45648">
        <v>140</v>
      </c>
      <c r="H45648">
        <v>919</v>
      </c>
      <c r="I45648">
        <v>140</v>
      </c>
      <c r="J45648">
        <v>125</v>
      </c>
      <c r="K45648">
        <v>75</v>
      </c>
      <c r="L45648">
        <v>140</v>
      </c>
      <c r="M45648">
        <v>100</v>
      </c>
      <c r="N45648">
        <v>75</v>
      </c>
      <c r="O45648">
        <v>35</v>
      </c>
      <c r="P45648">
        <v>100</v>
      </c>
      <c r="Q45648">
        <v>50</v>
      </c>
      <c r="R45648">
        <v>25</v>
      </c>
      <c r="S45648">
        <v>25</v>
      </c>
      <c r="T45648">
        <v>50</v>
      </c>
      <c r="U45648">
        <v>-999</v>
      </c>
    </row>
    <row r="45649" spans="1:21" x14ac:dyDescent="0.35">
      <c r="A45649" t="s">
        <v>12682</v>
      </c>
      <c r="B45649" t="s">
        <v>28</v>
      </c>
      <c r="C45649" t="s">
        <v>20</v>
      </c>
      <c r="D45649" t="s">
        <v>21</v>
      </c>
      <c r="E45649" t="s">
        <v>1319</v>
      </c>
      <c r="F45649" t="s">
        <v>225</v>
      </c>
      <c r="G45649">
        <v>130</v>
      </c>
      <c r="H45649">
        <v>921</v>
      </c>
      <c r="I45649">
        <v>150</v>
      </c>
      <c r="J45649">
        <v>75</v>
      </c>
      <c r="K45649">
        <v>60</v>
      </c>
      <c r="L45649">
        <v>140</v>
      </c>
      <c r="M45649">
        <v>60</v>
      </c>
      <c r="N45649">
        <v>60</v>
      </c>
      <c r="O45649">
        <v>45</v>
      </c>
      <c r="P45649">
        <v>60</v>
      </c>
      <c r="Q45649">
        <v>30</v>
      </c>
      <c r="R45649">
        <v>30</v>
      </c>
      <c r="S45649">
        <v>25</v>
      </c>
      <c r="T45649">
        <v>30</v>
      </c>
      <c r="U45649">
        <v>-999</v>
      </c>
    </row>
    <row r="45650" spans="1:21" x14ac:dyDescent="0.35">
      <c r="A45650" t="s">
        <v>12683</v>
      </c>
      <c r="B45650" t="s">
        <v>19</v>
      </c>
      <c r="C45650" t="s">
        <v>20</v>
      </c>
      <c r="D45650" t="s">
        <v>21</v>
      </c>
      <c r="E45650" t="s">
        <v>440</v>
      </c>
      <c r="F45650" t="s">
        <v>287</v>
      </c>
      <c r="G45650">
        <v>130</v>
      </c>
      <c r="H45650">
        <v>923</v>
      </c>
      <c r="I45650">
        <v>150</v>
      </c>
      <c r="J45650">
        <v>90</v>
      </c>
      <c r="K45650">
        <v>90</v>
      </c>
      <c r="L45650">
        <v>150</v>
      </c>
      <c r="M45650">
        <v>125</v>
      </c>
      <c r="N45650">
        <v>60</v>
      </c>
      <c r="O45650">
        <v>60</v>
      </c>
      <c r="P45650">
        <v>60</v>
      </c>
      <c r="Q45650">
        <v>45</v>
      </c>
      <c r="R45650">
        <v>35</v>
      </c>
      <c r="S45650">
        <v>30</v>
      </c>
      <c r="T45650">
        <v>45</v>
      </c>
      <c r="U45650">
        <v>-999</v>
      </c>
    </row>
    <row r="45651" spans="1:21" x14ac:dyDescent="0.35">
      <c r="A45651" t="s">
        <v>12683</v>
      </c>
      <c r="B45651" t="s">
        <v>24</v>
      </c>
      <c r="C45651" t="s">
        <v>20</v>
      </c>
      <c r="D45651" t="s">
        <v>21</v>
      </c>
      <c r="E45651" t="s">
        <v>443</v>
      </c>
      <c r="F45651" t="s">
        <v>199</v>
      </c>
      <c r="G45651">
        <v>125</v>
      </c>
      <c r="H45651">
        <v>930</v>
      </c>
      <c r="I45651">
        <v>150</v>
      </c>
      <c r="J45651">
        <v>90</v>
      </c>
      <c r="K45651">
        <v>90</v>
      </c>
      <c r="L45651">
        <v>150</v>
      </c>
      <c r="M45651">
        <v>125</v>
      </c>
      <c r="N45651">
        <v>60</v>
      </c>
      <c r="O45651">
        <v>60</v>
      </c>
      <c r="P45651">
        <v>60</v>
      </c>
      <c r="Q45651">
        <v>45</v>
      </c>
      <c r="R45651">
        <v>35</v>
      </c>
      <c r="S45651">
        <v>30</v>
      </c>
      <c r="T45651">
        <v>45</v>
      </c>
      <c r="U45651">
        <v>-999</v>
      </c>
    </row>
    <row r="45652" spans="1:21" x14ac:dyDescent="0.35">
      <c r="A45652" t="s">
        <v>12683</v>
      </c>
      <c r="B45652" t="s">
        <v>26</v>
      </c>
      <c r="C45652" t="s">
        <v>20</v>
      </c>
      <c r="D45652" t="s">
        <v>21</v>
      </c>
      <c r="E45652" t="s">
        <v>445</v>
      </c>
      <c r="F45652" t="s">
        <v>773</v>
      </c>
      <c r="G45652">
        <v>125</v>
      </c>
      <c r="H45652">
        <v>934</v>
      </c>
      <c r="I45652">
        <v>150</v>
      </c>
      <c r="J45652">
        <v>90</v>
      </c>
      <c r="K45652">
        <v>90</v>
      </c>
      <c r="L45652">
        <v>150</v>
      </c>
      <c r="M45652">
        <v>75</v>
      </c>
      <c r="N45652">
        <v>50</v>
      </c>
      <c r="O45652">
        <v>50</v>
      </c>
      <c r="P45652">
        <v>75</v>
      </c>
      <c r="Q45652">
        <v>50</v>
      </c>
      <c r="R45652">
        <v>25</v>
      </c>
      <c r="S45652">
        <v>25</v>
      </c>
      <c r="T45652">
        <v>40</v>
      </c>
      <c r="U45652">
        <v>-999</v>
      </c>
    </row>
    <row r="45653" spans="1:21" x14ac:dyDescent="0.35">
      <c r="A45653" t="s">
        <v>12683</v>
      </c>
      <c r="B45653" t="s">
        <v>28</v>
      </c>
      <c r="C45653" t="s">
        <v>20</v>
      </c>
      <c r="D45653" t="s">
        <v>21</v>
      </c>
      <c r="E45653" t="s">
        <v>2920</v>
      </c>
      <c r="F45653" t="s">
        <v>775</v>
      </c>
      <c r="G45653">
        <v>120</v>
      </c>
      <c r="H45653">
        <v>940</v>
      </c>
      <c r="I45653">
        <v>150</v>
      </c>
      <c r="J45653">
        <v>90</v>
      </c>
      <c r="K45653">
        <v>90</v>
      </c>
      <c r="L45653">
        <v>150</v>
      </c>
      <c r="M45653">
        <v>75</v>
      </c>
      <c r="N45653">
        <v>50</v>
      </c>
      <c r="O45653">
        <v>50</v>
      </c>
      <c r="P45653">
        <v>75</v>
      </c>
      <c r="Q45653">
        <v>50</v>
      </c>
      <c r="R45653">
        <v>25</v>
      </c>
      <c r="S45653">
        <v>25</v>
      </c>
      <c r="T45653">
        <v>40</v>
      </c>
      <c r="U45653">
        <v>-999</v>
      </c>
    </row>
    <row r="45654" spans="1:21" x14ac:dyDescent="0.35">
      <c r="A45654" t="s">
        <v>12689</v>
      </c>
      <c r="B45654" t="s">
        <v>19</v>
      </c>
      <c r="C45654" t="s">
        <v>20</v>
      </c>
      <c r="D45654" t="s">
        <v>21</v>
      </c>
      <c r="E45654" t="s">
        <v>914</v>
      </c>
      <c r="F45654" t="s">
        <v>701</v>
      </c>
      <c r="G45654">
        <v>135</v>
      </c>
      <c r="H45654">
        <v>926</v>
      </c>
      <c r="I45654">
        <v>150</v>
      </c>
      <c r="J45654">
        <v>90</v>
      </c>
      <c r="K45654">
        <v>90</v>
      </c>
      <c r="L45654">
        <v>150</v>
      </c>
      <c r="M45654">
        <v>75</v>
      </c>
      <c r="N45654">
        <v>50</v>
      </c>
      <c r="O45654">
        <v>50</v>
      </c>
      <c r="P45654">
        <v>75</v>
      </c>
      <c r="Q45654">
        <v>50</v>
      </c>
      <c r="R45654">
        <v>40</v>
      </c>
      <c r="S45654">
        <v>30</v>
      </c>
      <c r="T45654">
        <v>40</v>
      </c>
      <c r="U45654">
        <v>-999</v>
      </c>
    </row>
    <row r="45655" spans="1:21" x14ac:dyDescent="0.35">
      <c r="A45655" t="s">
        <v>12689</v>
      </c>
      <c r="B45655" t="s">
        <v>11869</v>
      </c>
      <c r="C45655" t="s">
        <v>11528</v>
      </c>
      <c r="D45655" t="s">
        <v>21</v>
      </c>
      <c r="E45655" t="s">
        <v>298</v>
      </c>
      <c r="F45655" t="s">
        <v>1304</v>
      </c>
      <c r="G45655">
        <v>130</v>
      </c>
      <c r="H45655">
        <v>924</v>
      </c>
      <c r="I45655">
        <v>-999</v>
      </c>
      <c r="J45655">
        <v>-999</v>
      </c>
      <c r="K45655">
        <v>-999</v>
      </c>
      <c r="L45655">
        <v>-999</v>
      </c>
      <c r="M45655">
        <v>-999</v>
      </c>
      <c r="N45655">
        <v>-999</v>
      </c>
      <c r="O45655">
        <v>-999</v>
      </c>
      <c r="P45655">
        <v>-999</v>
      </c>
      <c r="Q45655">
        <v>-999</v>
      </c>
      <c r="R45655">
        <v>-999</v>
      </c>
      <c r="S45655">
        <v>-999</v>
      </c>
      <c r="T45655">
        <v>-999</v>
      </c>
      <c r="U45655">
        <v>-999</v>
      </c>
    </row>
    <row r="45656" spans="1:21" x14ac:dyDescent="0.35">
      <c r="A45656" t="s">
        <v>12689</v>
      </c>
      <c r="B45656" t="s">
        <v>24</v>
      </c>
      <c r="C45656" t="s">
        <v>20</v>
      </c>
      <c r="D45656" t="s">
        <v>21</v>
      </c>
      <c r="E45656" t="s">
        <v>298</v>
      </c>
      <c r="F45656" t="s">
        <v>106</v>
      </c>
      <c r="G45656">
        <v>130</v>
      </c>
      <c r="H45656">
        <v>923</v>
      </c>
      <c r="I45656">
        <v>150</v>
      </c>
      <c r="J45656">
        <v>100</v>
      </c>
      <c r="K45656">
        <v>100</v>
      </c>
      <c r="L45656">
        <v>150</v>
      </c>
      <c r="M45656">
        <v>60</v>
      </c>
      <c r="N45656">
        <v>60</v>
      </c>
      <c r="O45656">
        <v>60</v>
      </c>
      <c r="P45656">
        <v>60</v>
      </c>
      <c r="Q45656">
        <v>40</v>
      </c>
      <c r="R45656">
        <v>30</v>
      </c>
      <c r="S45656">
        <v>30</v>
      </c>
      <c r="T45656">
        <v>40</v>
      </c>
      <c r="U45656">
        <v>-999</v>
      </c>
    </row>
    <row r="45657" spans="1:21" x14ac:dyDescent="0.35">
      <c r="A45657" t="s">
        <v>12689</v>
      </c>
      <c r="B45657" t="s">
        <v>26</v>
      </c>
      <c r="C45657" t="s">
        <v>20</v>
      </c>
      <c r="D45657" t="s">
        <v>21</v>
      </c>
      <c r="E45657" t="s">
        <v>300</v>
      </c>
      <c r="F45657" t="s">
        <v>1768</v>
      </c>
      <c r="G45657">
        <v>125</v>
      </c>
      <c r="H45657">
        <v>925</v>
      </c>
      <c r="I45657">
        <v>150</v>
      </c>
      <c r="J45657">
        <v>100</v>
      </c>
      <c r="K45657">
        <v>100</v>
      </c>
      <c r="L45657">
        <v>150</v>
      </c>
      <c r="M45657">
        <v>60</v>
      </c>
      <c r="N45657">
        <v>60</v>
      </c>
      <c r="O45657">
        <v>60</v>
      </c>
      <c r="P45657">
        <v>60</v>
      </c>
      <c r="Q45657">
        <v>40</v>
      </c>
      <c r="R45657">
        <v>30</v>
      </c>
      <c r="S45657">
        <v>30</v>
      </c>
      <c r="T45657">
        <v>40</v>
      </c>
      <c r="U45657">
        <v>-999</v>
      </c>
    </row>
    <row r="45658" spans="1:21" x14ac:dyDescent="0.35">
      <c r="A45658" t="s">
        <v>12689</v>
      </c>
      <c r="B45658" t="s">
        <v>28</v>
      </c>
      <c r="C45658" t="s">
        <v>20</v>
      </c>
      <c r="D45658" t="s">
        <v>21</v>
      </c>
      <c r="E45658" t="s">
        <v>94</v>
      </c>
      <c r="F45658" t="s">
        <v>108</v>
      </c>
      <c r="G45658">
        <v>145</v>
      </c>
      <c r="H45658">
        <v>920</v>
      </c>
      <c r="I45658">
        <v>150</v>
      </c>
      <c r="J45658">
        <v>100</v>
      </c>
      <c r="K45658">
        <v>100</v>
      </c>
      <c r="L45658">
        <v>150</v>
      </c>
      <c r="M45658">
        <v>75</v>
      </c>
      <c r="N45658">
        <v>60</v>
      </c>
      <c r="O45658">
        <v>60</v>
      </c>
      <c r="P45658">
        <v>75</v>
      </c>
      <c r="Q45658">
        <v>60</v>
      </c>
      <c r="R45658">
        <v>30</v>
      </c>
      <c r="S45658">
        <v>30</v>
      </c>
      <c r="T45658">
        <v>60</v>
      </c>
      <c r="U45658">
        <v>-999</v>
      </c>
    </row>
    <row r="45659" spans="1:21" x14ac:dyDescent="0.35">
      <c r="A45659" t="s">
        <v>12690</v>
      </c>
      <c r="B45659" t="s">
        <v>19</v>
      </c>
      <c r="C45659" t="s">
        <v>20</v>
      </c>
      <c r="D45659" t="s">
        <v>21</v>
      </c>
      <c r="E45659" t="s">
        <v>302</v>
      </c>
      <c r="F45659" t="s">
        <v>392</v>
      </c>
      <c r="G45659">
        <v>145</v>
      </c>
      <c r="H45659">
        <v>910</v>
      </c>
      <c r="I45659">
        <v>150</v>
      </c>
      <c r="J45659">
        <v>100</v>
      </c>
      <c r="K45659">
        <v>100</v>
      </c>
      <c r="L45659">
        <v>150</v>
      </c>
      <c r="M45659">
        <v>90</v>
      </c>
      <c r="N45659">
        <v>75</v>
      </c>
      <c r="O45659">
        <v>60</v>
      </c>
      <c r="P45659">
        <v>90</v>
      </c>
      <c r="Q45659">
        <v>60</v>
      </c>
      <c r="R45659">
        <v>60</v>
      </c>
      <c r="S45659">
        <v>30</v>
      </c>
      <c r="T45659">
        <v>60</v>
      </c>
      <c r="U45659">
        <v>-999</v>
      </c>
    </row>
    <row r="45660" spans="1:21" x14ac:dyDescent="0.35">
      <c r="A45660" t="s">
        <v>12690</v>
      </c>
      <c r="B45660" t="s">
        <v>24</v>
      </c>
      <c r="C45660" t="s">
        <v>20</v>
      </c>
      <c r="D45660" t="s">
        <v>21</v>
      </c>
      <c r="E45660" t="s">
        <v>96</v>
      </c>
      <c r="F45660" t="s">
        <v>110</v>
      </c>
      <c r="G45660">
        <v>135</v>
      </c>
      <c r="H45660">
        <v>915</v>
      </c>
      <c r="I45660">
        <v>150</v>
      </c>
      <c r="J45660">
        <v>100</v>
      </c>
      <c r="K45660">
        <v>100</v>
      </c>
      <c r="L45660">
        <v>150</v>
      </c>
      <c r="M45660">
        <v>100</v>
      </c>
      <c r="N45660">
        <v>70</v>
      </c>
      <c r="O45660">
        <v>70</v>
      </c>
      <c r="P45660">
        <v>95</v>
      </c>
      <c r="Q45660">
        <v>80</v>
      </c>
      <c r="R45660">
        <v>45</v>
      </c>
      <c r="S45660">
        <v>25</v>
      </c>
      <c r="T45660">
        <v>55</v>
      </c>
      <c r="U45660">
        <v>-999</v>
      </c>
    </row>
    <row r="45661" spans="1:21" x14ac:dyDescent="0.35">
      <c r="A45661" t="s">
        <v>12690</v>
      </c>
      <c r="B45661" t="s">
        <v>26</v>
      </c>
      <c r="C45661" t="s">
        <v>20</v>
      </c>
      <c r="D45661" t="s">
        <v>21</v>
      </c>
      <c r="E45661" t="s">
        <v>2589</v>
      </c>
      <c r="F45661" t="s">
        <v>2044</v>
      </c>
      <c r="G45661">
        <v>135</v>
      </c>
      <c r="H45661">
        <v>919</v>
      </c>
      <c r="I45661">
        <v>150</v>
      </c>
      <c r="J45661">
        <v>120</v>
      </c>
      <c r="K45661">
        <v>100</v>
      </c>
      <c r="L45661">
        <v>150</v>
      </c>
      <c r="M45661">
        <v>100</v>
      </c>
      <c r="N45661">
        <v>90</v>
      </c>
      <c r="O45661">
        <v>70</v>
      </c>
      <c r="P45661">
        <v>90</v>
      </c>
      <c r="Q45661">
        <v>80</v>
      </c>
      <c r="R45661">
        <v>60</v>
      </c>
      <c r="S45661">
        <v>45</v>
      </c>
      <c r="T45661">
        <v>55</v>
      </c>
      <c r="U45661">
        <v>-999</v>
      </c>
    </row>
    <row r="45662" spans="1:21" x14ac:dyDescent="0.35">
      <c r="A45662" t="s">
        <v>12690</v>
      </c>
      <c r="B45662" t="s">
        <v>12691</v>
      </c>
      <c r="C45662" t="s">
        <v>11528</v>
      </c>
      <c r="D45662" t="s">
        <v>21</v>
      </c>
      <c r="E45662" t="s">
        <v>98</v>
      </c>
      <c r="F45662" t="s">
        <v>333</v>
      </c>
      <c r="G45662">
        <v>130</v>
      </c>
      <c r="H45662">
        <v>920</v>
      </c>
      <c r="I45662">
        <v>-999</v>
      </c>
      <c r="J45662">
        <v>-999</v>
      </c>
      <c r="K45662">
        <v>-999</v>
      </c>
      <c r="L45662">
        <v>-999</v>
      </c>
      <c r="M45662">
        <v>-999</v>
      </c>
      <c r="N45662">
        <v>-999</v>
      </c>
      <c r="O45662">
        <v>-999</v>
      </c>
      <c r="P45662">
        <v>-999</v>
      </c>
      <c r="Q45662">
        <v>-999</v>
      </c>
      <c r="R45662">
        <v>-999</v>
      </c>
      <c r="S45662">
        <v>-999</v>
      </c>
      <c r="T45662">
        <v>-999</v>
      </c>
      <c r="U45662">
        <v>-999</v>
      </c>
    </row>
    <row r="45663" spans="1:21" x14ac:dyDescent="0.35">
      <c r="A45663" t="s">
        <v>12690</v>
      </c>
      <c r="B45663" t="s">
        <v>28</v>
      </c>
      <c r="C45663" t="s">
        <v>20</v>
      </c>
      <c r="D45663" t="s">
        <v>21</v>
      </c>
      <c r="E45663" t="s">
        <v>357</v>
      </c>
      <c r="F45663" t="s">
        <v>240</v>
      </c>
      <c r="G45663">
        <v>130</v>
      </c>
      <c r="H45663">
        <v>920</v>
      </c>
      <c r="I45663">
        <v>150</v>
      </c>
      <c r="J45663">
        <v>120</v>
      </c>
      <c r="K45663">
        <v>100</v>
      </c>
      <c r="L45663">
        <v>150</v>
      </c>
      <c r="M45663">
        <v>100</v>
      </c>
      <c r="N45663">
        <v>90</v>
      </c>
      <c r="O45663">
        <v>70</v>
      </c>
      <c r="P45663">
        <v>90</v>
      </c>
      <c r="Q45663">
        <v>80</v>
      </c>
      <c r="R45663">
        <v>60</v>
      </c>
      <c r="S45663">
        <v>45</v>
      </c>
      <c r="T45663">
        <v>55</v>
      </c>
      <c r="U45663">
        <v>-999</v>
      </c>
    </row>
    <row r="45664" spans="1:21" x14ac:dyDescent="0.35">
      <c r="A45664" t="s">
        <v>12692</v>
      </c>
      <c r="B45664" t="s">
        <v>19</v>
      </c>
      <c r="C45664" t="s">
        <v>20</v>
      </c>
      <c r="D45664" t="s">
        <v>21</v>
      </c>
      <c r="E45664" t="s">
        <v>307</v>
      </c>
      <c r="F45664" t="s">
        <v>276</v>
      </c>
      <c r="G45664">
        <v>140</v>
      </c>
      <c r="H45664">
        <v>916</v>
      </c>
      <c r="I45664">
        <v>175</v>
      </c>
      <c r="J45664">
        <v>150</v>
      </c>
      <c r="K45664">
        <v>125</v>
      </c>
      <c r="L45664">
        <v>150</v>
      </c>
      <c r="M45664">
        <v>125</v>
      </c>
      <c r="N45664">
        <v>100</v>
      </c>
      <c r="O45664">
        <v>75</v>
      </c>
      <c r="P45664">
        <v>100</v>
      </c>
      <c r="Q45664">
        <v>80</v>
      </c>
      <c r="R45664">
        <v>60</v>
      </c>
      <c r="S45664">
        <v>50</v>
      </c>
      <c r="T45664">
        <v>60</v>
      </c>
      <c r="U45664">
        <v>-999</v>
      </c>
    </row>
    <row r="45665" spans="1:21" x14ac:dyDescent="0.35">
      <c r="A45665" t="s">
        <v>12692</v>
      </c>
      <c r="B45665" t="s">
        <v>24</v>
      </c>
      <c r="C45665" t="s">
        <v>20</v>
      </c>
      <c r="D45665" t="s">
        <v>21</v>
      </c>
      <c r="E45665" t="s">
        <v>103</v>
      </c>
      <c r="F45665" t="s">
        <v>1063</v>
      </c>
      <c r="G45665">
        <v>140</v>
      </c>
      <c r="H45665">
        <v>920</v>
      </c>
      <c r="I45665">
        <v>175</v>
      </c>
      <c r="J45665">
        <v>150</v>
      </c>
      <c r="K45665">
        <v>125</v>
      </c>
      <c r="L45665">
        <v>125</v>
      </c>
      <c r="M45665">
        <v>125</v>
      </c>
      <c r="N45665">
        <v>90</v>
      </c>
      <c r="O45665">
        <v>60</v>
      </c>
      <c r="P45665">
        <v>75</v>
      </c>
      <c r="Q45665">
        <v>90</v>
      </c>
      <c r="R45665">
        <v>75</v>
      </c>
      <c r="S45665">
        <v>40</v>
      </c>
      <c r="T45665">
        <v>50</v>
      </c>
      <c r="U45665">
        <v>-999</v>
      </c>
    </row>
    <row r="45666" spans="1:21" x14ac:dyDescent="0.35">
      <c r="A45666" t="s">
        <v>12692</v>
      </c>
      <c r="B45666" t="s">
        <v>26</v>
      </c>
      <c r="C45666" t="s">
        <v>20</v>
      </c>
      <c r="D45666" t="s">
        <v>21</v>
      </c>
      <c r="E45666" t="s">
        <v>367</v>
      </c>
      <c r="F45666" t="s">
        <v>142</v>
      </c>
      <c r="G45666">
        <v>140</v>
      </c>
      <c r="H45666">
        <v>915</v>
      </c>
      <c r="I45666">
        <v>180</v>
      </c>
      <c r="J45666">
        <v>150</v>
      </c>
      <c r="K45666">
        <v>125</v>
      </c>
      <c r="L45666">
        <v>125</v>
      </c>
      <c r="M45666">
        <v>125</v>
      </c>
      <c r="N45666">
        <v>90</v>
      </c>
      <c r="O45666">
        <v>60</v>
      </c>
      <c r="P45666">
        <v>75</v>
      </c>
      <c r="Q45666">
        <v>90</v>
      </c>
      <c r="R45666">
        <v>75</v>
      </c>
      <c r="S45666">
        <v>40</v>
      </c>
      <c r="T45666">
        <v>50</v>
      </c>
      <c r="U45666">
        <v>-999</v>
      </c>
    </row>
    <row r="45667" spans="1:21" x14ac:dyDescent="0.35">
      <c r="A45667" t="s">
        <v>12692</v>
      </c>
      <c r="B45667" t="s">
        <v>28</v>
      </c>
      <c r="C45667" t="s">
        <v>20</v>
      </c>
      <c r="D45667" t="s">
        <v>21</v>
      </c>
      <c r="E45667" t="s">
        <v>218</v>
      </c>
      <c r="F45667" t="s">
        <v>2543</v>
      </c>
      <c r="G45667">
        <v>140</v>
      </c>
      <c r="H45667">
        <v>912</v>
      </c>
      <c r="I45667">
        <v>190</v>
      </c>
      <c r="J45667">
        <v>175</v>
      </c>
      <c r="K45667">
        <v>140</v>
      </c>
      <c r="L45667">
        <v>150</v>
      </c>
      <c r="M45667">
        <v>125</v>
      </c>
      <c r="N45667">
        <v>110</v>
      </c>
      <c r="O45667">
        <v>90</v>
      </c>
      <c r="P45667">
        <v>100</v>
      </c>
      <c r="Q45667">
        <v>100</v>
      </c>
      <c r="R45667">
        <v>85</v>
      </c>
      <c r="S45667">
        <v>70</v>
      </c>
      <c r="T45667">
        <v>75</v>
      </c>
      <c r="U45667">
        <v>-999</v>
      </c>
    </row>
    <row r="45668" spans="1:21" x14ac:dyDescent="0.35">
      <c r="A45668" t="s">
        <v>12692</v>
      </c>
      <c r="B45668" t="s">
        <v>31</v>
      </c>
      <c r="C45668" t="s">
        <v>8020</v>
      </c>
      <c r="D45668" t="s">
        <v>21</v>
      </c>
      <c r="E45668" t="s">
        <v>107</v>
      </c>
      <c r="F45668" t="s">
        <v>274</v>
      </c>
      <c r="G45668">
        <v>140</v>
      </c>
      <c r="H45668">
        <v>910</v>
      </c>
      <c r="I45668">
        <v>-999</v>
      </c>
      <c r="J45668">
        <v>-999</v>
      </c>
      <c r="K45668">
        <v>-999</v>
      </c>
      <c r="L45668">
        <v>-999</v>
      </c>
      <c r="M45668">
        <v>-999</v>
      </c>
      <c r="N45668">
        <v>-999</v>
      </c>
      <c r="O45668">
        <v>-999</v>
      </c>
      <c r="P45668">
        <v>-999</v>
      </c>
      <c r="Q45668">
        <v>-999</v>
      </c>
      <c r="R45668">
        <v>-999</v>
      </c>
      <c r="S45668">
        <v>-999</v>
      </c>
      <c r="T45668">
        <v>-999</v>
      </c>
      <c r="U45668">
        <v>-999</v>
      </c>
    </row>
    <row r="45669" spans="1:21" x14ac:dyDescent="0.35">
      <c r="A45669" t="s">
        <v>12693</v>
      </c>
      <c r="B45669" t="s">
        <v>19</v>
      </c>
      <c r="C45669" t="s">
        <v>20</v>
      </c>
      <c r="D45669" t="s">
        <v>21</v>
      </c>
      <c r="E45669" t="s">
        <v>713</v>
      </c>
      <c r="F45669" t="s">
        <v>140</v>
      </c>
      <c r="G45669">
        <v>140</v>
      </c>
      <c r="H45669">
        <v>914</v>
      </c>
      <c r="I45669">
        <v>175</v>
      </c>
      <c r="J45669">
        <v>175</v>
      </c>
      <c r="K45669">
        <v>125</v>
      </c>
      <c r="L45669">
        <v>150</v>
      </c>
      <c r="M45669">
        <v>125</v>
      </c>
      <c r="N45669">
        <v>110</v>
      </c>
      <c r="O45669">
        <v>70</v>
      </c>
      <c r="P45669">
        <v>100</v>
      </c>
      <c r="Q45669">
        <v>85</v>
      </c>
      <c r="R45669">
        <v>85</v>
      </c>
      <c r="S45669">
        <v>50</v>
      </c>
      <c r="T45669">
        <v>75</v>
      </c>
      <c r="U45669">
        <v>-999</v>
      </c>
    </row>
    <row r="45670" spans="1:21" x14ac:dyDescent="0.35">
      <c r="A45670" t="s">
        <v>12693</v>
      </c>
      <c r="B45670" t="s">
        <v>1704</v>
      </c>
      <c r="C45670" t="s">
        <v>11528</v>
      </c>
      <c r="D45670" t="s">
        <v>21</v>
      </c>
      <c r="E45670" t="s">
        <v>226</v>
      </c>
      <c r="F45670" t="s">
        <v>1006</v>
      </c>
      <c r="G45670">
        <v>140</v>
      </c>
      <c r="H45670">
        <v>916</v>
      </c>
      <c r="I45670">
        <v>-999</v>
      </c>
      <c r="J45670">
        <v>-999</v>
      </c>
      <c r="K45670">
        <v>-999</v>
      </c>
      <c r="L45670">
        <v>-999</v>
      </c>
      <c r="M45670">
        <v>-999</v>
      </c>
      <c r="N45670">
        <v>-999</v>
      </c>
      <c r="O45670">
        <v>-999</v>
      </c>
      <c r="P45670">
        <v>-999</v>
      </c>
      <c r="Q45670">
        <v>-999</v>
      </c>
      <c r="R45670">
        <v>-999</v>
      </c>
      <c r="S45670">
        <v>-999</v>
      </c>
      <c r="T45670">
        <v>-999</v>
      </c>
      <c r="U45670">
        <v>-999</v>
      </c>
    </row>
    <row r="45671" spans="1:21" x14ac:dyDescent="0.35">
      <c r="A45671" t="s">
        <v>12693</v>
      </c>
      <c r="B45671" t="s">
        <v>24</v>
      </c>
      <c r="C45671" t="s">
        <v>20</v>
      </c>
      <c r="D45671" t="s">
        <v>21</v>
      </c>
      <c r="E45671" t="s">
        <v>396</v>
      </c>
      <c r="F45671" t="s">
        <v>324</v>
      </c>
      <c r="G45671">
        <v>140</v>
      </c>
      <c r="H45671">
        <v>924</v>
      </c>
      <c r="I45671">
        <v>175</v>
      </c>
      <c r="J45671">
        <v>175</v>
      </c>
      <c r="K45671">
        <v>125</v>
      </c>
      <c r="L45671">
        <v>150</v>
      </c>
      <c r="M45671">
        <v>125</v>
      </c>
      <c r="N45671">
        <v>110</v>
      </c>
      <c r="O45671">
        <v>70</v>
      </c>
      <c r="P45671">
        <v>100</v>
      </c>
      <c r="Q45671">
        <v>85</v>
      </c>
      <c r="R45671">
        <v>85</v>
      </c>
      <c r="S45671">
        <v>50</v>
      </c>
      <c r="T45671">
        <v>75</v>
      </c>
      <c r="U45671">
        <v>-999</v>
      </c>
    </row>
    <row r="45672" spans="1:21" x14ac:dyDescent="0.35">
      <c r="A45672" t="s">
        <v>12693</v>
      </c>
      <c r="B45672" t="s">
        <v>26</v>
      </c>
      <c r="C45672" t="s">
        <v>20</v>
      </c>
      <c r="D45672" t="s">
        <v>21</v>
      </c>
      <c r="E45672" t="s">
        <v>707</v>
      </c>
      <c r="F45672" t="s">
        <v>126</v>
      </c>
      <c r="G45672">
        <v>125</v>
      </c>
      <c r="H45672">
        <v>930</v>
      </c>
      <c r="I45672">
        <v>225</v>
      </c>
      <c r="J45672">
        <v>175</v>
      </c>
      <c r="K45672">
        <v>150</v>
      </c>
      <c r="L45672">
        <v>200</v>
      </c>
      <c r="M45672">
        <v>125</v>
      </c>
      <c r="N45672">
        <v>110</v>
      </c>
      <c r="O45672">
        <v>70</v>
      </c>
      <c r="P45672">
        <v>100</v>
      </c>
      <c r="Q45672">
        <v>85</v>
      </c>
      <c r="R45672">
        <v>85</v>
      </c>
      <c r="S45672">
        <v>50</v>
      </c>
      <c r="T45672">
        <v>75</v>
      </c>
      <c r="U45672">
        <v>-999</v>
      </c>
    </row>
    <row r="45673" spans="1:21" x14ac:dyDescent="0.35">
      <c r="A45673" t="s">
        <v>12693</v>
      </c>
      <c r="B45673" t="s">
        <v>28</v>
      </c>
      <c r="C45673" t="s">
        <v>20</v>
      </c>
      <c r="D45673" t="s">
        <v>21</v>
      </c>
      <c r="E45673" t="s">
        <v>824</v>
      </c>
      <c r="F45673" t="s">
        <v>131</v>
      </c>
      <c r="G45673">
        <v>120</v>
      </c>
      <c r="H45673">
        <v>931</v>
      </c>
      <c r="I45673">
        <v>225</v>
      </c>
      <c r="J45673">
        <v>175</v>
      </c>
      <c r="K45673">
        <v>150</v>
      </c>
      <c r="L45673">
        <v>200</v>
      </c>
      <c r="M45673">
        <v>175</v>
      </c>
      <c r="N45673">
        <v>125</v>
      </c>
      <c r="O45673">
        <v>75</v>
      </c>
      <c r="P45673">
        <v>125</v>
      </c>
      <c r="Q45673">
        <v>90</v>
      </c>
      <c r="R45673">
        <v>90</v>
      </c>
      <c r="S45673">
        <v>60</v>
      </c>
      <c r="T45673">
        <v>75</v>
      </c>
      <c r="U45673">
        <v>-999</v>
      </c>
    </row>
    <row r="45674" spans="1:21" x14ac:dyDescent="0.35">
      <c r="A45674" t="s">
        <v>12694</v>
      </c>
      <c r="B45674" t="s">
        <v>19</v>
      </c>
      <c r="C45674" t="s">
        <v>20</v>
      </c>
      <c r="D45674" t="s">
        <v>21</v>
      </c>
      <c r="E45674" t="s">
        <v>242</v>
      </c>
      <c r="F45674" t="s">
        <v>1432</v>
      </c>
      <c r="G45674">
        <v>120</v>
      </c>
      <c r="H45674">
        <v>928</v>
      </c>
      <c r="I45674">
        <v>225</v>
      </c>
      <c r="J45674">
        <v>175</v>
      </c>
      <c r="K45674">
        <v>150</v>
      </c>
      <c r="L45674">
        <v>200</v>
      </c>
      <c r="M45674">
        <v>175</v>
      </c>
      <c r="N45674">
        <v>125</v>
      </c>
      <c r="O45674">
        <v>75</v>
      </c>
      <c r="P45674">
        <v>125</v>
      </c>
      <c r="Q45674">
        <v>90</v>
      </c>
      <c r="R45674">
        <v>90</v>
      </c>
      <c r="S45674">
        <v>60</v>
      </c>
      <c r="T45674">
        <v>75</v>
      </c>
      <c r="U45674">
        <v>-999</v>
      </c>
    </row>
    <row r="45675" spans="1:21" x14ac:dyDescent="0.35">
      <c r="A45675" t="s">
        <v>12694</v>
      </c>
      <c r="B45675" t="s">
        <v>24</v>
      </c>
      <c r="C45675" t="s">
        <v>20</v>
      </c>
      <c r="D45675" t="s">
        <v>21</v>
      </c>
      <c r="E45675" t="s">
        <v>123</v>
      </c>
      <c r="F45675" t="s">
        <v>271</v>
      </c>
      <c r="G45675">
        <v>120</v>
      </c>
      <c r="H45675">
        <v>935</v>
      </c>
      <c r="I45675">
        <v>225</v>
      </c>
      <c r="J45675">
        <v>175</v>
      </c>
      <c r="K45675">
        <v>150</v>
      </c>
      <c r="L45675">
        <v>200</v>
      </c>
      <c r="M45675">
        <v>175</v>
      </c>
      <c r="N45675">
        <v>125</v>
      </c>
      <c r="O45675">
        <v>75</v>
      </c>
      <c r="P45675">
        <v>125</v>
      </c>
      <c r="Q45675">
        <v>90</v>
      </c>
      <c r="R45675">
        <v>90</v>
      </c>
      <c r="S45675">
        <v>60</v>
      </c>
      <c r="T45675">
        <v>75</v>
      </c>
      <c r="U45675">
        <v>-999</v>
      </c>
    </row>
    <row r="45676" spans="1:21" x14ac:dyDescent="0.35">
      <c r="A45676" t="s">
        <v>12694</v>
      </c>
      <c r="B45676" t="s">
        <v>26</v>
      </c>
      <c r="C45676" t="s">
        <v>20</v>
      </c>
      <c r="D45676" t="s">
        <v>21</v>
      </c>
      <c r="E45676" t="s">
        <v>250</v>
      </c>
      <c r="F45676" t="s">
        <v>823</v>
      </c>
      <c r="G45676">
        <v>115</v>
      </c>
      <c r="H45676">
        <v>939</v>
      </c>
      <c r="I45676">
        <v>225</v>
      </c>
      <c r="J45676">
        <v>250</v>
      </c>
      <c r="K45676">
        <v>150</v>
      </c>
      <c r="L45676">
        <v>175</v>
      </c>
      <c r="M45676">
        <v>150</v>
      </c>
      <c r="N45676">
        <v>100</v>
      </c>
      <c r="O45676">
        <v>90</v>
      </c>
      <c r="P45676">
        <v>100</v>
      </c>
      <c r="Q45676">
        <v>90</v>
      </c>
      <c r="R45676">
        <v>90</v>
      </c>
      <c r="S45676">
        <v>75</v>
      </c>
      <c r="T45676">
        <v>75</v>
      </c>
      <c r="U45676">
        <v>-999</v>
      </c>
    </row>
    <row r="45677" spans="1:21" x14ac:dyDescent="0.35">
      <c r="A45677" t="s">
        <v>12694</v>
      </c>
      <c r="B45677" t="s">
        <v>28</v>
      </c>
      <c r="C45677" t="s">
        <v>20</v>
      </c>
      <c r="D45677" t="s">
        <v>21</v>
      </c>
      <c r="E45677" t="s">
        <v>329</v>
      </c>
      <c r="F45677" t="s">
        <v>259</v>
      </c>
      <c r="G45677">
        <v>115</v>
      </c>
      <c r="H45677">
        <v>937</v>
      </c>
      <c r="I45677">
        <v>225</v>
      </c>
      <c r="J45677">
        <v>250</v>
      </c>
      <c r="K45677">
        <v>125</v>
      </c>
      <c r="L45677">
        <v>150</v>
      </c>
      <c r="M45677">
        <v>125</v>
      </c>
      <c r="N45677">
        <v>100</v>
      </c>
      <c r="O45677">
        <v>100</v>
      </c>
      <c r="P45677">
        <v>100</v>
      </c>
      <c r="Q45677">
        <v>90</v>
      </c>
      <c r="R45677">
        <v>90</v>
      </c>
      <c r="S45677">
        <v>75</v>
      </c>
      <c r="T45677">
        <v>75</v>
      </c>
      <c r="U45677">
        <v>-999</v>
      </c>
    </row>
    <row r="45678" spans="1:21" x14ac:dyDescent="0.35">
      <c r="A45678" t="s">
        <v>12695</v>
      </c>
      <c r="B45678" t="s">
        <v>19</v>
      </c>
      <c r="C45678" t="s">
        <v>20</v>
      </c>
      <c r="D45678" t="s">
        <v>21</v>
      </c>
      <c r="E45678" t="s">
        <v>547</v>
      </c>
      <c r="F45678" t="s">
        <v>259</v>
      </c>
      <c r="G45678">
        <v>110</v>
      </c>
      <c r="H45678">
        <v>931</v>
      </c>
      <c r="I45678">
        <v>225</v>
      </c>
      <c r="J45678">
        <v>250</v>
      </c>
      <c r="K45678">
        <v>125</v>
      </c>
      <c r="L45678">
        <v>150</v>
      </c>
      <c r="M45678">
        <v>125</v>
      </c>
      <c r="N45678">
        <v>125</v>
      </c>
      <c r="O45678">
        <v>100</v>
      </c>
      <c r="P45678">
        <v>100</v>
      </c>
      <c r="Q45678">
        <v>90</v>
      </c>
      <c r="R45678">
        <v>90</v>
      </c>
      <c r="S45678">
        <v>75</v>
      </c>
      <c r="T45678">
        <v>75</v>
      </c>
      <c r="U45678">
        <v>-999</v>
      </c>
    </row>
    <row r="45679" spans="1:21" x14ac:dyDescent="0.35">
      <c r="A45679" t="s">
        <v>12695</v>
      </c>
      <c r="B45679" t="s">
        <v>24</v>
      </c>
      <c r="C45679" t="s">
        <v>20</v>
      </c>
      <c r="D45679" t="s">
        <v>21</v>
      </c>
      <c r="E45679" t="s">
        <v>49</v>
      </c>
      <c r="F45679" t="s">
        <v>823</v>
      </c>
      <c r="G45679">
        <v>105</v>
      </c>
      <c r="H45679">
        <v>943</v>
      </c>
      <c r="I45679">
        <v>225</v>
      </c>
      <c r="J45679">
        <v>250</v>
      </c>
      <c r="K45679">
        <v>125</v>
      </c>
      <c r="L45679">
        <v>100</v>
      </c>
      <c r="M45679">
        <v>125</v>
      </c>
      <c r="N45679">
        <v>125</v>
      </c>
      <c r="O45679">
        <v>100</v>
      </c>
      <c r="P45679">
        <v>75</v>
      </c>
      <c r="Q45679">
        <v>90</v>
      </c>
      <c r="R45679">
        <v>90</v>
      </c>
      <c r="S45679">
        <v>75</v>
      </c>
      <c r="T45679">
        <v>50</v>
      </c>
      <c r="U45679">
        <v>-999</v>
      </c>
    </row>
    <row r="45680" spans="1:21" x14ac:dyDescent="0.35">
      <c r="A45680" t="s">
        <v>12695</v>
      </c>
      <c r="B45680" t="s">
        <v>12696</v>
      </c>
      <c r="C45680" t="s">
        <v>32</v>
      </c>
      <c r="D45680" t="s">
        <v>21</v>
      </c>
      <c r="E45680" t="s">
        <v>265</v>
      </c>
      <c r="F45680" t="s">
        <v>823</v>
      </c>
      <c r="G45680">
        <v>105</v>
      </c>
      <c r="H45680">
        <v>946</v>
      </c>
      <c r="I45680">
        <v>-999</v>
      </c>
      <c r="J45680">
        <v>-999</v>
      </c>
      <c r="K45680">
        <v>-999</v>
      </c>
      <c r="L45680">
        <v>-999</v>
      </c>
      <c r="M45680">
        <v>-999</v>
      </c>
      <c r="N45680">
        <v>-999</v>
      </c>
      <c r="O45680">
        <v>-999</v>
      </c>
      <c r="P45680">
        <v>-999</v>
      </c>
      <c r="Q45680">
        <v>-999</v>
      </c>
      <c r="R45680">
        <v>-999</v>
      </c>
      <c r="S45680">
        <v>-999</v>
      </c>
      <c r="T45680">
        <v>-999</v>
      </c>
      <c r="U45680">
        <v>25</v>
      </c>
    </row>
    <row r="45681" spans="1:21" x14ac:dyDescent="0.35">
      <c r="A45681" t="s">
        <v>12695</v>
      </c>
      <c r="B45681" t="s">
        <v>26</v>
      </c>
      <c r="C45681" t="s">
        <v>20</v>
      </c>
      <c r="D45681" t="s">
        <v>21</v>
      </c>
      <c r="E45681" t="s">
        <v>990</v>
      </c>
      <c r="F45681" t="s">
        <v>1962</v>
      </c>
      <c r="G45681">
        <v>70</v>
      </c>
      <c r="H45681">
        <v>965</v>
      </c>
      <c r="I45681">
        <v>100</v>
      </c>
      <c r="J45681">
        <v>250</v>
      </c>
      <c r="K45681">
        <v>125</v>
      </c>
      <c r="L45681">
        <v>75</v>
      </c>
      <c r="M45681">
        <v>65</v>
      </c>
      <c r="N45681">
        <v>125</v>
      </c>
      <c r="O45681">
        <v>50</v>
      </c>
      <c r="P45681">
        <v>40</v>
      </c>
      <c r="Q45681">
        <v>45</v>
      </c>
      <c r="R45681">
        <v>45</v>
      </c>
      <c r="S45681">
        <v>35</v>
      </c>
      <c r="T45681">
        <v>25</v>
      </c>
      <c r="U45681">
        <v>-999</v>
      </c>
    </row>
    <row r="45682" spans="1:21" x14ac:dyDescent="0.35">
      <c r="A45682" t="s">
        <v>12695</v>
      </c>
      <c r="B45682" t="s">
        <v>28</v>
      </c>
      <c r="C45682" t="s">
        <v>20</v>
      </c>
      <c r="D45682" t="s">
        <v>37</v>
      </c>
      <c r="E45682" t="s">
        <v>143</v>
      </c>
      <c r="F45682" t="s">
        <v>271</v>
      </c>
      <c r="G45682">
        <v>50</v>
      </c>
      <c r="H45682">
        <v>975</v>
      </c>
      <c r="I45682">
        <v>60</v>
      </c>
      <c r="J45682">
        <v>60</v>
      </c>
      <c r="K45682">
        <v>40</v>
      </c>
      <c r="L45682">
        <v>40</v>
      </c>
      <c r="M45682">
        <v>20</v>
      </c>
      <c r="N45682">
        <v>2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-999</v>
      </c>
    </row>
    <row r="45683" spans="1:21" x14ac:dyDescent="0.35">
      <c r="A45683" t="s">
        <v>12697</v>
      </c>
      <c r="B45683" t="s">
        <v>19</v>
      </c>
      <c r="C45683" t="s">
        <v>20</v>
      </c>
      <c r="D45683" t="s">
        <v>1567</v>
      </c>
      <c r="E45683" t="s">
        <v>280</v>
      </c>
      <c r="F45683" t="s">
        <v>131</v>
      </c>
      <c r="G45683">
        <v>30</v>
      </c>
      <c r="H45683">
        <v>986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-999</v>
      </c>
    </row>
    <row r="45684" spans="1:21" x14ac:dyDescent="0.35">
      <c r="A45684" t="s">
        <v>12697</v>
      </c>
      <c r="B45684" t="s">
        <v>24</v>
      </c>
      <c r="C45684" t="s">
        <v>20</v>
      </c>
      <c r="D45684" t="s">
        <v>1567</v>
      </c>
      <c r="E45684" t="s">
        <v>728</v>
      </c>
      <c r="F45684" t="s">
        <v>137</v>
      </c>
      <c r="G45684">
        <v>25</v>
      </c>
      <c r="H45684">
        <v>991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-999</v>
      </c>
    </row>
    <row r="45685" spans="1:21" x14ac:dyDescent="0.35">
      <c r="A45685" t="s">
        <v>12697</v>
      </c>
      <c r="B45685" t="s">
        <v>26</v>
      </c>
      <c r="C45685" t="s">
        <v>20</v>
      </c>
      <c r="D45685" t="s">
        <v>1567</v>
      </c>
      <c r="E45685" t="s">
        <v>531</v>
      </c>
      <c r="F45685" t="s">
        <v>328</v>
      </c>
      <c r="G45685">
        <v>20</v>
      </c>
      <c r="H45685">
        <v>994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-999</v>
      </c>
    </row>
    <row r="45686" spans="1:21" x14ac:dyDescent="0.35">
      <c r="A45686" t="s">
        <v>12697</v>
      </c>
      <c r="B45686" t="s">
        <v>28</v>
      </c>
      <c r="C45686" t="s">
        <v>20</v>
      </c>
      <c r="D45686" t="s">
        <v>1567</v>
      </c>
      <c r="E45686" t="s">
        <v>752</v>
      </c>
      <c r="F45686" t="s">
        <v>1297</v>
      </c>
      <c r="G45686">
        <v>20</v>
      </c>
      <c r="H45686">
        <v>996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-999</v>
      </c>
    </row>
    <row r="45687" spans="1:21" x14ac:dyDescent="0.35">
      <c r="A45687" t="s">
        <v>12698</v>
      </c>
      <c r="B45687" t="s">
        <v>19</v>
      </c>
      <c r="C45687" t="s">
        <v>20</v>
      </c>
      <c r="D45687" t="s">
        <v>1567</v>
      </c>
      <c r="E45687" t="s">
        <v>203</v>
      </c>
      <c r="F45687" t="s">
        <v>279</v>
      </c>
      <c r="G45687">
        <v>20</v>
      </c>
      <c r="H45687">
        <v>999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-999</v>
      </c>
    </row>
    <row r="45688" spans="1:21" x14ac:dyDescent="0.35">
      <c r="A45688" t="s">
        <v>12698</v>
      </c>
      <c r="B45688" t="s">
        <v>24</v>
      </c>
      <c r="C45688" t="s">
        <v>20</v>
      </c>
      <c r="D45688" t="s">
        <v>1567</v>
      </c>
      <c r="E45688" t="s">
        <v>732</v>
      </c>
      <c r="F45688" t="s">
        <v>545</v>
      </c>
      <c r="G45688">
        <v>15</v>
      </c>
      <c r="H45688">
        <v>998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-999</v>
      </c>
    </row>
    <row r="45689" spans="1:21" x14ac:dyDescent="0.35">
      <c r="A45689" t="s">
        <v>12698</v>
      </c>
      <c r="B45689" t="s">
        <v>26</v>
      </c>
      <c r="C45689" t="s">
        <v>20</v>
      </c>
      <c r="D45689" t="s">
        <v>1567</v>
      </c>
      <c r="E45689" t="s">
        <v>593</v>
      </c>
      <c r="F45689" t="s">
        <v>777</v>
      </c>
      <c r="G45689">
        <v>15</v>
      </c>
      <c r="H45689">
        <v>100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-999</v>
      </c>
    </row>
    <row r="45690" spans="1:21" x14ac:dyDescent="0.35">
      <c r="A45690" t="s">
        <v>12698</v>
      </c>
      <c r="B45690" t="s">
        <v>28</v>
      </c>
      <c r="C45690" t="s">
        <v>20</v>
      </c>
      <c r="D45690" t="s">
        <v>799</v>
      </c>
      <c r="E45690" t="s">
        <v>289</v>
      </c>
      <c r="F45690" t="s">
        <v>194</v>
      </c>
      <c r="G45690">
        <v>25</v>
      </c>
      <c r="H45690">
        <v>1002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-999</v>
      </c>
    </row>
    <row r="45691" spans="1:21" x14ac:dyDescent="0.35">
      <c r="A45691" t="s">
        <v>12699</v>
      </c>
      <c r="B45691" t="s">
        <v>19</v>
      </c>
      <c r="C45691" t="s">
        <v>20</v>
      </c>
      <c r="D45691" t="s">
        <v>799</v>
      </c>
      <c r="E45691" t="s">
        <v>468</v>
      </c>
      <c r="F45691" t="s">
        <v>227</v>
      </c>
      <c r="G45691">
        <v>35</v>
      </c>
      <c r="H45691">
        <v>1003</v>
      </c>
      <c r="I45691">
        <v>0</v>
      </c>
      <c r="J45691">
        <v>0</v>
      </c>
      <c r="K45691">
        <v>0</v>
      </c>
      <c r="L45691">
        <v>6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-999</v>
      </c>
    </row>
    <row r="45692" spans="1:21" x14ac:dyDescent="0.35">
      <c r="A45692" t="s">
        <v>12699</v>
      </c>
      <c r="B45692" t="s">
        <v>24</v>
      </c>
      <c r="C45692" t="s">
        <v>20</v>
      </c>
      <c r="D45692" t="s">
        <v>799</v>
      </c>
      <c r="E45692" t="s">
        <v>408</v>
      </c>
      <c r="F45692" t="s">
        <v>227</v>
      </c>
      <c r="G45692">
        <v>35</v>
      </c>
      <c r="H45692">
        <v>1005</v>
      </c>
      <c r="I45692">
        <v>0</v>
      </c>
      <c r="J45692">
        <v>0</v>
      </c>
      <c r="K45692">
        <v>0</v>
      </c>
      <c r="L45692">
        <v>75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-999</v>
      </c>
    </row>
    <row r="45693" spans="1:21" x14ac:dyDescent="0.35">
      <c r="A45693" t="s">
        <v>12699</v>
      </c>
      <c r="B45693" t="s">
        <v>26</v>
      </c>
      <c r="C45693" t="s">
        <v>20</v>
      </c>
      <c r="D45693" t="s">
        <v>799</v>
      </c>
      <c r="E45693" t="s">
        <v>744</v>
      </c>
      <c r="F45693" t="s">
        <v>337</v>
      </c>
      <c r="G45693">
        <v>35</v>
      </c>
      <c r="H45693">
        <v>1008</v>
      </c>
      <c r="I45693">
        <v>0</v>
      </c>
      <c r="J45693">
        <v>0</v>
      </c>
      <c r="K45693">
        <v>0</v>
      </c>
      <c r="L45693">
        <v>75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-999</v>
      </c>
    </row>
    <row r="45694" spans="1:21" x14ac:dyDescent="0.35">
      <c r="A45694" t="s">
        <v>12699</v>
      </c>
      <c r="B45694" t="s">
        <v>28</v>
      </c>
      <c r="C45694" t="s">
        <v>20</v>
      </c>
      <c r="D45694" t="s">
        <v>799</v>
      </c>
      <c r="E45694" t="s">
        <v>273</v>
      </c>
      <c r="F45694" t="s">
        <v>775</v>
      </c>
      <c r="G45694">
        <v>35</v>
      </c>
      <c r="H45694">
        <v>1008</v>
      </c>
      <c r="I45694">
        <v>0</v>
      </c>
      <c r="J45694">
        <v>0</v>
      </c>
      <c r="K45694">
        <v>0</v>
      </c>
      <c r="L45694">
        <v>75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-999</v>
      </c>
    </row>
    <row r="45695" spans="1:21" x14ac:dyDescent="0.35">
      <c r="A45695" t="s">
        <v>12700</v>
      </c>
      <c r="B45695" t="s">
        <v>19</v>
      </c>
      <c r="C45695" t="s">
        <v>20</v>
      </c>
      <c r="D45695" t="s">
        <v>799</v>
      </c>
      <c r="E45695" t="s">
        <v>54</v>
      </c>
      <c r="F45695" t="s">
        <v>187</v>
      </c>
      <c r="G45695">
        <v>35</v>
      </c>
      <c r="H45695">
        <v>1008</v>
      </c>
      <c r="I45695">
        <v>0</v>
      </c>
      <c r="J45695">
        <v>0</v>
      </c>
      <c r="K45695">
        <v>0</v>
      </c>
      <c r="L45695">
        <v>75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-999</v>
      </c>
    </row>
    <row r="45696" spans="1:21" x14ac:dyDescent="0.35">
      <c r="A45696" t="s">
        <v>12700</v>
      </c>
      <c r="B45696" t="s">
        <v>24</v>
      </c>
      <c r="C45696" t="s">
        <v>20</v>
      </c>
      <c r="D45696" t="s">
        <v>799</v>
      </c>
      <c r="E45696" t="s">
        <v>45</v>
      </c>
      <c r="F45696" t="s">
        <v>545</v>
      </c>
      <c r="G45696">
        <v>35</v>
      </c>
      <c r="H45696">
        <v>1008</v>
      </c>
      <c r="I45696">
        <v>0</v>
      </c>
      <c r="J45696">
        <v>0</v>
      </c>
      <c r="K45696">
        <v>0</v>
      </c>
      <c r="L45696">
        <v>6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0</v>
      </c>
      <c r="U45696">
        <v>-999</v>
      </c>
    </row>
    <row r="45697" spans="1:21" x14ac:dyDescent="0.35">
      <c r="A45697" t="s">
        <v>12700</v>
      </c>
      <c r="B45697" t="s">
        <v>26</v>
      </c>
      <c r="C45697" t="s">
        <v>20</v>
      </c>
      <c r="D45697" t="s">
        <v>799</v>
      </c>
      <c r="E45697" t="s">
        <v>326</v>
      </c>
      <c r="F45697" t="s">
        <v>1061</v>
      </c>
      <c r="G45697">
        <v>30</v>
      </c>
      <c r="H45697">
        <v>1009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-999</v>
      </c>
    </row>
    <row r="45698" spans="1:21" x14ac:dyDescent="0.35">
      <c r="A45698" t="s">
        <v>12700</v>
      </c>
      <c r="B45698" t="s">
        <v>28</v>
      </c>
      <c r="C45698" t="s">
        <v>20</v>
      </c>
      <c r="D45698" t="s">
        <v>799</v>
      </c>
      <c r="E45698" t="s">
        <v>314</v>
      </c>
      <c r="F45698" t="s">
        <v>1203</v>
      </c>
      <c r="G45698">
        <v>25</v>
      </c>
      <c r="H45698">
        <v>1009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-999</v>
      </c>
    </row>
    <row r="45699" spans="1:21" x14ac:dyDescent="0.35">
      <c r="A45699" t="s">
        <v>12701</v>
      </c>
      <c r="B45699" t="s">
        <v>19</v>
      </c>
      <c r="C45699" t="s">
        <v>20</v>
      </c>
      <c r="D45699" t="s">
        <v>799</v>
      </c>
      <c r="E45699" t="s">
        <v>574</v>
      </c>
      <c r="F45699" t="s">
        <v>1149</v>
      </c>
      <c r="G45699">
        <v>25</v>
      </c>
      <c r="H45699">
        <v>1009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-999</v>
      </c>
    </row>
    <row r="45700" spans="1:21" x14ac:dyDescent="0.35">
      <c r="A45700" t="s">
        <v>12701</v>
      </c>
      <c r="B45700" t="s">
        <v>24</v>
      </c>
      <c r="C45700" t="s">
        <v>20</v>
      </c>
      <c r="D45700" t="s">
        <v>799</v>
      </c>
      <c r="E45700" t="s">
        <v>1010</v>
      </c>
      <c r="F45700" t="s">
        <v>559</v>
      </c>
      <c r="G45700">
        <v>25</v>
      </c>
      <c r="H45700">
        <v>1009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-999</v>
      </c>
    </row>
    <row r="45701" spans="1:21" x14ac:dyDescent="0.35">
      <c r="A45701" t="s">
        <v>12701</v>
      </c>
      <c r="B45701" t="s">
        <v>26</v>
      </c>
      <c r="C45701" t="s">
        <v>20</v>
      </c>
      <c r="D45701" t="s">
        <v>799</v>
      </c>
      <c r="E45701" t="s">
        <v>459</v>
      </c>
      <c r="F45701" t="s">
        <v>1301</v>
      </c>
      <c r="G45701">
        <v>25</v>
      </c>
      <c r="H45701">
        <v>1009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-999</v>
      </c>
    </row>
    <row r="45702" spans="1:21" x14ac:dyDescent="0.35">
      <c r="A45702" t="s">
        <v>12701</v>
      </c>
      <c r="B45702" t="s">
        <v>28</v>
      </c>
      <c r="C45702" t="s">
        <v>20</v>
      </c>
      <c r="D45702" t="s">
        <v>7308</v>
      </c>
      <c r="E45702" t="s">
        <v>244</v>
      </c>
      <c r="F45702" t="s">
        <v>276</v>
      </c>
      <c r="G45702">
        <v>25</v>
      </c>
      <c r="H45702">
        <v>101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-999</v>
      </c>
    </row>
    <row r="45703" spans="1:21" x14ac:dyDescent="0.35">
      <c r="A45703" t="s">
        <v>12702</v>
      </c>
      <c r="B45703" t="s">
        <v>19</v>
      </c>
      <c r="C45703" t="s">
        <v>20</v>
      </c>
      <c r="D45703" t="s">
        <v>7308</v>
      </c>
      <c r="E45703" t="s">
        <v>971</v>
      </c>
      <c r="F45703" t="s">
        <v>142</v>
      </c>
      <c r="G45703">
        <v>25</v>
      </c>
      <c r="H45703">
        <v>101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-999</v>
      </c>
    </row>
    <row r="45704" spans="1:21" x14ac:dyDescent="0.35">
      <c r="A45704" t="s">
        <v>12702</v>
      </c>
      <c r="B45704" t="s">
        <v>24</v>
      </c>
      <c r="C45704" t="s">
        <v>20</v>
      </c>
      <c r="D45704" t="s">
        <v>7308</v>
      </c>
      <c r="E45704" t="s">
        <v>945</v>
      </c>
      <c r="F45704" t="s">
        <v>135</v>
      </c>
      <c r="G45704">
        <v>25</v>
      </c>
      <c r="H45704">
        <v>101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-999</v>
      </c>
    </row>
    <row r="45705" spans="1:21" x14ac:dyDescent="0.35">
      <c r="A45705" t="s">
        <v>12702</v>
      </c>
      <c r="B45705" t="s">
        <v>26</v>
      </c>
      <c r="C45705" t="s">
        <v>20</v>
      </c>
      <c r="D45705" t="s">
        <v>7308</v>
      </c>
      <c r="E45705" t="s">
        <v>567</v>
      </c>
      <c r="F45705" t="s">
        <v>723</v>
      </c>
      <c r="G45705">
        <v>25</v>
      </c>
      <c r="H45705">
        <v>101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-999</v>
      </c>
    </row>
    <row r="45706" spans="1:21" x14ac:dyDescent="0.35">
      <c r="A45706" t="s">
        <v>12702</v>
      </c>
      <c r="B45706" t="s">
        <v>28</v>
      </c>
      <c r="C45706" t="s">
        <v>20</v>
      </c>
      <c r="D45706" t="s">
        <v>1567</v>
      </c>
      <c r="E45706" t="s">
        <v>316</v>
      </c>
      <c r="F45706" t="s">
        <v>264</v>
      </c>
      <c r="G45706">
        <v>30</v>
      </c>
      <c r="H45706">
        <v>1008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-999</v>
      </c>
    </row>
    <row r="45707" spans="1:21" x14ac:dyDescent="0.35">
      <c r="A45707" t="s">
        <v>12703</v>
      </c>
      <c r="B45707" t="s">
        <v>19</v>
      </c>
      <c r="C45707" t="s">
        <v>20</v>
      </c>
      <c r="D45707" t="s">
        <v>37</v>
      </c>
      <c r="E45707" t="s">
        <v>322</v>
      </c>
      <c r="F45707" t="s">
        <v>672</v>
      </c>
      <c r="G45707">
        <v>35</v>
      </c>
      <c r="H45707">
        <v>1007</v>
      </c>
      <c r="I45707">
        <v>75</v>
      </c>
      <c r="J45707">
        <v>3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-999</v>
      </c>
    </row>
    <row r="45708" spans="1:21" x14ac:dyDescent="0.35">
      <c r="A45708" t="s">
        <v>12703</v>
      </c>
      <c r="B45708" t="s">
        <v>24</v>
      </c>
      <c r="C45708" t="s">
        <v>20</v>
      </c>
      <c r="D45708" t="s">
        <v>37</v>
      </c>
      <c r="E45708" t="s">
        <v>329</v>
      </c>
      <c r="F45708" t="s">
        <v>689</v>
      </c>
      <c r="G45708">
        <v>35</v>
      </c>
      <c r="H45708">
        <v>1007</v>
      </c>
      <c r="I45708">
        <v>75</v>
      </c>
      <c r="J45708">
        <v>5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-999</v>
      </c>
    </row>
    <row r="45709" spans="1:21" x14ac:dyDescent="0.35">
      <c r="A45709" t="s">
        <v>12703</v>
      </c>
      <c r="B45709" t="s">
        <v>26</v>
      </c>
      <c r="C45709" t="s">
        <v>20</v>
      </c>
      <c r="D45709" t="s">
        <v>37</v>
      </c>
      <c r="E45709" t="s">
        <v>547</v>
      </c>
      <c r="F45709" t="s">
        <v>3209</v>
      </c>
      <c r="G45709">
        <v>50</v>
      </c>
      <c r="H45709">
        <v>998</v>
      </c>
      <c r="I45709">
        <v>60</v>
      </c>
      <c r="J45709">
        <v>60</v>
      </c>
      <c r="K45709">
        <v>20</v>
      </c>
      <c r="L45709">
        <v>40</v>
      </c>
      <c r="M45709">
        <v>20</v>
      </c>
      <c r="N45709">
        <v>0</v>
      </c>
      <c r="O45709">
        <v>0</v>
      </c>
      <c r="P45709">
        <v>20</v>
      </c>
      <c r="Q45709">
        <v>0</v>
      </c>
      <c r="R45709">
        <v>0</v>
      </c>
      <c r="S45709">
        <v>0</v>
      </c>
      <c r="T45709">
        <v>0</v>
      </c>
      <c r="U45709">
        <v>-999</v>
      </c>
    </row>
    <row r="45710" spans="1:21" x14ac:dyDescent="0.35">
      <c r="A45710" t="s">
        <v>12703</v>
      </c>
      <c r="B45710" t="s">
        <v>28</v>
      </c>
      <c r="C45710" t="s">
        <v>20</v>
      </c>
      <c r="D45710" t="s">
        <v>37</v>
      </c>
      <c r="E45710" t="s">
        <v>335</v>
      </c>
      <c r="F45710" t="s">
        <v>2644</v>
      </c>
      <c r="G45710">
        <v>40</v>
      </c>
      <c r="H45710">
        <v>1003</v>
      </c>
      <c r="I45710">
        <v>50</v>
      </c>
      <c r="J45710">
        <v>50</v>
      </c>
      <c r="K45710">
        <v>20</v>
      </c>
      <c r="L45710">
        <v>4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-999</v>
      </c>
    </row>
    <row r="45711" spans="1:21" x14ac:dyDescent="0.35">
      <c r="A45711" t="s">
        <v>12704</v>
      </c>
      <c r="B45711" t="s">
        <v>19</v>
      </c>
      <c r="C45711" t="s">
        <v>20</v>
      </c>
      <c r="D45711" t="s">
        <v>1567</v>
      </c>
      <c r="E45711" t="s">
        <v>134</v>
      </c>
      <c r="F45711" t="s">
        <v>957</v>
      </c>
      <c r="G45711">
        <v>30</v>
      </c>
      <c r="H45711">
        <v>1003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-999</v>
      </c>
    </row>
    <row r="45712" spans="1:21" x14ac:dyDescent="0.35">
      <c r="A45712" t="s">
        <v>12704</v>
      </c>
      <c r="B45712" t="s">
        <v>1578</v>
      </c>
      <c r="C45712" t="s">
        <v>32</v>
      </c>
      <c r="D45712" t="s">
        <v>1567</v>
      </c>
      <c r="E45712" t="s">
        <v>263</v>
      </c>
      <c r="F45712" t="s">
        <v>606</v>
      </c>
      <c r="G45712">
        <v>30</v>
      </c>
      <c r="H45712">
        <v>1004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-999</v>
      </c>
    </row>
    <row r="45713" spans="1:21" x14ac:dyDescent="0.35">
      <c r="A45713" t="s">
        <v>12704</v>
      </c>
      <c r="B45713" t="s">
        <v>24</v>
      </c>
      <c r="C45713" t="s">
        <v>20</v>
      </c>
      <c r="D45713" t="s">
        <v>1567</v>
      </c>
      <c r="E45713" t="s">
        <v>136</v>
      </c>
      <c r="F45713" t="s">
        <v>2131</v>
      </c>
      <c r="G45713">
        <v>25</v>
      </c>
      <c r="H45713">
        <v>1009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-999</v>
      </c>
    </row>
    <row r="45714" spans="1:21" x14ac:dyDescent="0.35">
      <c r="A45714" t="s">
        <v>12705</v>
      </c>
      <c r="B45714" t="s">
        <v>15</v>
      </c>
      <c r="C45714" t="s">
        <v>1119</v>
      </c>
      <c r="D45714" t="s">
        <v>17</v>
      </c>
      <c r="E45714" t="s">
        <v>17</v>
      </c>
      <c r="F45714" t="s">
        <v>17</v>
      </c>
    </row>
    <row r="45715" spans="1:21" x14ac:dyDescent="0.35">
      <c r="A45715" t="s">
        <v>12680</v>
      </c>
      <c r="B45715" t="s">
        <v>26</v>
      </c>
      <c r="C45715" t="s">
        <v>20</v>
      </c>
      <c r="D45715" t="s">
        <v>1567</v>
      </c>
      <c r="E45715" t="s">
        <v>623</v>
      </c>
      <c r="F45715" t="s">
        <v>1472</v>
      </c>
      <c r="G45715">
        <v>25</v>
      </c>
      <c r="H45715">
        <v>1009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-999</v>
      </c>
    </row>
    <row r="45716" spans="1:21" x14ac:dyDescent="0.35">
      <c r="A45716" t="s">
        <v>12680</v>
      </c>
      <c r="B45716" t="s">
        <v>28</v>
      </c>
      <c r="C45716" t="s">
        <v>20</v>
      </c>
      <c r="D45716" t="s">
        <v>1567</v>
      </c>
      <c r="E45716" t="s">
        <v>560</v>
      </c>
      <c r="F45716" t="s">
        <v>497</v>
      </c>
      <c r="G45716">
        <v>25</v>
      </c>
      <c r="H45716">
        <v>1009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-999</v>
      </c>
    </row>
    <row r="45717" spans="1:21" x14ac:dyDescent="0.35">
      <c r="A45717" t="s">
        <v>12681</v>
      </c>
      <c r="B45717" t="s">
        <v>19</v>
      </c>
      <c r="C45717" t="s">
        <v>20</v>
      </c>
      <c r="D45717" t="s">
        <v>1567</v>
      </c>
      <c r="E45717" t="s">
        <v>193</v>
      </c>
      <c r="F45717" t="s">
        <v>1470</v>
      </c>
      <c r="G45717">
        <v>25</v>
      </c>
      <c r="H45717">
        <v>101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-999</v>
      </c>
    </row>
    <row r="45718" spans="1:21" x14ac:dyDescent="0.35">
      <c r="A45718" t="s">
        <v>12681</v>
      </c>
      <c r="B45718" t="s">
        <v>24</v>
      </c>
      <c r="C45718" t="s">
        <v>20</v>
      </c>
      <c r="D45718" t="s">
        <v>1567</v>
      </c>
      <c r="E45718" t="s">
        <v>272</v>
      </c>
      <c r="F45718" t="s">
        <v>2774</v>
      </c>
      <c r="G45718">
        <v>25</v>
      </c>
      <c r="H45718">
        <v>1011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-999</v>
      </c>
    </row>
    <row r="45719" spans="1:21" x14ac:dyDescent="0.35">
      <c r="A45719" t="s">
        <v>12681</v>
      </c>
      <c r="B45719" t="s">
        <v>26</v>
      </c>
      <c r="C45719" t="s">
        <v>20</v>
      </c>
      <c r="D45719" t="s">
        <v>1567</v>
      </c>
      <c r="E45719" t="s">
        <v>273</v>
      </c>
      <c r="F45719" t="s">
        <v>2949</v>
      </c>
      <c r="G45719">
        <v>25</v>
      </c>
      <c r="H45719">
        <v>1012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-999</v>
      </c>
    </row>
    <row r="45720" spans="1:21" x14ac:dyDescent="0.35">
      <c r="A45720" t="s">
        <v>12681</v>
      </c>
      <c r="B45720" t="s">
        <v>28</v>
      </c>
      <c r="C45720" t="s">
        <v>20</v>
      </c>
      <c r="D45720" t="s">
        <v>1567</v>
      </c>
      <c r="E45720" t="s">
        <v>280</v>
      </c>
      <c r="F45720" t="s">
        <v>641</v>
      </c>
      <c r="G45720">
        <v>25</v>
      </c>
      <c r="H45720">
        <v>1012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-999</v>
      </c>
    </row>
    <row r="45721" spans="1:21" x14ac:dyDescent="0.35">
      <c r="A45721" t="s">
        <v>12682</v>
      </c>
      <c r="B45721" t="s">
        <v>19</v>
      </c>
      <c r="C45721" t="s">
        <v>20</v>
      </c>
      <c r="D45721" t="s">
        <v>1567</v>
      </c>
      <c r="E45721" t="s">
        <v>200</v>
      </c>
      <c r="F45721" t="s">
        <v>431</v>
      </c>
      <c r="G45721">
        <v>30</v>
      </c>
      <c r="H45721">
        <v>1012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-999</v>
      </c>
    </row>
    <row r="45722" spans="1:21" x14ac:dyDescent="0.35">
      <c r="A45722" t="s">
        <v>12682</v>
      </c>
      <c r="B45722" t="s">
        <v>24</v>
      </c>
      <c r="C45722" t="s">
        <v>20</v>
      </c>
      <c r="D45722" t="s">
        <v>1567</v>
      </c>
      <c r="E45722" t="s">
        <v>752</v>
      </c>
      <c r="F45722" t="s">
        <v>1200</v>
      </c>
      <c r="G45722">
        <v>30</v>
      </c>
      <c r="H45722">
        <v>1013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-999</v>
      </c>
    </row>
    <row r="45723" spans="1:21" x14ac:dyDescent="0.35">
      <c r="A45723" t="s">
        <v>12682</v>
      </c>
      <c r="B45723" t="s">
        <v>26</v>
      </c>
      <c r="C45723" t="s">
        <v>20</v>
      </c>
      <c r="D45723" t="s">
        <v>7308</v>
      </c>
      <c r="E45723" t="s">
        <v>756</v>
      </c>
      <c r="F45723" t="s">
        <v>3152</v>
      </c>
      <c r="G45723">
        <v>30</v>
      </c>
      <c r="H45723">
        <v>1013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-999</v>
      </c>
    </row>
    <row r="45724" spans="1:21" x14ac:dyDescent="0.35">
      <c r="A45724" t="s">
        <v>12682</v>
      </c>
      <c r="B45724" t="s">
        <v>28</v>
      </c>
      <c r="C45724" t="s">
        <v>20</v>
      </c>
      <c r="D45724" t="s">
        <v>7308</v>
      </c>
      <c r="E45724" t="s">
        <v>408</v>
      </c>
      <c r="F45724" t="s">
        <v>1647</v>
      </c>
      <c r="G45724">
        <v>30</v>
      </c>
      <c r="H45724">
        <v>1014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-999</v>
      </c>
    </row>
    <row r="45725" spans="1:21" x14ac:dyDescent="0.35">
      <c r="A45725" t="s">
        <v>12683</v>
      </c>
      <c r="B45725" t="s">
        <v>19</v>
      </c>
      <c r="C45725" t="s">
        <v>20</v>
      </c>
      <c r="D45725" t="s">
        <v>7308</v>
      </c>
      <c r="E45725" t="s">
        <v>1167</v>
      </c>
      <c r="F45725" t="s">
        <v>502</v>
      </c>
      <c r="G45725">
        <v>30</v>
      </c>
      <c r="H45725">
        <v>1014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-999</v>
      </c>
    </row>
    <row r="45726" spans="1:21" x14ac:dyDescent="0.35">
      <c r="A45726" t="s">
        <v>12683</v>
      </c>
      <c r="B45726" t="s">
        <v>24</v>
      </c>
      <c r="C45726" t="s">
        <v>20</v>
      </c>
      <c r="D45726" t="s">
        <v>7308</v>
      </c>
      <c r="E45726" t="s">
        <v>527</v>
      </c>
      <c r="F45726" t="s">
        <v>1645</v>
      </c>
      <c r="G45726">
        <v>25</v>
      </c>
      <c r="H45726">
        <v>1015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-999</v>
      </c>
    </row>
    <row r="45727" spans="1:21" x14ac:dyDescent="0.35">
      <c r="A45727" t="s">
        <v>12683</v>
      </c>
      <c r="B45727" t="s">
        <v>26</v>
      </c>
      <c r="C45727" t="s">
        <v>20</v>
      </c>
      <c r="D45727" t="s">
        <v>7308</v>
      </c>
      <c r="E45727" t="s">
        <v>200</v>
      </c>
      <c r="F45727" t="s">
        <v>1335</v>
      </c>
      <c r="G45727">
        <v>20</v>
      </c>
      <c r="H45727">
        <v>1016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  <c r="T45727">
        <v>0</v>
      </c>
      <c r="U45727">
        <v>-999</v>
      </c>
    </row>
    <row r="45728" spans="1:21" x14ac:dyDescent="0.35">
      <c r="A45728" t="s">
        <v>12706</v>
      </c>
      <c r="B45728" t="s">
        <v>10372</v>
      </c>
      <c r="C45728" t="s">
        <v>7655</v>
      </c>
      <c r="D45728" t="s">
        <v>17</v>
      </c>
      <c r="E45728" t="s">
        <v>17</v>
      </c>
      <c r="F45728" t="s">
        <v>17</v>
      </c>
    </row>
    <row r="45729" spans="1:21" x14ac:dyDescent="0.35">
      <c r="A45729" t="s">
        <v>12692</v>
      </c>
      <c r="B45729" t="s">
        <v>28</v>
      </c>
      <c r="C45729" t="s">
        <v>20</v>
      </c>
      <c r="D45729" t="s">
        <v>1567</v>
      </c>
      <c r="E45729" t="s">
        <v>80</v>
      </c>
      <c r="F45729" t="s">
        <v>63</v>
      </c>
      <c r="G45729">
        <v>25</v>
      </c>
      <c r="H45729">
        <v>101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-999</v>
      </c>
    </row>
    <row r="45730" spans="1:21" x14ac:dyDescent="0.35">
      <c r="A45730" t="s">
        <v>12693</v>
      </c>
      <c r="B45730" t="s">
        <v>19</v>
      </c>
      <c r="C45730" t="s">
        <v>20</v>
      </c>
      <c r="D45730" t="s">
        <v>1567</v>
      </c>
      <c r="E45730" t="s">
        <v>812</v>
      </c>
      <c r="F45730" t="s">
        <v>656</v>
      </c>
      <c r="G45730">
        <v>25</v>
      </c>
      <c r="H45730">
        <v>101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-999</v>
      </c>
    </row>
    <row r="45731" spans="1:21" x14ac:dyDescent="0.35">
      <c r="A45731" t="s">
        <v>12693</v>
      </c>
      <c r="B45731" t="s">
        <v>1014</v>
      </c>
      <c r="C45731" t="s">
        <v>32</v>
      </c>
      <c r="D45731" t="s">
        <v>1567</v>
      </c>
      <c r="E45731" t="s">
        <v>445</v>
      </c>
      <c r="F45731" t="s">
        <v>519</v>
      </c>
      <c r="G45731">
        <v>30</v>
      </c>
      <c r="H45731">
        <v>1009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-999</v>
      </c>
    </row>
    <row r="45732" spans="1:21" x14ac:dyDescent="0.35">
      <c r="A45732" t="s">
        <v>12693</v>
      </c>
      <c r="B45732" t="s">
        <v>24</v>
      </c>
      <c r="C45732" t="s">
        <v>20</v>
      </c>
      <c r="D45732" t="s">
        <v>1567</v>
      </c>
      <c r="E45732" t="s">
        <v>2586</v>
      </c>
      <c r="F45732" t="s">
        <v>1128</v>
      </c>
      <c r="G45732">
        <v>30</v>
      </c>
      <c r="H45732">
        <v>1009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-999</v>
      </c>
    </row>
    <row r="45733" spans="1:21" x14ac:dyDescent="0.35">
      <c r="A45733" t="s">
        <v>12693</v>
      </c>
      <c r="B45733" t="s">
        <v>26</v>
      </c>
      <c r="C45733" t="s">
        <v>20</v>
      </c>
      <c r="D45733" t="s">
        <v>37</v>
      </c>
      <c r="E45733" t="s">
        <v>342</v>
      </c>
      <c r="F45733" t="s">
        <v>518</v>
      </c>
      <c r="G45733">
        <v>35</v>
      </c>
      <c r="H45733">
        <v>1006</v>
      </c>
      <c r="I45733">
        <v>30</v>
      </c>
      <c r="J45733">
        <v>30</v>
      </c>
      <c r="K45733">
        <v>15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-999</v>
      </c>
    </row>
    <row r="45734" spans="1:21" x14ac:dyDescent="0.35">
      <c r="A45734" t="s">
        <v>12693</v>
      </c>
      <c r="B45734" t="s">
        <v>28</v>
      </c>
      <c r="C45734" t="s">
        <v>20</v>
      </c>
      <c r="D45734" t="s">
        <v>37</v>
      </c>
      <c r="E45734" t="s">
        <v>344</v>
      </c>
      <c r="F45734" t="s">
        <v>977</v>
      </c>
      <c r="G45734">
        <v>50</v>
      </c>
      <c r="H45734">
        <v>996</v>
      </c>
      <c r="I45734">
        <v>35</v>
      </c>
      <c r="J45734">
        <v>35</v>
      </c>
      <c r="K45734">
        <v>35</v>
      </c>
      <c r="L45734">
        <v>35</v>
      </c>
      <c r="M45734">
        <v>15</v>
      </c>
      <c r="N45734">
        <v>15</v>
      </c>
      <c r="O45734">
        <v>15</v>
      </c>
      <c r="P45734">
        <v>15</v>
      </c>
      <c r="Q45734">
        <v>0</v>
      </c>
      <c r="R45734">
        <v>0</v>
      </c>
      <c r="S45734">
        <v>0</v>
      </c>
      <c r="T45734">
        <v>0</v>
      </c>
      <c r="U45734">
        <v>-999</v>
      </c>
    </row>
    <row r="45735" spans="1:21" x14ac:dyDescent="0.35">
      <c r="A45735" t="s">
        <v>12694</v>
      </c>
      <c r="B45735" t="s">
        <v>19</v>
      </c>
      <c r="C45735" t="s">
        <v>20</v>
      </c>
      <c r="D45735" t="s">
        <v>37</v>
      </c>
      <c r="E45735" t="s">
        <v>389</v>
      </c>
      <c r="F45735" t="s">
        <v>906</v>
      </c>
      <c r="G45735">
        <v>55</v>
      </c>
      <c r="H45735">
        <v>996</v>
      </c>
      <c r="I45735">
        <v>35</v>
      </c>
      <c r="J45735">
        <v>35</v>
      </c>
      <c r="K45735">
        <v>35</v>
      </c>
      <c r="L45735">
        <v>35</v>
      </c>
      <c r="M45735">
        <v>15</v>
      </c>
      <c r="N45735">
        <v>15</v>
      </c>
      <c r="O45735">
        <v>15</v>
      </c>
      <c r="P45735">
        <v>15</v>
      </c>
      <c r="Q45735">
        <v>0</v>
      </c>
      <c r="R45735">
        <v>0</v>
      </c>
      <c r="S45735">
        <v>0</v>
      </c>
      <c r="T45735">
        <v>0</v>
      </c>
      <c r="U45735">
        <v>-999</v>
      </c>
    </row>
    <row r="45736" spans="1:21" x14ac:dyDescent="0.35">
      <c r="A45736" t="s">
        <v>12694</v>
      </c>
      <c r="B45736" t="s">
        <v>24</v>
      </c>
      <c r="C45736" t="s">
        <v>20</v>
      </c>
      <c r="D45736" t="s">
        <v>37</v>
      </c>
      <c r="E45736" t="s">
        <v>89</v>
      </c>
      <c r="F45736" t="s">
        <v>1415</v>
      </c>
      <c r="G45736">
        <v>55</v>
      </c>
      <c r="H45736">
        <v>994</v>
      </c>
      <c r="I45736">
        <v>35</v>
      </c>
      <c r="J45736">
        <v>35</v>
      </c>
      <c r="K45736">
        <v>35</v>
      </c>
      <c r="L45736">
        <v>35</v>
      </c>
      <c r="M45736">
        <v>15</v>
      </c>
      <c r="N45736">
        <v>15</v>
      </c>
      <c r="O45736">
        <v>15</v>
      </c>
      <c r="P45736">
        <v>15</v>
      </c>
      <c r="Q45736">
        <v>0</v>
      </c>
      <c r="R45736">
        <v>0</v>
      </c>
      <c r="S45736">
        <v>0</v>
      </c>
      <c r="T45736">
        <v>0</v>
      </c>
      <c r="U45736">
        <v>-999</v>
      </c>
    </row>
    <row r="45737" spans="1:21" x14ac:dyDescent="0.35">
      <c r="A45737" t="s">
        <v>12694</v>
      </c>
      <c r="B45737" t="s">
        <v>26</v>
      </c>
      <c r="C45737" t="s">
        <v>20</v>
      </c>
      <c r="D45737" t="s">
        <v>37</v>
      </c>
      <c r="E45737" t="s">
        <v>91</v>
      </c>
      <c r="F45737" t="s">
        <v>471</v>
      </c>
      <c r="G45737">
        <v>60</v>
      </c>
      <c r="H45737">
        <v>991</v>
      </c>
      <c r="I45737">
        <v>50</v>
      </c>
      <c r="J45737">
        <v>50</v>
      </c>
      <c r="K45737">
        <v>50</v>
      </c>
      <c r="L45737">
        <v>50</v>
      </c>
      <c r="M45737">
        <v>20</v>
      </c>
      <c r="N45737">
        <v>20</v>
      </c>
      <c r="O45737">
        <v>20</v>
      </c>
      <c r="P45737">
        <v>20</v>
      </c>
      <c r="Q45737">
        <v>0</v>
      </c>
      <c r="R45737">
        <v>0</v>
      </c>
      <c r="S45737">
        <v>0</v>
      </c>
      <c r="T45737">
        <v>0</v>
      </c>
      <c r="U45737">
        <v>-999</v>
      </c>
    </row>
    <row r="45738" spans="1:21" x14ac:dyDescent="0.35">
      <c r="A45738" t="s">
        <v>12694</v>
      </c>
      <c r="B45738" t="s">
        <v>948</v>
      </c>
      <c r="C45738" t="s">
        <v>32</v>
      </c>
      <c r="D45738" t="s">
        <v>37</v>
      </c>
      <c r="E45738" t="s">
        <v>94</v>
      </c>
      <c r="F45738" t="s">
        <v>90</v>
      </c>
      <c r="G45738">
        <v>60</v>
      </c>
      <c r="H45738">
        <v>991</v>
      </c>
      <c r="I45738">
        <v>-999</v>
      </c>
      <c r="J45738">
        <v>-999</v>
      </c>
      <c r="K45738">
        <v>-999</v>
      </c>
      <c r="L45738">
        <v>-999</v>
      </c>
      <c r="M45738">
        <v>-999</v>
      </c>
      <c r="N45738">
        <v>-999</v>
      </c>
      <c r="O45738">
        <v>-999</v>
      </c>
      <c r="P45738">
        <v>-999</v>
      </c>
      <c r="Q45738">
        <v>-999</v>
      </c>
      <c r="R45738">
        <v>-999</v>
      </c>
      <c r="S45738">
        <v>-999</v>
      </c>
      <c r="T45738">
        <v>-999</v>
      </c>
      <c r="U45738">
        <v>-999</v>
      </c>
    </row>
    <row r="45739" spans="1:21" x14ac:dyDescent="0.35">
      <c r="A45739" t="s">
        <v>12694</v>
      </c>
      <c r="B45739" t="s">
        <v>28</v>
      </c>
      <c r="C45739" t="s">
        <v>20</v>
      </c>
      <c r="D45739" t="s">
        <v>37</v>
      </c>
      <c r="E45739" t="s">
        <v>350</v>
      </c>
      <c r="F45739" t="s">
        <v>2585</v>
      </c>
      <c r="G45739">
        <v>60</v>
      </c>
      <c r="H45739">
        <v>991</v>
      </c>
      <c r="I45739">
        <v>60</v>
      </c>
      <c r="J45739">
        <v>60</v>
      </c>
      <c r="K45739">
        <v>60</v>
      </c>
      <c r="L45739">
        <v>60</v>
      </c>
      <c r="M45739">
        <v>20</v>
      </c>
      <c r="N45739">
        <v>20</v>
      </c>
      <c r="O45739">
        <v>20</v>
      </c>
      <c r="P45739">
        <v>20</v>
      </c>
      <c r="Q45739">
        <v>0</v>
      </c>
      <c r="R45739">
        <v>0</v>
      </c>
      <c r="S45739">
        <v>0</v>
      </c>
      <c r="T45739">
        <v>0</v>
      </c>
      <c r="U45739">
        <v>-999</v>
      </c>
    </row>
    <row r="45740" spans="1:21" x14ac:dyDescent="0.35">
      <c r="A45740" t="s">
        <v>12695</v>
      </c>
      <c r="B45740" t="s">
        <v>19</v>
      </c>
      <c r="C45740" t="s">
        <v>20</v>
      </c>
      <c r="D45740" t="s">
        <v>37</v>
      </c>
      <c r="E45740" t="s">
        <v>1178</v>
      </c>
      <c r="F45740" t="s">
        <v>215</v>
      </c>
      <c r="G45740">
        <v>60</v>
      </c>
      <c r="H45740">
        <v>993</v>
      </c>
      <c r="I45740">
        <v>60</v>
      </c>
      <c r="J45740">
        <v>30</v>
      </c>
      <c r="K45740">
        <v>60</v>
      </c>
      <c r="L45740">
        <v>60</v>
      </c>
      <c r="M45740">
        <v>20</v>
      </c>
      <c r="N45740">
        <v>10</v>
      </c>
      <c r="O45740">
        <v>20</v>
      </c>
      <c r="P45740">
        <v>20</v>
      </c>
      <c r="Q45740">
        <v>0</v>
      </c>
      <c r="R45740">
        <v>0</v>
      </c>
      <c r="S45740">
        <v>0</v>
      </c>
      <c r="T45740">
        <v>0</v>
      </c>
      <c r="U45740">
        <v>-999</v>
      </c>
    </row>
    <row r="45741" spans="1:21" x14ac:dyDescent="0.35">
      <c r="A45741" t="s">
        <v>12695</v>
      </c>
      <c r="B45741" t="s">
        <v>24</v>
      </c>
      <c r="C45741" t="s">
        <v>20</v>
      </c>
      <c r="D45741" t="s">
        <v>37</v>
      </c>
      <c r="E45741" t="s">
        <v>304</v>
      </c>
      <c r="F45741" t="s">
        <v>1170</v>
      </c>
      <c r="G45741">
        <v>60</v>
      </c>
      <c r="H45741">
        <v>992</v>
      </c>
      <c r="I45741">
        <v>35</v>
      </c>
      <c r="J45741">
        <v>20</v>
      </c>
      <c r="K45741">
        <v>20</v>
      </c>
      <c r="L45741">
        <v>35</v>
      </c>
      <c r="M45741">
        <v>15</v>
      </c>
      <c r="N45741">
        <v>0</v>
      </c>
      <c r="O45741">
        <v>0</v>
      </c>
      <c r="P45741">
        <v>15</v>
      </c>
      <c r="Q45741">
        <v>0</v>
      </c>
      <c r="R45741">
        <v>0</v>
      </c>
      <c r="S45741">
        <v>0</v>
      </c>
      <c r="T45741">
        <v>0</v>
      </c>
      <c r="U45741">
        <v>-999</v>
      </c>
    </row>
    <row r="45742" spans="1:21" x14ac:dyDescent="0.35">
      <c r="A45742" t="s">
        <v>12695</v>
      </c>
      <c r="B45742" t="s">
        <v>699</v>
      </c>
      <c r="C45742" t="s">
        <v>32</v>
      </c>
      <c r="D45742" t="s">
        <v>21</v>
      </c>
      <c r="E45742" t="s">
        <v>304</v>
      </c>
      <c r="F45742" t="s">
        <v>1130</v>
      </c>
      <c r="G45742">
        <v>70</v>
      </c>
      <c r="H45742">
        <v>985</v>
      </c>
      <c r="I45742">
        <v>-999</v>
      </c>
      <c r="J45742">
        <v>-999</v>
      </c>
      <c r="K45742">
        <v>-999</v>
      </c>
      <c r="L45742">
        <v>-999</v>
      </c>
      <c r="M45742">
        <v>-999</v>
      </c>
      <c r="N45742">
        <v>-999</v>
      </c>
      <c r="O45742">
        <v>-999</v>
      </c>
      <c r="P45742">
        <v>-999</v>
      </c>
      <c r="Q45742">
        <v>-999</v>
      </c>
      <c r="R45742">
        <v>-999</v>
      </c>
      <c r="S45742">
        <v>-999</v>
      </c>
      <c r="T45742">
        <v>-999</v>
      </c>
      <c r="U45742">
        <v>-999</v>
      </c>
    </row>
    <row r="45743" spans="1:21" x14ac:dyDescent="0.35">
      <c r="A45743" t="s">
        <v>12695</v>
      </c>
      <c r="B45743" t="s">
        <v>26</v>
      </c>
      <c r="C45743" t="s">
        <v>20</v>
      </c>
      <c r="D45743" t="s">
        <v>21</v>
      </c>
      <c r="E45743" t="s">
        <v>304</v>
      </c>
      <c r="F45743" t="s">
        <v>817</v>
      </c>
      <c r="G45743">
        <v>70</v>
      </c>
      <c r="H45743">
        <v>984</v>
      </c>
      <c r="I45743">
        <v>35</v>
      </c>
      <c r="J45743">
        <v>20</v>
      </c>
      <c r="K45743">
        <v>20</v>
      </c>
      <c r="L45743">
        <v>35</v>
      </c>
      <c r="M45743">
        <v>25</v>
      </c>
      <c r="N45743">
        <v>0</v>
      </c>
      <c r="O45743">
        <v>0</v>
      </c>
      <c r="P45743">
        <v>25</v>
      </c>
      <c r="Q45743">
        <v>20</v>
      </c>
      <c r="R45743">
        <v>0</v>
      </c>
      <c r="S45743">
        <v>0</v>
      </c>
      <c r="T45743">
        <v>20</v>
      </c>
      <c r="U45743">
        <v>-999</v>
      </c>
    </row>
    <row r="45744" spans="1:21" x14ac:dyDescent="0.35">
      <c r="A45744" t="s">
        <v>12695</v>
      </c>
      <c r="B45744" t="s">
        <v>28</v>
      </c>
      <c r="C45744" t="s">
        <v>20</v>
      </c>
      <c r="D45744" t="s">
        <v>21</v>
      </c>
      <c r="E45744" t="s">
        <v>2589</v>
      </c>
      <c r="F45744" t="s">
        <v>411</v>
      </c>
      <c r="G45744">
        <v>65</v>
      </c>
      <c r="H45744">
        <v>988</v>
      </c>
      <c r="I45744">
        <v>60</v>
      </c>
      <c r="J45744">
        <v>60</v>
      </c>
      <c r="K45744">
        <v>30</v>
      </c>
      <c r="L45744">
        <v>60</v>
      </c>
      <c r="M45744">
        <v>30</v>
      </c>
      <c r="N45744">
        <v>30</v>
      </c>
      <c r="O45744">
        <v>0</v>
      </c>
      <c r="P45744">
        <v>30</v>
      </c>
      <c r="Q45744">
        <v>20</v>
      </c>
      <c r="R45744">
        <v>0</v>
      </c>
      <c r="S45744">
        <v>0</v>
      </c>
      <c r="T45744">
        <v>20</v>
      </c>
      <c r="U45744">
        <v>-999</v>
      </c>
    </row>
    <row r="45745" spans="1:21" x14ac:dyDescent="0.35">
      <c r="A45745" t="s">
        <v>12697</v>
      </c>
      <c r="B45745" t="s">
        <v>19</v>
      </c>
      <c r="C45745" t="s">
        <v>20</v>
      </c>
      <c r="D45745" t="s">
        <v>37</v>
      </c>
      <c r="E45745" t="s">
        <v>305</v>
      </c>
      <c r="F45745" t="s">
        <v>1021</v>
      </c>
      <c r="G45745">
        <v>60</v>
      </c>
      <c r="H45745">
        <v>990</v>
      </c>
      <c r="I45745">
        <v>60</v>
      </c>
      <c r="J45745">
        <v>60</v>
      </c>
      <c r="K45745">
        <v>30</v>
      </c>
      <c r="L45745">
        <v>60</v>
      </c>
      <c r="M45745">
        <v>30</v>
      </c>
      <c r="N45745">
        <v>30</v>
      </c>
      <c r="O45745">
        <v>15</v>
      </c>
      <c r="P45745">
        <v>30</v>
      </c>
      <c r="Q45745">
        <v>0</v>
      </c>
      <c r="R45745">
        <v>0</v>
      </c>
      <c r="S45745">
        <v>0</v>
      </c>
      <c r="T45745">
        <v>0</v>
      </c>
      <c r="U45745">
        <v>-999</v>
      </c>
    </row>
    <row r="45746" spans="1:21" x14ac:dyDescent="0.35">
      <c r="A45746" t="s">
        <v>12697</v>
      </c>
      <c r="B45746" t="s">
        <v>24</v>
      </c>
      <c r="C45746" t="s">
        <v>20</v>
      </c>
      <c r="D45746" t="s">
        <v>37</v>
      </c>
      <c r="E45746" t="s">
        <v>100</v>
      </c>
      <c r="F45746" t="s">
        <v>467</v>
      </c>
      <c r="G45746">
        <v>55</v>
      </c>
      <c r="H45746">
        <v>990</v>
      </c>
      <c r="I45746">
        <v>60</v>
      </c>
      <c r="J45746">
        <v>60</v>
      </c>
      <c r="K45746">
        <v>30</v>
      </c>
      <c r="L45746">
        <v>60</v>
      </c>
      <c r="M45746">
        <v>30</v>
      </c>
      <c r="N45746">
        <v>30</v>
      </c>
      <c r="O45746">
        <v>15</v>
      </c>
      <c r="P45746">
        <v>30</v>
      </c>
      <c r="Q45746">
        <v>0</v>
      </c>
      <c r="R45746">
        <v>0</v>
      </c>
      <c r="S45746">
        <v>0</v>
      </c>
      <c r="T45746">
        <v>0</v>
      </c>
      <c r="U45746">
        <v>-999</v>
      </c>
    </row>
    <row r="45747" spans="1:21" x14ac:dyDescent="0.35">
      <c r="A45747" t="s">
        <v>12697</v>
      </c>
      <c r="B45747" t="s">
        <v>26</v>
      </c>
      <c r="C45747" t="s">
        <v>20</v>
      </c>
      <c r="D45747" t="s">
        <v>37</v>
      </c>
      <c r="E45747" t="s">
        <v>309</v>
      </c>
      <c r="F45747" t="s">
        <v>1898</v>
      </c>
      <c r="G45747">
        <v>50</v>
      </c>
      <c r="H45747">
        <v>990</v>
      </c>
      <c r="I45747">
        <v>175</v>
      </c>
      <c r="J45747">
        <v>150</v>
      </c>
      <c r="K45747">
        <v>0</v>
      </c>
      <c r="L45747">
        <v>75</v>
      </c>
      <c r="M45747">
        <v>100</v>
      </c>
      <c r="N45747">
        <v>0</v>
      </c>
      <c r="O45747">
        <v>0</v>
      </c>
      <c r="P45747">
        <v>50</v>
      </c>
      <c r="Q45747">
        <v>0</v>
      </c>
      <c r="R45747">
        <v>0</v>
      </c>
      <c r="S45747">
        <v>0</v>
      </c>
      <c r="T45747">
        <v>0</v>
      </c>
      <c r="U45747">
        <v>-999</v>
      </c>
    </row>
    <row r="45748" spans="1:21" x14ac:dyDescent="0.35">
      <c r="A45748" t="s">
        <v>12697</v>
      </c>
      <c r="B45748" t="s">
        <v>28</v>
      </c>
      <c r="C45748" t="s">
        <v>20</v>
      </c>
      <c r="D45748" t="s">
        <v>1567</v>
      </c>
      <c r="E45748" t="s">
        <v>363</v>
      </c>
      <c r="F45748" t="s">
        <v>211</v>
      </c>
      <c r="G45748">
        <v>30</v>
      </c>
      <c r="H45748">
        <v>1002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-999</v>
      </c>
    </row>
    <row r="45749" spans="1:21" x14ac:dyDescent="0.35">
      <c r="A45749" t="s">
        <v>12698</v>
      </c>
      <c r="B45749" t="s">
        <v>19</v>
      </c>
      <c r="C45749" t="s">
        <v>20</v>
      </c>
      <c r="D45749" t="s">
        <v>37</v>
      </c>
      <c r="E45749" t="s">
        <v>821</v>
      </c>
      <c r="F45749" t="s">
        <v>461</v>
      </c>
      <c r="G45749">
        <v>40</v>
      </c>
      <c r="H45749">
        <v>1000</v>
      </c>
      <c r="I45749">
        <v>15</v>
      </c>
      <c r="J45749">
        <v>0</v>
      </c>
      <c r="K45749">
        <v>0</v>
      </c>
      <c r="L45749">
        <v>15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-999</v>
      </c>
    </row>
    <row r="45750" spans="1:21" x14ac:dyDescent="0.35">
      <c r="A45750" t="s">
        <v>12698</v>
      </c>
      <c r="B45750" t="s">
        <v>24</v>
      </c>
      <c r="C45750" t="s">
        <v>20</v>
      </c>
      <c r="D45750" t="s">
        <v>37</v>
      </c>
      <c r="E45750" t="s">
        <v>367</v>
      </c>
      <c r="F45750" t="s">
        <v>310</v>
      </c>
      <c r="G45750">
        <v>45</v>
      </c>
      <c r="H45750">
        <v>1000</v>
      </c>
      <c r="I45750">
        <v>75</v>
      </c>
      <c r="J45750">
        <v>0</v>
      </c>
      <c r="K45750">
        <v>0</v>
      </c>
      <c r="L45750">
        <v>2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-999</v>
      </c>
    </row>
    <row r="45751" spans="1:21" x14ac:dyDescent="0.35">
      <c r="A45751" t="s">
        <v>12698</v>
      </c>
      <c r="B45751" t="s">
        <v>26</v>
      </c>
      <c r="C45751" t="s">
        <v>20</v>
      </c>
      <c r="D45751" t="s">
        <v>37</v>
      </c>
      <c r="E45751" t="s">
        <v>107</v>
      </c>
      <c r="F45751" t="s">
        <v>287</v>
      </c>
      <c r="G45751">
        <v>45</v>
      </c>
      <c r="H45751">
        <v>1000</v>
      </c>
      <c r="I45751">
        <v>75</v>
      </c>
      <c r="J45751">
        <v>50</v>
      </c>
      <c r="K45751">
        <v>0</v>
      </c>
      <c r="L45751">
        <v>2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-999</v>
      </c>
    </row>
    <row r="45752" spans="1:21" x14ac:dyDescent="0.35">
      <c r="A45752" t="s">
        <v>12698</v>
      </c>
      <c r="B45752" t="s">
        <v>28</v>
      </c>
      <c r="C45752" t="s">
        <v>20</v>
      </c>
      <c r="D45752" t="s">
        <v>37</v>
      </c>
      <c r="E45752" t="s">
        <v>226</v>
      </c>
      <c r="F45752" t="s">
        <v>380</v>
      </c>
      <c r="G45752">
        <v>40</v>
      </c>
      <c r="H45752">
        <v>1005</v>
      </c>
      <c r="I45752">
        <v>75</v>
      </c>
      <c r="J45752">
        <v>75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-999</v>
      </c>
    </row>
    <row r="45753" spans="1:21" x14ac:dyDescent="0.35">
      <c r="A45753" t="s">
        <v>12699</v>
      </c>
      <c r="B45753" t="s">
        <v>19</v>
      </c>
      <c r="C45753" t="s">
        <v>20</v>
      </c>
      <c r="D45753" t="s">
        <v>37</v>
      </c>
      <c r="E45753" t="s">
        <v>59</v>
      </c>
      <c r="F45753" t="s">
        <v>847</v>
      </c>
      <c r="G45753">
        <v>40</v>
      </c>
      <c r="H45753">
        <v>1002</v>
      </c>
      <c r="I45753">
        <v>75</v>
      </c>
      <c r="J45753">
        <v>75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-999</v>
      </c>
    </row>
    <row r="45754" spans="1:21" x14ac:dyDescent="0.35">
      <c r="A45754" t="s">
        <v>12699</v>
      </c>
      <c r="B45754" t="s">
        <v>24</v>
      </c>
      <c r="C45754" t="s">
        <v>20</v>
      </c>
      <c r="D45754" t="s">
        <v>37</v>
      </c>
      <c r="E45754" t="s">
        <v>2009</v>
      </c>
      <c r="F45754" t="s">
        <v>380</v>
      </c>
      <c r="G45754">
        <v>40</v>
      </c>
      <c r="H45754">
        <v>1002</v>
      </c>
      <c r="I45754">
        <v>75</v>
      </c>
      <c r="J45754">
        <v>75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-999</v>
      </c>
    </row>
    <row r="45755" spans="1:21" x14ac:dyDescent="0.35">
      <c r="A45755" t="s">
        <v>12699</v>
      </c>
      <c r="B45755" t="s">
        <v>26</v>
      </c>
      <c r="C45755" t="s">
        <v>20</v>
      </c>
      <c r="D45755" t="s">
        <v>37</v>
      </c>
      <c r="E45755" t="s">
        <v>235</v>
      </c>
      <c r="F45755" t="s">
        <v>310</v>
      </c>
      <c r="G45755">
        <v>40</v>
      </c>
      <c r="H45755">
        <v>1000</v>
      </c>
      <c r="I45755">
        <v>75</v>
      </c>
      <c r="J45755">
        <v>75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-999</v>
      </c>
    </row>
    <row r="45756" spans="1:21" x14ac:dyDescent="0.35">
      <c r="A45756" t="s">
        <v>12699</v>
      </c>
      <c r="B45756" t="s">
        <v>28</v>
      </c>
      <c r="C45756" t="s">
        <v>20</v>
      </c>
      <c r="D45756" t="s">
        <v>37</v>
      </c>
      <c r="E45756" t="s">
        <v>239</v>
      </c>
      <c r="F45756" t="s">
        <v>380</v>
      </c>
      <c r="G45756">
        <v>45</v>
      </c>
      <c r="H45756">
        <v>996</v>
      </c>
      <c r="I45756">
        <v>75</v>
      </c>
      <c r="J45756">
        <v>75</v>
      </c>
      <c r="K45756">
        <v>75</v>
      </c>
      <c r="L45756">
        <v>75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-999</v>
      </c>
    </row>
    <row r="45757" spans="1:21" x14ac:dyDescent="0.35">
      <c r="A45757" t="s">
        <v>12700</v>
      </c>
      <c r="B45757" t="s">
        <v>19</v>
      </c>
      <c r="C45757" t="s">
        <v>20</v>
      </c>
      <c r="D45757" t="s">
        <v>37</v>
      </c>
      <c r="E45757" t="s">
        <v>971</v>
      </c>
      <c r="F45757" t="s">
        <v>205</v>
      </c>
      <c r="G45757">
        <v>50</v>
      </c>
      <c r="H45757">
        <v>994</v>
      </c>
      <c r="I45757">
        <v>75</v>
      </c>
      <c r="J45757">
        <v>75</v>
      </c>
      <c r="K45757">
        <v>75</v>
      </c>
      <c r="L45757">
        <v>75</v>
      </c>
      <c r="M45757">
        <v>25</v>
      </c>
      <c r="N45757">
        <v>25</v>
      </c>
      <c r="O45757">
        <v>0</v>
      </c>
      <c r="P45757">
        <v>0</v>
      </c>
      <c r="Q45757">
        <v>0</v>
      </c>
      <c r="R45757">
        <v>0</v>
      </c>
      <c r="S45757">
        <v>0</v>
      </c>
      <c r="T45757">
        <v>0</v>
      </c>
      <c r="U45757">
        <v>-999</v>
      </c>
    </row>
    <row r="45758" spans="1:21" x14ac:dyDescent="0.35">
      <c r="A45758" t="s">
        <v>12700</v>
      </c>
      <c r="B45758" t="s">
        <v>24</v>
      </c>
      <c r="C45758" t="s">
        <v>20</v>
      </c>
      <c r="D45758" t="s">
        <v>37</v>
      </c>
      <c r="E45758" t="s">
        <v>946</v>
      </c>
      <c r="F45758" t="s">
        <v>461</v>
      </c>
      <c r="G45758">
        <v>55</v>
      </c>
      <c r="H45758">
        <v>992</v>
      </c>
      <c r="I45758">
        <v>90</v>
      </c>
      <c r="J45758">
        <v>75</v>
      </c>
      <c r="K45758">
        <v>75</v>
      </c>
      <c r="L45758">
        <v>75</v>
      </c>
      <c r="M45758">
        <v>60</v>
      </c>
      <c r="N45758">
        <v>40</v>
      </c>
      <c r="O45758">
        <v>0</v>
      </c>
      <c r="P45758">
        <v>0</v>
      </c>
      <c r="Q45758">
        <v>0</v>
      </c>
      <c r="R45758">
        <v>0</v>
      </c>
      <c r="S45758">
        <v>0</v>
      </c>
      <c r="T45758">
        <v>0</v>
      </c>
      <c r="U45758">
        <v>-999</v>
      </c>
    </row>
    <row r="45759" spans="1:21" x14ac:dyDescent="0.35">
      <c r="A45759" t="s">
        <v>12700</v>
      </c>
      <c r="B45759" t="s">
        <v>26</v>
      </c>
      <c r="C45759" t="s">
        <v>20</v>
      </c>
      <c r="D45759" t="s">
        <v>37</v>
      </c>
      <c r="E45759" t="s">
        <v>318</v>
      </c>
      <c r="F45759" t="s">
        <v>209</v>
      </c>
      <c r="G45759">
        <v>60</v>
      </c>
      <c r="H45759">
        <v>989</v>
      </c>
      <c r="I45759">
        <v>90</v>
      </c>
      <c r="J45759">
        <v>80</v>
      </c>
      <c r="K45759">
        <v>80</v>
      </c>
      <c r="L45759">
        <v>80</v>
      </c>
      <c r="M45759">
        <v>60</v>
      </c>
      <c r="N45759">
        <v>40</v>
      </c>
      <c r="O45759">
        <v>40</v>
      </c>
      <c r="P45759">
        <v>40</v>
      </c>
      <c r="Q45759">
        <v>0</v>
      </c>
      <c r="R45759">
        <v>0</v>
      </c>
      <c r="S45759">
        <v>0</v>
      </c>
      <c r="T45759">
        <v>0</v>
      </c>
      <c r="U45759">
        <v>-999</v>
      </c>
    </row>
    <row r="45760" spans="1:21" x14ac:dyDescent="0.35">
      <c r="A45760" t="s">
        <v>12700</v>
      </c>
      <c r="B45760" t="s">
        <v>28</v>
      </c>
      <c r="C45760" t="s">
        <v>20</v>
      </c>
      <c r="D45760" t="s">
        <v>21</v>
      </c>
      <c r="E45760" t="s">
        <v>251</v>
      </c>
      <c r="F45760" t="s">
        <v>308</v>
      </c>
      <c r="G45760">
        <v>75</v>
      </c>
      <c r="H45760">
        <v>984</v>
      </c>
      <c r="I45760">
        <v>90</v>
      </c>
      <c r="J45760">
        <v>80</v>
      </c>
      <c r="K45760">
        <v>80</v>
      </c>
      <c r="L45760">
        <v>90</v>
      </c>
      <c r="M45760">
        <v>60</v>
      </c>
      <c r="N45760">
        <v>40</v>
      </c>
      <c r="O45760">
        <v>50</v>
      </c>
      <c r="P45760">
        <v>50</v>
      </c>
      <c r="Q45760">
        <v>20</v>
      </c>
      <c r="R45760">
        <v>20</v>
      </c>
      <c r="S45760">
        <v>20</v>
      </c>
      <c r="T45760">
        <v>20</v>
      </c>
      <c r="U45760">
        <v>-999</v>
      </c>
    </row>
    <row r="45761" spans="1:21" x14ac:dyDescent="0.35">
      <c r="A45761" t="s">
        <v>12701</v>
      </c>
      <c r="B45761" t="s">
        <v>19</v>
      </c>
      <c r="C45761" t="s">
        <v>20</v>
      </c>
      <c r="D45761" t="s">
        <v>21</v>
      </c>
      <c r="E45761" t="s">
        <v>130</v>
      </c>
      <c r="F45761" t="s">
        <v>290</v>
      </c>
      <c r="G45761">
        <v>75</v>
      </c>
      <c r="H45761">
        <v>982</v>
      </c>
      <c r="I45761">
        <v>90</v>
      </c>
      <c r="J45761">
        <v>90</v>
      </c>
      <c r="K45761">
        <v>90</v>
      </c>
      <c r="L45761">
        <v>90</v>
      </c>
      <c r="M45761">
        <v>60</v>
      </c>
      <c r="N45761">
        <v>60</v>
      </c>
      <c r="O45761">
        <v>60</v>
      </c>
      <c r="P45761">
        <v>60</v>
      </c>
      <c r="Q45761">
        <v>20</v>
      </c>
      <c r="R45761">
        <v>20</v>
      </c>
      <c r="S45761">
        <v>20</v>
      </c>
      <c r="T45761">
        <v>20</v>
      </c>
      <c r="U45761">
        <v>-999</v>
      </c>
    </row>
    <row r="45762" spans="1:21" x14ac:dyDescent="0.35">
      <c r="A45762" t="s">
        <v>12701</v>
      </c>
      <c r="B45762" t="s">
        <v>24</v>
      </c>
      <c r="C45762" t="s">
        <v>20</v>
      </c>
      <c r="D45762" t="s">
        <v>21</v>
      </c>
      <c r="E45762" t="s">
        <v>619</v>
      </c>
      <c r="F45762" t="s">
        <v>2359</v>
      </c>
      <c r="G45762">
        <v>75</v>
      </c>
      <c r="H45762">
        <v>972</v>
      </c>
      <c r="I45762">
        <v>90</v>
      </c>
      <c r="J45762">
        <v>90</v>
      </c>
      <c r="K45762">
        <v>90</v>
      </c>
      <c r="L45762">
        <v>105</v>
      </c>
      <c r="M45762">
        <v>60</v>
      </c>
      <c r="N45762">
        <v>60</v>
      </c>
      <c r="O45762">
        <v>60</v>
      </c>
      <c r="P45762">
        <v>75</v>
      </c>
      <c r="Q45762">
        <v>30</v>
      </c>
      <c r="R45762">
        <v>30</v>
      </c>
      <c r="S45762">
        <v>30</v>
      </c>
      <c r="T45762">
        <v>45</v>
      </c>
      <c r="U45762">
        <v>-999</v>
      </c>
    </row>
    <row r="45763" spans="1:21" x14ac:dyDescent="0.35">
      <c r="A45763" t="s">
        <v>12701</v>
      </c>
      <c r="B45763" t="s">
        <v>26</v>
      </c>
      <c r="C45763" t="s">
        <v>20</v>
      </c>
      <c r="D45763" t="s">
        <v>21</v>
      </c>
      <c r="E45763" t="s">
        <v>619</v>
      </c>
      <c r="F45763" t="s">
        <v>596</v>
      </c>
      <c r="G45763">
        <v>75</v>
      </c>
      <c r="H45763">
        <v>972</v>
      </c>
      <c r="I45763">
        <v>90</v>
      </c>
      <c r="J45763">
        <v>90</v>
      </c>
      <c r="K45763">
        <v>90</v>
      </c>
      <c r="L45763">
        <v>105</v>
      </c>
      <c r="M45763">
        <v>60</v>
      </c>
      <c r="N45763">
        <v>60</v>
      </c>
      <c r="O45763">
        <v>60</v>
      </c>
      <c r="P45763">
        <v>70</v>
      </c>
      <c r="Q45763">
        <v>30</v>
      </c>
      <c r="R45763">
        <v>30</v>
      </c>
      <c r="S45763">
        <v>30</v>
      </c>
      <c r="T45763">
        <v>40</v>
      </c>
      <c r="U45763">
        <v>-999</v>
      </c>
    </row>
    <row r="45764" spans="1:21" x14ac:dyDescent="0.35">
      <c r="A45764" t="s">
        <v>12701</v>
      </c>
      <c r="B45764" t="s">
        <v>28</v>
      </c>
      <c r="C45764" t="s">
        <v>20</v>
      </c>
      <c r="D45764" t="s">
        <v>21</v>
      </c>
      <c r="E45764" t="s">
        <v>130</v>
      </c>
      <c r="F45764" t="s">
        <v>1710</v>
      </c>
      <c r="G45764">
        <v>75</v>
      </c>
      <c r="H45764">
        <v>972</v>
      </c>
      <c r="I45764">
        <v>90</v>
      </c>
      <c r="J45764">
        <v>90</v>
      </c>
      <c r="K45764">
        <v>90</v>
      </c>
      <c r="L45764">
        <v>105</v>
      </c>
      <c r="M45764">
        <v>60</v>
      </c>
      <c r="N45764">
        <v>60</v>
      </c>
      <c r="O45764">
        <v>60</v>
      </c>
      <c r="P45764">
        <v>70</v>
      </c>
      <c r="Q45764">
        <v>30</v>
      </c>
      <c r="R45764">
        <v>30</v>
      </c>
      <c r="S45764">
        <v>30</v>
      </c>
      <c r="T45764">
        <v>40</v>
      </c>
      <c r="U45764">
        <v>-999</v>
      </c>
    </row>
    <row r="45765" spans="1:21" x14ac:dyDescent="0.35">
      <c r="A45765" t="s">
        <v>12702</v>
      </c>
      <c r="B45765" t="s">
        <v>19</v>
      </c>
      <c r="C45765" t="s">
        <v>20</v>
      </c>
      <c r="D45765" t="s">
        <v>21</v>
      </c>
      <c r="E45765" t="s">
        <v>251</v>
      </c>
      <c r="F45765" t="s">
        <v>764</v>
      </c>
      <c r="G45765">
        <v>80</v>
      </c>
      <c r="H45765">
        <v>972</v>
      </c>
      <c r="I45765">
        <v>90</v>
      </c>
      <c r="J45765">
        <v>90</v>
      </c>
      <c r="K45765">
        <v>90</v>
      </c>
      <c r="L45765">
        <v>100</v>
      </c>
      <c r="M45765">
        <v>60</v>
      </c>
      <c r="N45765">
        <v>60</v>
      </c>
      <c r="O45765">
        <v>60</v>
      </c>
      <c r="P45765">
        <v>70</v>
      </c>
      <c r="Q45765">
        <v>30</v>
      </c>
      <c r="R45765">
        <v>30</v>
      </c>
      <c r="S45765">
        <v>30</v>
      </c>
      <c r="T45765">
        <v>40</v>
      </c>
      <c r="U45765">
        <v>-999</v>
      </c>
    </row>
    <row r="45766" spans="1:21" x14ac:dyDescent="0.35">
      <c r="A45766" t="s">
        <v>12702</v>
      </c>
      <c r="B45766" t="s">
        <v>24</v>
      </c>
      <c r="C45766" t="s">
        <v>20</v>
      </c>
      <c r="D45766" t="s">
        <v>21</v>
      </c>
      <c r="E45766" t="s">
        <v>127</v>
      </c>
      <c r="F45766" t="s">
        <v>2635</v>
      </c>
      <c r="G45766">
        <v>85</v>
      </c>
      <c r="H45766">
        <v>968</v>
      </c>
      <c r="I45766">
        <v>100</v>
      </c>
      <c r="J45766">
        <v>100</v>
      </c>
      <c r="K45766">
        <v>100</v>
      </c>
      <c r="L45766">
        <v>110</v>
      </c>
      <c r="M45766">
        <v>60</v>
      </c>
      <c r="N45766">
        <v>60</v>
      </c>
      <c r="O45766">
        <v>60</v>
      </c>
      <c r="P45766">
        <v>70</v>
      </c>
      <c r="Q45766">
        <v>30</v>
      </c>
      <c r="R45766">
        <v>30</v>
      </c>
      <c r="S45766">
        <v>30</v>
      </c>
      <c r="T45766">
        <v>40</v>
      </c>
      <c r="U45766">
        <v>-999</v>
      </c>
    </row>
    <row r="45767" spans="1:21" x14ac:dyDescent="0.35">
      <c r="A45767" t="s">
        <v>12702</v>
      </c>
      <c r="B45767" t="s">
        <v>26</v>
      </c>
      <c r="C45767" t="s">
        <v>20</v>
      </c>
      <c r="D45767" t="s">
        <v>21</v>
      </c>
      <c r="E45767" t="s">
        <v>316</v>
      </c>
      <c r="F45767" t="s">
        <v>817</v>
      </c>
      <c r="G45767">
        <v>85</v>
      </c>
      <c r="H45767">
        <v>968</v>
      </c>
      <c r="I45767">
        <v>100</v>
      </c>
      <c r="J45767">
        <v>100</v>
      </c>
      <c r="K45767">
        <v>100</v>
      </c>
      <c r="L45767">
        <v>120</v>
      </c>
      <c r="M45767">
        <v>60</v>
      </c>
      <c r="N45767">
        <v>60</v>
      </c>
      <c r="O45767">
        <v>60</v>
      </c>
      <c r="P45767">
        <v>70</v>
      </c>
      <c r="Q45767">
        <v>30</v>
      </c>
      <c r="R45767">
        <v>30</v>
      </c>
      <c r="S45767">
        <v>30</v>
      </c>
      <c r="T45767">
        <v>40</v>
      </c>
      <c r="U45767">
        <v>-999</v>
      </c>
    </row>
    <row r="45768" spans="1:21" x14ac:dyDescent="0.35">
      <c r="A45768" t="s">
        <v>12702</v>
      </c>
      <c r="B45768" t="s">
        <v>28</v>
      </c>
      <c r="C45768" t="s">
        <v>20</v>
      </c>
      <c r="D45768" t="s">
        <v>21</v>
      </c>
      <c r="E45768" t="s">
        <v>125</v>
      </c>
      <c r="F45768" t="s">
        <v>219</v>
      </c>
      <c r="G45768">
        <v>85</v>
      </c>
      <c r="H45768">
        <v>967</v>
      </c>
      <c r="I45768">
        <v>100</v>
      </c>
      <c r="J45768">
        <v>100</v>
      </c>
      <c r="K45768">
        <v>100</v>
      </c>
      <c r="L45768">
        <v>120</v>
      </c>
      <c r="M45768">
        <v>60</v>
      </c>
      <c r="N45768">
        <v>60</v>
      </c>
      <c r="O45768">
        <v>60</v>
      </c>
      <c r="P45768">
        <v>70</v>
      </c>
      <c r="Q45768">
        <v>30</v>
      </c>
      <c r="R45768">
        <v>30</v>
      </c>
      <c r="S45768">
        <v>30</v>
      </c>
      <c r="T45768">
        <v>40</v>
      </c>
      <c r="U45768">
        <v>-999</v>
      </c>
    </row>
    <row r="45769" spans="1:21" x14ac:dyDescent="0.35">
      <c r="A45769" t="s">
        <v>12703</v>
      </c>
      <c r="B45769" t="s">
        <v>19</v>
      </c>
      <c r="C45769" t="s">
        <v>20</v>
      </c>
      <c r="D45769" t="s">
        <v>21</v>
      </c>
      <c r="E45769" t="s">
        <v>246</v>
      </c>
      <c r="F45769" t="s">
        <v>411</v>
      </c>
      <c r="G45769">
        <v>85</v>
      </c>
      <c r="H45769">
        <v>966</v>
      </c>
      <c r="I45769">
        <v>100</v>
      </c>
      <c r="J45769">
        <v>100</v>
      </c>
      <c r="K45769">
        <v>100</v>
      </c>
      <c r="L45769">
        <v>120</v>
      </c>
      <c r="M45769">
        <v>60</v>
      </c>
      <c r="N45769">
        <v>60</v>
      </c>
      <c r="O45769">
        <v>60</v>
      </c>
      <c r="P45769">
        <v>70</v>
      </c>
      <c r="Q45769">
        <v>30</v>
      </c>
      <c r="R45769">
        <v>30</v>
      </c>
      <c r="S45769">
        <v>30</v>
      </c>
      <c r="T45769">
        <v>40</v>
      </c>
      <c r="U45769">
        <v>-999</v>
      </c>
    </row>
    <row r="45770" spans="1:21" x14ac:dyDescent="0.35">
      <c r="A45770" t="s">
        <v>12703</v>
      </c>
      <c r="B45770" t="s">
        <v>24</v>
      </c>
      <c r="C45770" t="s">
        <v>20</v>
      </c>
      <c r="D45770" t="s">
        <v>21</v>
      </c>
      <c r="E45770" t="s">
        <v>946</v>
      </c>
      <c r="F45770" t="s">
        <v>95</v>
      </c>
      <c r="G45770">
        <v>85</v>
      </c>
      <c r="H45770">
        <v>966</v>
      </c>
      <c r="I45770">
        <v>100</v>
      </c>
      <c r="J45770">
        <v>100</v>
      </c>
      <c r="K45770">
        <v>100</v>
      </c>
      <c r="L45770">
        <v>120</v>
      </c>
      <c r="M45770">
        <v>60</v>
      </c>
      <c r="N45770">
        <v>60</v>
      </c>
      <c r="O45770">
        <v>60</v>
      </c>
      <c r="P45770">
        <v>70</v>
      </c>
      <c r="Q45770">
        <v>30</v>
      </c>
      <c r="R45770">
        <v>30</v>
      </c>
      <c r="S45770">
        <v>30</v>
      </c>
      <c r="T45770">
        <v>40</v>
      </c>
      <c r="U45770">
        <v>-999</v>
      </c>
    </row>
    <row r="45771" spans="1:21" x14ac:dyDescent="0.35">
      <c r="A45771" t="s">
        <v>12703</v>
      </c>
      <c r="B45771" t="s">
        <v>26</v>
      </c>
      <c r="C45771" t="s">
        <v>20</v>
      </c>
      <c r="D45771" t="s">
        <v>21</v>
      </c>
      <c r="E45771" t="s">
        <v>946</v>
      </c>
      <c r="F45771" t="s">
        <v>221</v>
      </c>
      <c r="G45771">
        <v>80</v>
      </c>
      <c r="H45771">
        <v>966</v>
      </c>
      <c r="I45771">
        <v>100</v>
      </c>
      <c r="J45771">
        <v>100</v>
      </c>
      <c r="K45771">
        <v>100</v>
      </c>
      <c r="L45771">
        <v>120</v>
      </c>
      <c r="M45771">
        <v>60</v>
      </c>
      <c r="N45771">
        <v>60</v>
      </c>
      <c r="O45771">
        <v>60</v>
      </c>
      <c r="P45771">
        <v>70</v>
      </c>
      <c r="Q45771">
        <v>30</v>
      </c>
      <c r="R45771">
        <v>30</v>
      </c>
      <c r="S45771">
        <v>30</v>
      </c>
      <c r="T45771">
        <v>40</v>
      </c>
      <c r="U45771">
        <v>-999</v>
      </c>
    </row>
    <row r="45772" spans="1:21" x14ac:dyDescent="0.35">
      <c r="A45772" t="s">
        <v>12703</v>
      </c>
      <c r="B45772" t="s">
        <v>28</v>
      </c>
      <c r="C45772" t="s">
        <v>20</v>
      </c>
      <c r="D45772" t="s">
        <v>21</v>
      </c>
      <c r="E45772" t="s">
        <v>459</v>
      </c>
      <c r="F45772" t="s">
        <v>161</v>
      </c>
      <c r="G45772">
        <v>75</v>
      </c>
      <c r="H45772">
        <v>966</v>
      </c>
      <c r="I45772">
        <v>100</v>
      </c>
      <c r="J45772">
        <v>100</v>
      </c>
      <c r="K45772">
        <v>100</v>
      </c>
      <c r="L45772">
        <v>120</v>
      </c>
      <c r="M45772">
        <v>60</v>
      </c>
      <c r="N45772">
        <v>60</v>
      </c>
      <c r="O45772">
        <v>60</v>
      </c>
      <c r="P45772">
        <v>70</v>
      </c>
      <c r="Q45772">
        <v>30</v>
      </c>
      <c r="R45772">
        <v>30</v>
      </c>
      <c r="S45772">
        <v>30</v>
      </c>
      <c r="T45772">
        <v>40</v>
      </c>
      <c r="U45772">
        <v>-999</v>
      </c>
    </row>
    <row r="45773" spans="1:21" x14ac:dyDescent="0.35">
      <c r="A45773" t="s">
        <v>12704</v>
      </c>
      <c r="B45773" t="s">
        <v>19</v>
      </c>
      <c r="C45773" t="s">
        <v>20</v>
      </c>
      <c r="D45773" t="s">
        <v>21</v>
      </c>
      <c r="E45773" t="s">
        <v>567</v>
      </c>
      <c r="F45773" t="s">
        <v>1358</v>
      </c>
      <c r="G45773">
        <v>70</v>
      </c>
      <c r="H45773">
        <v>966</v>
      </c>
      <c r="I45773">
        <v>100</v>
      </c>
      <c r="J45773">
        <v>100</v>
      </c>
      <c r="K45773">
        <v>100</v>
      </c>
      <c r="L45773">
        <v>120</v>
      </c>
      <c r="M45773">
        <v>60</v>
      </c>
      <c r="N45773">
        <v>60</v>
      </c>
      <c r="O45773">
        <v>60</v>
      </c>
      <c r="P45773">
        <v>70</v>
      </c>
      <c r="Q45773">
        <v>30</v>
      </c>
      <c r="R45773">
        <v>30</v>
      </c>
      <c r="S45773">
        <v>30</v>
      </c>
      <c r="T45773">
        <v>40</v>
      </c>
      <c r="U45773">
        <v>-999</v>
      </c>
    </row>
    <row r="45774" spans="1:21" x14ac:dyDescent="0.35">
      <c r="A45774" t="s">
        <v>12704</v>
      </c>
      <c r="B45774" t="s">
        <v>24</v>
      </c>
      <c r="C45774" t="s">
        <v>20</v>
      </c>
      <c r="D45774" t="s">
        <v>21</v>
      </c>
      <c r="E45774" t="s">
        <v>574</v>
      </c>
      <c r="F45774" t="s">
        <v>2799</v>
      </c>
      <c r="G45774">
        <v>75</v>
      </c>
      <c r="H45774">
        <v>969</v>
      </c>
      <c r="I45774">
        <v>105</v>
      </c>
      <c r="J45774">
        <v>105</v>
      </c>
      <c r="K45774">
        <v>105</v>
      </c>
      <c r="L45774">
        <v>120</v>
      </c>
      <c r="M45774">
        <v>70</v>
      </c>
      <c r="N45774">
        <v>70</v>
      </c>
      <c r="O45774">
        <v>70</v>
      </c>
      <c r="P45774">
        <v>80</v>
      </c>
      <c r="Q45774">
        <v>35</v>
      </c>
      <c r="R45774">
        <v>30</v>
      </c>
      <c r="S45774">
        <v>35</v>
      </c>
      <c r="T45774">
        <v>40</v>
      </c>
      <c r="U45774">
        <v>-999</v>
      </c>
    </row>
    <row r="45775" spans="1:21" x14ac:dyDescent="0.35">
      <c r="A45775" t="s">
        <v>12704</v>
      </c>
      <c r="B45775" t="s">
        <v>26</v>
      </c>
      <c r="C45775" t="s">
        <v>20</v>
      </c>
      <c r="D45775" t="s">
        <v>21</v>
      </c>
      <c r="E45775" t="s">
        <v>125</v>
      </c>
      <c r="F45775" t="s">
        <v>847</v>
      </c>
      <c r="G45775">
        <v>80</v>
      </c>
      <c r="H45775">
        <v>969</v>
      </c>
      <c r="I45775">
        <v>120</v>
      </c>
      <c r="J45775">
        <v>105</v>
      </c>
      <c r="K45775">
        <v>105</v>
      </c>
      <c r="L45775">
        <v>130</v>
      </c>
      <c r="M45775">
        <v>70</v>
      </c>
      <c r="N45775">
        <v>70</v>
      </c>
      <c r="O45775">
        <v>70</v>
      </c>
      <c r="P45775">
        <v>80</v>
      </c>
      <c r="Q45775">
        <v>35</v>
      </c>
      <c r="R45775">
        <v>35</v>
      </c>
      <c r="S45775">
        <v>35</v>
      </c>
      <c r="T45775">
        <v>40</v>
      </c>
      <c r="U45775">
        <v>-999</v>
      </c>
    </row>
    <row r="45776" spans="1:21" x14ac:dyDescent="0.35">
      <c r="A45776" t="s">
        <v>12704</v>
      </c>
      <c r="B45776" t="s">
        <v>28</v>
      </c>
      <c r="C45776" t="s">
        <v>20</v>
      </c>
      <c r="D45776" t="s">
        <v>21</v>
      </c>
      <c r="E45776" t="s">
        <v>314</v>
      </c>
      <c r="F45776" t="s">
        <v>888</v>
      </c>
      <c r="G45776">
        <v>85</v>
      </c>
      <c r="H45776">
        <v>968</v>
      </c>
      <c r="I45776">
        <v>120</v>
      </c>
      <c r="J45776">
        <v>105</v>
      </c>
      <c r="K45776">
        <v>105</v>
      </c>
      <c r="L45776">
        <v>130</v>
      </c>
      <c r="M45776">
        <v>70</v>
      </c>
      <c r="N45776">
        <v>70</v>
      </c>
      <c r="O45776">
        <v>70</v>
      </c>
      <c r="P45776">
        <v>80</v>
      </c>
      <c r="Q45776">
        <v>35</v>
      </c>
      <c r="R45776">
        <v>35</v>
      </c>
      <c r="S45776">
        <v>35</v>
      </c>
      <c r="T45776">
        <v>40</v>
      </c>
      <c r="U45776">
        <v>-999</v>
      </c>
    </row>
    <row r="45777" spans="1:21" x14ac:dyDescent="0.35">
      <c r="A45777" t="s">
        <v>12707</v>
      </c>
      <c r="B45777" t="s">
        <v>19</v>
      </c>
      <c r="C45777" t="s">
        <v>20</v>
      </c>
      <c r="D45777" t="s">
        <v>21</v>
      </c>
      <c r="E45777" t="s">
        <v>314</v>
      </c>
      <c r="F45777" t="s">
        <v>101</v>
      </c>
      <c r="G45777">
        <v>85</v>
      </c>
      <c r="H45777">
        <v>964</v>
      </c>
      <c r="I45777">
        <v>180</v>
      </c>
      <c r="J45777">
        <v>120</v>
      </c>
      <c r="K45777">
        <v>105</v>
      </c>
      <c r="L45777">
        <v>130</v>
      </c>
      <c r="M45777">
        <v>100</v>
      </c>
      <c r="N45777">
        <v>70</v>
      </c>
      <c r="O45777">
        <v>70</v>
      </c>
      <c r="P45777">
        <v>80</v>
      </c>
      <c r="Q45777">
        <v>60</v>
      </c>
      <c r="R45777">
        <v>45</v>
      </c>
      <c r="S45777">
        <v>45</v>
      </c>
      <c r="T45777">
        <v>60</v>
      </c>
      <c r="U45777">
        <v>-999</v>
      </c>
    </row>
    <row r="45778" spans="1:21" x14ac:dyDescent="0.35">
      <c r="A45778" t="s">
        <v>12707</v>
      </c>
      <c r="B45778" t="s">
        <v>24</v>
      </c>
      <c r="C45778" t="s">
        <v>20</v>
      </c>
      <c r="D45778" t="s">
        <v>21</v>
      </c>
      <c r="E45778" t="s">
        <v>316</v>
      </c>
      <c r="F45778" t="s">
        <v>995</v>
      </c>
      <c r="G45778">
        <v>90</v>
      </c>
      <c r="H45778">
        <v>960</v>
      </c>
      <c r="I45778">
        <v>180</v>
      </c>
      <c r="J45778">
        <v>120</v>
      </c>
      <c r="K45778">
        <v>105</v>
      </c>
      <c r="L45778">
        <v>130</v>
      </c>
      <c r="M45778">
        <v>100</v>
      </c>
      <c r="N45778">
        <v>70</v>
      </c>
      <c r="O45778">
        <v>70</v>
      </c>
      <c r="P45778">
        <v>90</v>
      </c>
      <c r="Q45778">
        <v>60</v>
      </c>
      <c r="R45778">
        <v>45</v>
      </c>
      <c r="S45778">
        <v>45</v>
      </c>
      <c r="T45778">
        <v>60</v>
      </c>
      <c r="U45778">
        <v>-999</v>
      </c>
    </row>
    <row r="45779" spans="1:21" x14ac:dyDescent="0.35">
      <c r="A45779" t="s">
        <v>12707</v>
      </c>
      <c r="B45779" t="s">
        <v>26</v>
      </c>
      <c r="C45779" t="s">
        <v>20</v>
      </c>
      <c r="D45779" t="s">
        <v>21</v>
      </c>
      <c r="E45779" t="s">
        <v>318</v>
      </c>
      <c r="F45779" t="s">
        <v>1705</v>
      </c>
      <c r="G45779">
        <v>100</v>
      </c>
      <c r="H45779">
        <v>957</v>
      </c>
      <c r="I45779">
        <v>180</v>
      </c>
      <c r="J45779">
        <v>120</v>
      </c>
      <c r="K45779">
        <v>75</v>
      </c>
      <c r="L45779">
        <v>130</v>
      </c>
      <c r="M45779">
        <v>100</v>
      </c>
      <c r="N45779">
        <v>70</v>
      </c>
      <c r="O45779">
        <v>50</v>
      </c>
      <c r="P45779">
        <v>90</v>
      </c>
      <c r="Q45779">
        <v>60</v>
      </c>
      <c r="R45779">
        <v>45</v>
      </c>
      <c r="S45779">
        <v>30</v>
      </c>
      <c r="T45779">
        <v>60</v>
      </c>
      <c r="U45779">
        <v>-999</v>
      </c>
    </row>
    <row r="45780" spans="1:21" x14ac:dyDescent="0.35">
      <c r="A45780" t="s">
        <v>12707</v>
      </c>
      <c r="B45780" t="s">
        <v>1302</v>
      </c>
      <c r="C45780" t="s">
        <v>32</v>
      </c>
      <c r="D45780" t="s">
        <v>21</v>
      </c>
      <c r="E45780" t="s">
        <v>250</v>
      </c>
      <c r="F45780" t="s">
        <v>842</v>
      </c>
      <c r="G45780">
        <v>100</v>
      </c>
      <c r="H45780">
        <v>956</v>
      </c>
      <c r="I45780">
        <v>-999</v>
      </c>
      <c r="J45780">
        <v>-999</v>
      </c>
      <c r="K45780">
        <v>-999</v>
      </c>
      <c r="L45780">
        <v>-999</v>
      </c>
      <c r="M45780">
        <v>-999</v>
      </c>
      <c r="N45780">
        <v>-999</v>
      </c>
      <c r="O45780">
        <v>-999</v>
      </c>
      <c r="P45780">
        <v>-999</v>
      </c>
      <c r="Q45780">
        <v>-999</v>
      </c>
      <c r="R45780">
        <v>-999</v>
      </c>
      <c r="S45780">
        <v>-999</v>
      </c>
      <c r="T45780">
        <v>-999</v>
      </c>
      <c r="U45780">
        <v>-999</v>
      </c>
    </row>
    <row r="45781" spans="1:21" x14ac:dyDescent="0.35">
      <c r="A45781" t="s">
        <v>12707</v>
      </c>
      <c r="B45781" t="s">
        <v>28</v>
      </c>
      <c r="C45781" t="s">
        <v>20</v>
      </c>
      <c r="D45781" t="s">
        <v>21</v>
      </c>
      <c r="E45781" t="s">
        <v>321</v>
      </c>
      <c r="F45781" t="s">
        <v>281</v>
      </c>
      <c r="G45781">
        <v>105</v>
      </c>
      <c r="H45781">
        <v>952</v>
      </c>
      <c r="I45781">
        <v>180</v>
      </c>
      <c r="J45781">
        <v>120</v>
      </c>
      <c r="K45781">
        <v>85</v>
      </c>
      <c r="L45781">
        <v>150</v>
      </c>
      <c r="M45781">
        <v>100</v>
      </c>
      <c r="N45781">
        <v>70</v>
      </c>
      <c r="O45781">
        <v>50</v>
      </c>
      <c r="P45781">
        <v>90</v>
      </c>
      <c r="Q45781">
        <v>60</v>
      </c>
      <c r="R45781">
        <v>45</v>
      </c>
      <c r="S45781">
        <v>30</v>
      </c>
      <c r="T45781">
        <v>60</v>
      </c>
      <c r="U45781">
        <v>-999</v>
      </c>
    </row>
    <row r="45782" spans="1:21" x14ac:dyDescent="0.35">
      <c r="A45782" t="s">
        <v>12708</v>
      </c>
      <c r="B45782" t="s">
        <v>19</v>
      </c>
      <c r="C45782" t="s">
        <v>20</v>
      </c>
      <c r="D45782" t="s">
        <v>21</v>
      </c>
      <c r="E45782" t="s">
        <v>322</v>
      </c>
      <c r="F45782" t="s">
        <v>563</v>
      </c>
      <c r="G45782">
        <v>105</v>
      </c>
      <c r="H45782">
        <v>951</v>
      </c>
      <c r="I45782">
        <v>180</v>
      </c>
      <c r="J45782">
        <v>150</v>
      </c>
      <c r="K45782">
        <v>125</v>
      </c>
      <c r="L45782">
        <v>150</v>
      </c>
      <c r="M45782">
        <v>100</v>
      </c>
      <c r="N45782">
        <v>90</v>
      </c>
      <c r="O45782">
        <v>70</v>
      </c>
      <c r="P45782">
        <v>90</v>
      </c>
      <c r="Q45782">
        <v>60</v>
      </c>
      <c r="R45782">
        <v>60</v>
      </c>
      <c r="S45782">
        <v>50</v>
      </c>
      <c r="T45782">
        <v>60</v>
      </c>
      <c r="U45782">
        <v>-999</v>
      </c>
    </row>
    <row r="45783" spans="1:21" x14ac:dyDescent="0.35">
      <c r="A45783" t="s">
        <v>12708</v>
      </c>
      <c r="B45783" t="s">
        <v>1014</v>
      </c>
      <c r="C45783" t="s">
        <v>32</v>
      </c>
      <c r="D45783" t="s">
        <v>21</v>
      </c>
      <c r="E45783" t="s">
        <v>251</v>
      </c>
      <c r="F45783" t="s">
        <v>552</v>
      </c>
      <c r="G45783">
        <v>105</v>
      </c>
      <c r="H45783">
        <v>950</v>
      </c>
      <c r="I45783">
        <v>-999</v>
      </c>
      <c r="J45783">
        <v>-999</v>
      </c>
      <c r="K45783">
        <v>-999</v>
      </c>
      <c r="L45783">
        <v>-999</v>
      </c>
      <c r="M45783">
        <v>-999</v>
      </c>
      <c r="N45783">
        <v>-999</v>
      </c>
      <c r="O45783">
        <v>-999</v>
      </c>
      <c r="P45783">
        <v>-999</v>
      </c>
      <c r="Q45783">
        <v>-999</v>
      </c>
      <c r="R45783">
        <v>-999</v>
      </c>
      <c r="S45783">
        <v>-999</v>
      </c>
      <c r="T45783">
        <v>-999</v>
      </c>
      <c r="U45783">
        <v>45</v>
      </c>
    </row>
    <row r="45784" spans="1:21" x14ac:dyDescent="0.35">
      <c r="A45784" t="s">
        <v>12708</v>
      </c>
      <c r="B45784" t="s">
        <v>24</v>
      </c>
      <c r="C45784" t="s">
        <v>20</v>
      </c>
      <c r="D45784" t="s">
        <v>21</v>
      </c>
      <c r="E45784" t="s">
        <v>323</v>
      </c>
      <c r="F45784" t="s">
        <v>559</v>
      </c>
      <c r="G45784">
        <v>95</v>
      </c>
      <c r="H45784">
        <v>953</v>
      </c>
      <c r="I45784">
        <v>180</v>
      </c>
      <c r="J45784">
        <v>125</v>
      </c>
      <c r="K45784">
        <v>125</v>
      </c>
      <c r="L45784">
        <v>150</v>
      </c>
      <c r="M45784">
        <v>100</v>
      </c>
      <c r="N45784">
        <v>75</v>
      </c>
      <c r="O45784">
        <v>60</v>
      </c>
      <c r="P45784">
        <v>75</v>
      </c>
      <c r="Q45784">
        <v>60</v>
      </c>
      <c r="R45784">
        <v>50</v>
      </c>
      <c r="S45784">
        <v>40</v>
      </c>
      <c r="T45784">
        <v>50</v>
      </c>
      <c r="U45784">
        <v>-999</v>
      </c>
    </row>
    <row r="45785" spans="1:21" x14ac:dyDescent="0.35">
      <c r="A45785" t="s">
        <v>12708</v>
      </c>
      <c r="B45785" t="s">
        <v>26</v>
      </c>
      <c r="C45785" t="s">
        <v>20</v>
      </c>
      <c r="D45785" t="s">
        <v>21</v>
      </c>
      <c r="E45785" t="s">
        <v>252</v>
      </c>
      <c r="F45785" t="s">
        <v>717</v>
      </c>
      <c r="G45785">
        <v>75</v>
      </c>
      <c r="H45785">
        <v>965</v>
      </c>
      <c r="I45785">
        <v>150</v>
      </c>
      <c r="J45785">
        <v>125</v>
      </c>
      <c r="K45785">
        <v>125</v>
      </c>
      <c r="L45785">
        <v>150</v>
      </c>
      <c r="M45785">
        <v>75</v>
      </c>
      <c r="N45785">
        <v>75</v>
      </c>
      <c r="O45785">
        <v>60</v>
      </c>
      <c r="P45785">
        <v>75</v>
      </c>
      <c r="Q45785">
        <v>30</v>
      </c>
      <c r="R45785">
        <v>0</v>
      </c>
      <c r="S45785">
        <v>0</v>
      </c>
      <c r="T45785">
        <v>25</v>
      </c>
      <c r="U45785">
        <v>-999</v>
      </c>
    </row>
    <row r="45786" spans="1:21" x14ac:dyDescent="0.35">
      <c r="A45786" t="s">
        <v>12708</v>
      </c>
      <c r="B45786" t="s">
        <v>28</v>
      </c>
      <c r="C45786" t="s">
        <v>20</v>
      </c>
      <c r="D45786" t="s">
        <v>37</v>
      </c>
      <c r="E45786" t="s">
        <v>38</v>
      </c>
      <c r="F45786" t="s">
        <v>1297</v>
      </c>
      <c r="G45786">
        <v>55</v>
      </c>
      <c r="H45786">
        <v>970</v>
      </c>
      <c r="I45786">
        <v>150</v>
      </c>
      <c r="J45786">
        <v>125</v>
      </c>
      <c r="K45786">
        <v>100</v>
      </c>
      <c r="L45786">
        <v>150</v>
      </c>
      <c r="M45786">
        <v>75</v>
      </c>
      <c r="N45786">
        <v>75</v>
      </c>
      <c r="O45786">
        <v>60</v>
      </c>
      <c r="P45786">
        <v>75</v>
      </c>
      <c r="Q45786">
        <v>0</v>
      </c>
      <c r="R45786">
        <v>0</v>
      </c>
      <c r="S45786">
        <v>0</v>
      </c>
      <c r="T45786">
        <v>0</v>
      </c>
      <c r="U45786">
        <v>-999</v>
      </c>
    </row>
    <row r="45787" spans="1:21" x14ac:dyDescent="0.35">
      <c r="A45787" t="s">
        <v>12709</v>
      </c>
      <c r="B45787" t="s">
        <v>19</v>
      </c>
      <c r="C45787" t="s">
        <v>20</v>
      </c>
      <c r="D45787" t="s">
        <v>37</v>
      </c>
      <c r="E45787" t="s">
        <v>549</v>
      </c>
      <c r="F45787" t="s">
        <v>838</v>
      </c>
      <c r="G45787">
        <v>45</v>
      </c>
      <c r="H45787">
        <v>978</v>
      </c>
      <c r="I45787">
        <v>150</v>
      </c>
      <c r="J45787">
        <v>130</v>
      </c>
      <c r="K45787">
        <v>75</v>
      </c>
      <c r="L45787">
        <v>75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-999</v>
      </c>
    </row>
    <row r="45788" spans="1:21" x14ac:dyDescent="0.35">
      <c r="A45788" t="s">
        <v>12709</v>
      </c>
      <c r="B45788" t="s">
        <v>24</v>
      </c>
      <c r="C45788" t="s">
        <v>20</v>
      </c>
      <c r="D45788" t="s">
        <v>37</v>
      </c>
      <c r="E45788" t="s">
        <v>136</v>
      </c>
      <c r="F45788" t="s">
        <v>726</v>
      </c>
      <c r="G45788">
        <v>40</v>
      </c>
      <c r="H45788">
        <v>981</v>
      </c>
      <c r="I45788">
        <v>175</v>
      </c>
      <c r="J45788">
        <v>175</v>
      </c>
      <c r="K45788">
        <v>90</v>
      </c>
      <c r="L45788">
        <v>6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-999</v>
      </c>
    </row>
    <row r="45789" spans="1:21" x14ac:dyDescent="0.35">
      <c r="A45789" t="s">
        <v>12709</v>
      </c>
      <c r="B45789" t="s">
        <v>26</v>
      </c>
      <c r="C45789" t="s">
        <v>20</v>
      </c>
      <c r="D45789" t="s">
        <v>37</v>
      </c>
      <c r="E45789" t="s">
        <v>587</v>
      </c>
      <c r="F45789" t="s">
        <v>245</v>
      </c>
      <c r="G45789">
        <v>35</v>
      </c>
      <c r="H45789">
        <v>987</v>
      </c>
      <c r="I45789">
        <v>175</v>
      </c>
      <c r="J45789">
        <v>175</v>
      </c>
      <c r="K45789">
        <v>90</v>
      </c>
      <c r="L45789">
        <v>6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-999</v>
      </c>
    </row>
    <row r="45790" spans="1:21" x14ac:dyDescent="0.35">
      <c r="A45790" t="s">
        <v>12709</v>
      </c>
      <c r="B45790" t="s">
        <v>28</v>
      </c>
      <c r="C45790" t="s">
        <v>20</v>
      </c>
      <c r="D45790" t="s">
        <v>1567</v>
      </c>
      <c r="E45790" t="s">
        <v>143</v>
      </c>
      <c r="F45790" t="s">
        <v>117</v>
      </c>
      <c r="G45790">
        <v>30</v>
      </c>
      <c r="H45790">
        <v>993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-999</v>
      </c>
    </row>
    <row r="45791" spans="1:21" x14ac:dyDescent="0.35">
      <c r="A45791" t="s">
        <v>12710</v>
      </c>
      <c r="B45791" t="s">
        <v>19</v>
      </c>
      <c r="C45791" t="s">
        <v>20</v>
      </c>
      <c r="D45791" t="s">
        <v>1567</v>
      </c>
      <c r="E45791" t="s">
        <v>275</v>
      </c>
      <c r="F45791" t="s">
        <v>1988</v>
      </c>
      <c r="G45791">
        <v>25</v>
      </c>
      <c r="H45791">
        <v>998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-999</v>
      </c>
    </row>
    <row r="45792" spans="1:21" x14ac:dyDescent="0.35">
      <c r="A45792" t="s">
        <v>12710</v>
      </c>
      <c r="B45792" t="s">
        <v>24</v>
      </c>
      <c r="C45792" t="s">
        <v>20</v>
      </c>
      <c r="D45792" t="s">
        <v>1567</v>
      </c>
      <c r="E45792" t="s">
        <v>2928</v>
      </c>
      <c r="F45792" t="s">
        <v>1298</v>
      </c>
      <c r="G45792">
        <v>20</v>
      </c>
      <c r="H45792">
        <v>999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-999</v>
      </c>
    </row>
    <row r="45793" spans="1:21" x14ac:dyDescent="0.35">
      <c r="A45793" t="s">
        <v>12710</v>
      </c>
      <c r="B45793" t="s">
        <v>26</v>
      </c>
      <c r="C45793" t="s">
        <v>20</v>
      </c>
      <c r="D45793" t="s">
        <v>1567</v>
      </c>
      <c r="E45793" t="s">
        <v>531</v>
      </c>
      <c r="F45793" t="s">
        <v>1290</v>
      </c>
      <c r="G45793">
        <v>20</v>
      </c>
      <c r="H45793">
        <v>100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-999</v>
      </c>
    </row>
    <row r="45794" spans="1:21" x14ac:dyDescent="0.35">
      <c r="A45794" t="s">
        <v>12710</v>
      </c>
      <c r="B45794" t="s">
        <v>28</v>
      </c>
      <c r="C45794" t="s">
        <v>20</v>
      </c>
      <c r="D45794" t="s">
        <v>1567</v>
      </c>
      <c r="E45794" t="s">
        <v>1224</v>
      </c>
      <c r="F45794" t="s">
        <v>1768</v>
      </c>
      <c r="G45794">
        <v>25</v>
      </c>
      <c r="H45794">
        <v>999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-999</v>
      </c>
    </row>
    <row r="45795" spans="1:21" x14ac:dyDescent="0.35">
      <c r="A45795" t="s">
        <v>12711</v>
      </c>
      <c r="B45795" t="s">
        <v>19</v>
      </c>
      <c r="C45795" t="s">
        <v>20</v>
      </c>
      <c r="D45795" t="s">
        <v>799</v>
      </c>
      <c r="E45795" t="s">
        <v>1169</v>
      </c>
      <c r="F45795" t="s">
        <v>700</v>
      </c>
      <c r="G45795">
        <v>25</v>
      </c>
      <c r="H45795">
        <v>999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-999</v>
      </c>
    </row>
    <row r="45796" spans="1:21" x14ac:dyDescent="0.35">
      <c r="A45796" t="s">
        <v>12711</v>
      </c>
      <c r="B45796" t="s">
        <v>24</v>
      </c>
      <c r="C45796" t="s">
        <v>20</v>
      </c>
      <c r="D45796" t="s">
        <v>799</v>
      </c>
      <c r="E45796" t="s">
        <v>595</v>
      </c>
      <c r="F45796" t="s">
        <v>773</v>
      </c>
      <c r="G45796">
        <v>35</v>
      </c>
      <c r="H45796">
        <v>999</v>
      </c>
      <c r="I45796">
        <v>175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-999</v>
      </c>
    </row>
    <row r="45797" spans="1:21" x14ac:dyDescent="0.35">
      <c r="A45797" t="s">
        <v>12711</v>
      </c>
      <c r="B45797" t="s">
        <v>26</v>
      </c>
      <c r="C45797" t="s">
        <v>20</v>
      </c>
      <c r="D45797" t="s">
        <v>799</v>
      </c>
      <c r="E45797" t="s">
        <v>204</v>
      </c>
      <c r="F45797" t="s">
        <v>310</v>
      </c>
      <c r="G45797">
        <v>35</v>
      </c>
      <c r="H45797">
        <v>999</v>
      </c>
      <c r="I45797">
        <v>15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-999</v>
      </c>
    </row>
    <row r="45798" spans="1:21" x14ac:dyDescent="0.35">
      <c r="A45798" t="s">
        <v>12712</v>
      </c>
      <c r="B45798" t="s">
        <v>10387</v>
      </c>
      <c r="C45798" t="s">
        <v>415</v>
      </c>
      <c r="D45798" t="s">
        <v>17</v>
      </c>
      <c r="E45798" t="s">
        <v>17</v>
      </c>
      <c r="F45798" t="s">
        <v>17</v>
      </c>
    </row>
    <row r="45799" spans="1:21" x14ac:dyDescent="0.35">
      <c r="A45799" t="s">
        <v>12695</v>
      </c>
      <c r="B45799" t="s">
        <v>24</v>
      </c>
      <c r="C45799" t="s">
        <v>20</v>
      </c>
      <c r="D45799" t="s">
        <v>1567</v>
      </c>
      <c r="E45799" t="s">
        <v>1469</v>
      </c>
      <c r="F45799" t="s">
        <v>3198</v>
      </c>
      <c r="G45799">
        <v>30</v>
      </c>
      <c r="H45799">
        <v>1008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-999</v>
      </c>
    </row>
    <row r="45800" spans="1:21" x14ac:dyDescent="0.35">
      <c r="A45800" t="s">
        <v>12695</v>
      </c>
      <c r="B45800" t="s">
        <v>26</v>
      </c>
      <c r="C45800" t="s">
        <v>20</v>
      </c>
      <c r="D45800" t="s">
        <v>1567</v>
      </c>
      <c r="E45800" t="s">
        <v>1469</v>
      </c>
      <c r="F45800" t="s">
        <v>1589</v>
      </c>
      <c r="G45800">
        <v>30</v>
      </c>
      <c r="H45800">
        <v>1007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-999</v>
      </c>
    </row>
    <row r="45801" spans="1:21" x14ac:dyDescent="0.35">
      <c r="A45801" t="s">
        <v>12695</v>
      </c>
      <c r="B45801" t="s">
        <v>28</v>
      </c>
      <c r="C45801" t="s">
        <v>20</v>
      </c>
      <c r="D45801" t="s">
        <v>37</v>
      </c>
      <c r="E45801" t="s">
        <v>1469</v>
      </c>
      <c r="F45801" t="s">
        <v>3300</v>
      </c>
      <c r="G45801">
        <v>35</v>
      </c>
      <c r="H45801">
        <v>1005</v>
      </c>
      <c r="I45801">
        <v>30</v>
      </c>
      <c r="J45801">
        <v>0</v>
      </c>
      <c r="K45801">
        <v>30</v>
      </c>
      <c r="L45801">
        <v>3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-999</v>
      </c>
    </row>
    <row r="45802" spans="1:21" x14ac:dyDescent="0.35">
      <c r="A45802" t="s">
        <v>12697</v>
      </c>
      <c r="B45802" t="s">
        <v>19</v>
      </c>
      <c r="C45802" t="s">
        <v>20</v>
      </c>
      <c r="D45802" t="s">
        <v>37</v>
      </c>
      <c r="E45802" t="s">
        <v>1469</v>
      </c>
      <c r="F45802" t="s">
        <v>2616</v>
      </c>
      <c r="G45802">
        <v>40</v>
      </c>
      <c r="H45802">
        <v>1002</v>
      </c>
      <c r="I45802">
        <v>40</v>
      </c>
      <c r="J45802">
        <v>30</v>
      </c>
      <c r="K45802">
        <v>40</v>
      </c>
      <c r="L45802">
        <v>4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-999</v>
      </c>
    </row>
    <row r="45803" spans="1:21" x14ac:dyDescent="0.35">
      <c r="A45803" t="s">
        <v>12697</v>
      </c>
      <c r="B45803" t="s">
        <v>24</v>
      </c>
      <c r="C45803" t="s">
        <v>20</v>
      </c>
      <c r="D45803" t="s">
        <v>37</v>
      </c>
      <c r="E45803" t="s">
        <v>1471</v>
      </c>
      <c r="F45803" t="s">
        <v>1727</v>
      </c>
      <c r="G45803">
        <v>50</v>
      </c>
      <c r="H45803">
        <v>997</v>
      </c>
      <c r="I45803">
        <v>60</v>
      </c>
      <c r="J45803">
        <v>50</v>
      </c>
      <c r="K45803">
        <v>40</v>
      </c>
      <c r="L45803">
        <v>60</v>
      </c>
      <c r="M45803">
        <v>20</v>
      </c>
      <c r="N45803">
        <v>0</v>
      </c>
      <c r="O45803">
        <v>0</v>
      </c>
      <c r="P45803">
        <v>20</v>
      </c>
      <c r="Q45803">
        <v>0</v>
      </c>
      <c r="R45803">
        <v>0</v>
      </c>
      <c r="S45803">
        <v>0</v>
      </c>
      <c r="T45803">
        <v>0</v>
      </c>
      <c r="U45803">
        <v>-999</v>
      </c>
    </row>
    <row r="45804" spans="1:21" x14ac:dyDescent="0.35">
      <c r="A45804" t="s">
        <v>12697</v>
      </c>
      <c r="B45804" t="s">
        <v>26</v>
      </c>
      <c r="C45804" t="s">
        <v>20</v>
      </c>
      <c r="D45804" t="s">
        <v>37</v>
      </c>
      <c r="E45804" t="s">
        <v>417</v>
      </c>
      <c r="F45804" t="s">
        <v>2260</v>
      </c>
      <c r="G45804">
        <v>55</v>
      </c>
      <c r="H45804">
        <v>994</v>
      </c>
      <c r="I45804">
        <v>60</v>
      </c>
      <c r="J45804">
        <v>60</v>
      </c>
      <c r="K45804">
        <v>50</v>
      </c>
      <c r="L45804">
        <v>60</v>
      </c>
      <c r="M45804">
        <v>20</v>
      </c>
      <c r="N45804">
        <v>0</v>
      </c>
      <c r="O45804">
        <v>0</v>
      </c>
      <c r="P45804">
        <v>20</v>
      </c>
      <c r="Q45804">
        <v>0</v>
      </c>
      <c r="R45804">
        <v>0</v>
      </c>
      <c r="S45804">
        <v>0</v>
      </c>
      <c r="T45804">
        <v>0</v>
      </c>
      <c r="U45804">
        <v>-999</v>
      </c>
    </row>
    <row r="45805" spans="1:21" x14ac:dyDescent="0.35">
      <c r="A45805" t="s">
        <v>12697</v>
      </c>
      <c r="B45805" t="s">
        <v>28</v>
      </c>
      <c r="C45805" t="s">
        <v>20</v>
      </c>
      <c r="D45805" t="s">
        <v>37</v>
      </c>
      <c r="E45805" t="s">
        <v>426</v>
      </c>
      <c r="F45805" t="s">
        <v>641</v>
      </c>
      <c r="G45805">
        <v>55</v>
      </c>
      <c r="H45805">
        <v>992</v>
      </c>
      <c r="I45805">
        <v>75</v>
      </c>
      <c r="J45805">
        <v>75</v>
      </c>
      <c r="K45805">
        <v>50</v>
      </c>
      <c r="L45805">
        <v>75</v>
      </c>
      <c r="M45805">
        <v>20</v>
      </c>
      <c r="N45805">
        <v>20</v>
      </c>
      <c r="O45805">
        <v>20</v>
      </c>
      <c r="P45805">
        <v>20</v>
      </c>
      <c r="Q45805">
        <v>0</v>
      </c>
      <c r="R45805">
        <v>0</v>
      </c>
      <c r="S45805">
        <v>0</v>
      </c>
      <c r="T45805">
        <v>0</v>
      </c>
      <c r="U45805">
        <v>-999</v>
      </c>
    </row>
    <row r="45806" spans="1:21" x14ac:dyDescent="0.35">
      <c r="A45806" t="s">
        <v>12698</v>
      </c>
      <c r="B45806" t="s">
        <v>19</v>
      </c>
      <c r="C45806" t="s">
        <v>20</v>
      </c>
      <c r="D45806" t="s">
        <v>21</v>
      </c>
      <c r="E45806" t="s">
        <v>432</v>
      </c>
      <c r="F45806" t="s">
        <v>542</v>
      </c>
      <c r="G45806">
        <v>70</v>
      </c>
      <c r="H45806">
        <v>984</v>
      </c>
      <c r="I45806">
        <v>75</v>
      </c>
      <c r="J45806">
        <v>75</v>
      </c>
      <c r="K45806">
        <v>60</v>
      </c>
      <c r="L45806">
        <v>75</v>
      </c>
      <c r="M45806">
        <v>25</v>
      </c>
      <c r="N45806">
        <v>20</v>
      </c>
      <c r="O45806">
        <v>20</v>
      </c>
      <c r="P45806">
        <v>25</v>
      </c>
      <c r="Q45806">
        <v>15</v>
      </c>
      <c r="R45806">
        <v>10</v>
      </c>
      <c r="S45806">
        <v>10</v>
      </c>
      <c r="T45806">
        <v>15</v>
      </c>
      <c r="U45806">
        <v>-999</v>
      </c>
    </row>
    <row r="45807" spans="1:21" x14ac:dyDescent="0.35">
      <c r="A45807" t="s">
        <v>12698</v>
      </c>
      <c r="B45807" t="s">
        <v>24</v>
      </c>
      <c r="C45807" t="s">
        <v>20</v>
      </c>
      <c r="D45807" t="s">
        <v>21</v>
      </c>
      <c r="E45807" t="s">
        <v>1349</v>
      </c>
      <c r="F45807" t="s">
        <v>800</v>
      </c>
      <c r="G45807">
        <v>85</v>
      </c>
      <c r="H45807">
        <v>975</v>
      </c>
      <c r="I45807">
        <v>90</v>
      </c>
      <c r="J45807">
        <v>75</v>
      </c>
      <c r="K45807">
        <v>80</v>
      </c>
      <c r="L45807">
        <v>75</v>
      </c>
      <c r="M45807">
        <v>35</v>
      </c>
      <c r="N45807">
        <v>30</v>
      </c>
      <c r="O45807">
        <v>30</v>
      </c>
      <c r="P45807">
        <v>35</v>
      </c>
      <c r="Q45807">
        <v>20</v>
      </c>
      <c r="R45807">
        <v>15</v>
      </c>
      <c r="S45807">
        <v>15</v>
      </c>
      <c r="T45807">
        <v>20</v>
      </c>
      <c r="U45807">
        <v>-999</v>
      </c>
    </row>
    <row r="45808" spans="1:21" x14ac:dyDescent="0.35">
      <c r="A45808" t="s">
        <v>12698</v>
      </c>
      <c r="B45808" t="s">
        <v>26</v>
      </c>
      <c r="C45808" t="s">
        <v>20</v>
      </c>
      <c r="D45808" t="s">
        <v>21</v>
      </c>
      <c r="E45808" t="s">
        <v>541</v>
      </c>
      <c r="F45808" t="s">
        <v>3424</v>
      </c>
      <c r="G45808">
        <v>90</v>
      </c>
      <c r="H45808">
        <v>970</v>
      </c>
      <c r="I45808">
        <v>105</v>
      </c>
      <c r="J45808">
        <v>75</v>
      </c>
      <c r="K45808">
        <v>105</v>
      </c>
      <c r="L45808">
        <v>75</v>
      </c>
      <c r="M45808">
        <v>45</v>
      </c>
      <c r="N45808">
        <v>35</v>
      </c>
      <c r="O45808">
        <v>35</v>
      </c>
      <c r="P45808">
        <v>45</v>
      </c>
      <c r="Q45808">
        <v>20</v>
      </c>
      <c r="R45808">
        <v>15</v>
      </c>
      <c r="S45808">
        <v>15</v>
      </c>
      <c r="T45808">
        <v>20</v>
      </c>
      <c r="U45808">
        <v>-999</v>
      </c>
    </row>
    <row r="45809" spans="1:21" x14ac:dyDescent="0.35">
      <c r="A45809" t="s">
        <v>12698</v>
      </c>
      <c r="B45809" t="s">
        <v>28</v>
      </c>
      <c r="C45809" t="s">
        <v>20</v>
      </c>
      <c r="D45809" t="s">
        <v>21</v>
      </c>
      <c r="E45809" t="s">
        <v>662</v>
      </c>
      <c r="F45809" t="s">
        <v>1472</v>
      </c>
      <c r="G45809">
        <v>95</v>
      </c>
      <c r="H45809">
        <v>965</v>
      </c>
      <c r="I45809">
        <v>105</v>
      </c>
      <c r="J45809">
        <v>90</v>
      </c>
      <c r="K45809">
        <v>105</v>
      </c>
      <c r="L45809">
        <v>90</v>
      </c>
      <c r="M45809">
        <v>50</v>
      </c>
      <c r="N45809">
        <v>40</v>
      </c>
      <c r="O45809">
        <v>40</v>
      </c>
      <c r="P45809">
        <v>50</v>
      </c>
      <c r="Q45809">
        <v>25</v>
      </c>
      <c r="R45809">
        <v>20</v>
      </c>
      <c r="S45809">
        <v>20</v>
      </c>
      <c r="T45809">
        <v>25</v>
      </c>
      <c r="U45809">
        <v>-999</v>
      </c>
    </row>
    <row r="45810" spans="1:21" x14ac:dyDescent="0.35">
      <c r="A45810" t="s">
        <v>12699</v>
      </c>
      <c r="B45810" t="s">
        <v>19</v>
      </c>
      <c r="C45810" t="s">
        <v>20</v>
      </c>
      <c r="D45810" t="s">
        <v>21</v>
      </c>
      <c r="E45810" t="s">
        <v>80</v>
      </c>
      <c r="F45810" t="s">
        <v>3571</v>
      </c>
      <c r="G45810">
        <v>95</v>
      </c>
      <c r="H45810">
        <v>965</v>
      </c>
      <c r="I45810">
        <v>105</v>
      </c>
      <c r="J45810">
        <v>90</v>
      </c>
      <c r="K45810">
        <v>105</v>
      </c>
      <c r="L45810">
        <v>90</v>
      </c>
      <c r="M45810">
        <v>50</v>
      </c>
      <c r="N45810">
        <v>40</v>
      </c>
      <c r="O45810">
        <v>40</v>
      </c>
      <c r="P45810">
        <v>50</v>
      </c>
      <c r="Q45810">
        <v>25</v>
      </c>
      <c r="R45810">
        <v>20</v>
      </c>
      <c r="S45810">
        <v>20</v>
      </c>
      <c r="T45810">
        <v>25</v>
      </c>
      <c r="U45810">
        <v>-999</v>
      </c>
    </row>
    <row r="45811" spans="1:21" x14ac:dyDescent="0.35">
      <c r="A45811" t="s">
        <v>12699</v>
      </c>
      <c r="B45811" t="s">
        <v>24</v>
      </c>
      <c r="C45811" t="s">
        <v>20</v>
      </c>
      <c r="D45811" t="s">
        <v>21</v>
      </c>
      <c r="E45811" t="s">
        <v>812</v>
      </c>
      <c r="F45811" t="s">
        <v>3828</v>
      </c>
      <c r="G45811">
        <v>100</v>
      </c>
      <c r="H45811">
        <v>960</v>
      </c>
      <c r="I45811">
        <v>120</v>
      </c>
      <c r="J45811">
        <v>90</v>
      </c>
      <c r="K45811">
        <v>105</v>
      </c>
      <c r="L45811">
        <v>90</v>
      </c>
      <c r="M45811">
        <v>50</v>
      </c>
      <c r="N45811">
        <v>40</v>
      </c>
      <c r="O45811">
        <v>40</v>
      </c>
      <c r="P45811">
        <v>50</v>
      </c>
      <c r="Q45811">
        <v>30</v>
      </c>
      <c r="R45811">
        <v>25</v>
      </c>
      <c r="S45811">
        <v>25</v>
      </c>
      <c r="T45811">
        <v>30</v>
      </c>
      <c r="U45811">
        <v>-999</v>
      </c>
    </row>
    <row r="45812" spans="1:21" x14ac:dyDescent="0.35">
      <c r="A45812" t="s">
        <v>12699</v>
      </c>
      <c r="B45812" t="s">
        <v>26</v>
      </c>
      <c r="C45812" t="s">
        <v>20</v>
      </c>
      <c r="D45812" t="s">
        <v>21</v>
      </c>
      <c r="E45812" t="s">
        <v>2586</v>
      </c>
      <c r="F45812" t="s">
        <v>1801</v>
      </c>
      <c r="G45812">
        <v>105</v>
      </c>
      <c r="H45812">
        <v>955</v>
      </c>
      <c r="I45812">
        <v>120</v>
      </c>
      <c r="J45812">
        <v>105</v>
      </c>
      <c r="K45812">
        <v>90</v>
      </c>
      <c r="L45812">
        <v>105</v>
      </c>
      <c r="M45812">
        <v>50</v>
      </c>
      <c r="N45812">
        <v>40</v>
      </c>
      <c r="O45812">
        <v>40</v>
      </c>
      <c r="P45812">
        <v>50</v>
      </c>
      <c r="Q45812">
        <v>30</v>
      </c>
      <c r="R45812">
        <v>25</v>
      </c>
      <c r="S45812">
        <v>25</v>
      </c>
      <c r="T45812">
        <v>30</v>
      </c>
      <c r="U45812">
        <v>-999</v>
      </c>
    </row>
    <row r="45813" spans="1:21" x14ac:dyDescent="0.35">
      <c r="A45813" t="s">
        <v>12699</v>
      </c>
      <c r="B45813" t="s">
        <v>28</v>
      </c>
      <c r="C45813" t="s">
        <v>20</v>
      </c>
      <c r="D45813" t="s">
        <v>21</v>
      </c>
      <c r="E45813" t="s">
        <v>344</v>
      </c>
      <c r="F45813" t="s">
        <v>3794</v>
      </c>
      <c r="G45813">
        <v>110</v>
      </c>
      <c r="H45813">
        <v>951</v>
      </c>
      <c r="I45813">
        <v>150</v>
      </c>
      <c r="J45813">
        <v>105</v>
      </c>
      <c r="K45813">
        <v>90</v>
      </c>
      <c r="L45813">
        <v>105</v>
      </c>
      <c r="M45813">
        <v>50</v>
      </c>
      <c r="N45813">
        <v>40</v>
      </c>
      <c r="O45813">
        <v>40</v>
      </c>
      <c r="P45813">
        <v>50</v>
      </c>
      <c r="Q45813">
        <v>35</v>
      </c>
      <c r="R45813">
        <v>25</v>
      </c>
      <c r="S45813">
        <v>25</v>
      </c>
      <c r="T45813">
        <v>35</v>
      </c>
      <c r="U45813">
        <v>-999</v>
      </c>
    </row>
    <row r="45814" spans="1:21" x14ac:dyDescent="0.35">
      <c r="A45814" t="s">
        <v>12700</v>
      </c>
      <c r="B45814" t="s">
        <v>19</v>
      </c>
      <c r="C45814" t="s">
        <v>20</v>
      </c>
      <c r="D45814" t="s">
        <v>21</v>
      </c>
      <c r="E45814" t="s">
        <v>2920</v>
      </c>
      <c r="F45814" t="s">
        <v>1597</v>
      </c>
      <c r="G45814">
        <v>110</v>
      </c>
      <c r="H45814">
        <v>951</v>
      </c>
      <c r="I45814">
        <v>150</v>
      </c>
      <c r="J45814">
        <v>105</v>
      </c>
      <c r="K45814">
        <v>90</v>
      </c>
      <c r="L45814">
        <v>120</v>
      </c>
      <c r="M45814">
        <v>50</v>
      </c>
      <c r="N45814">
        <v>40</v>
      </c>
      <c r="O45814">
        <v>40</v>
      </c>
      <c r="P45814">
        <v>50</v>
      </c>
      <c r="Q45814">
        <v>35</v>
      </c>
      <c r="R45814">
        <v>25</v>
      </c>
      <c r="S45814">
        <v>25</v>
      </c>
      <c r="T45814">
        <v>35</v>
      </c>
      <c r="U45814">
        <v>-999</v>
      </c>
    </row>
    <row r="45815" spans="1:21" x14ac:dyDescent="0.35">
      <c r="A45815" t="s">
        <v>12700</v>
      </c>
      <c r="B45815" t="s">
        <v>24</v>
      </c>
      <c r="C45815" t="s">
        <v>20</v>
      </c>
      <c r="D45815" t="s">
        <v>21</v>
      </c>
      <c r="E45815" t="s">
        <v>297</v>
      </c>
      <c r="F45815" t="s">
        <v>882</v>
      </c>
      <c r="G45815">
        <v>115</v>
      </c>
      <c r="H45815">
        <v>948</v>
      </c>
      <c r="I45815">
        <v>175</v>
      </c>
      <c r="J45815">
        <v>120</v>
      </c>
      <c r="K45815">
        <v>90</v>
      </c>
      <c r="L45815">
        <v>150</v>
      </c>
      <c r="M45815">
        <v>60</v>
      </c>
      <c r="N45815">
        <v>50</v>
      </c>
      <c r="O45815">
        <v>40</v>
      </c>
      <c r="P45815">
        <v>50</v>
      </c>
      <c r="Q45815">
        <v>35</v>
      </c>
      <c r="R45815">
        <v>35</v>
      </c>
      <c r="S45815">
        <v>25</v>
      </c>
      <c r="T45815">
        <v>35</v>
      </c>
      <c r="U45815">
        <v>-999</v>
      </c>
    </row>
    <row r="45816" spans="1:21" x14ac:dyDescent="0.35">
      <c r="A45816" t="s">
        <v>12700</v>
      </c>
      <c r="B45816" t="s">
        <v>26</v>
      </c>
      <c r="C45816" t="s">
        <v>20</v>
      </c>
      <c r="D45816" t="s">
        <v>21</v>
      </c>
      <c r="E45816" t="s">
        <v>915</v>
      </c>
      <c r="F45816" t="s">
        <v>798</v>
      </c>
      <c r="G45816">
        <v>110</v>
      </c>
      <c r="H45816">
        <v>951</v>
      </c>
      <c r="I45816">
        <v>175</v>
      </c>
      <c r="J45816">
        <v>135</v>
      </c>
      <c r="K45816">
        <v>120</v>
      </c>
      <c r="L45816">
        <v>175</v>
      </c>
      <c r="M45816">
        <v>75</v>
      </c>
      <c r="N45816">
        <v>60</v>
      </c>
      <c r="O45816">
        <v>50</v>
      </c>
      <c r="P45816">
        <v>70</v>
      </c>
      <c r="Q45816">
        <v>50</v>
      </c>
      <c r="R45816">
        <v>40</v>
      </c>
      <c r="S45816">
        <v>35</v>
      </c>
      <c r="T45816">
        <v>50</v>
      </c>
      <c r="U45816">
        <v>-999</v>
      </c>
    </row>
    <row r="45817" spans="1:21" x14ac:dyDescent="0.35">
      <c r="A45817" t="s">
        <v>12700</v>
      </c>
      <c r="B45817" t="s">
        <v>28</v>
      </c>
      <c r="C45817" t="s">
        <v>20</v>
      </c>
      <c r="D45817" t="s">
        <v>21</v>
      </c>
      <c r="E45817" t="s">
        <v>350</v>
      </c>
      <c r="F45817" t="s">
        <v>924</v>
      </c>
      <c r="G45817">
        <v>110</v>
      </c>
      <c r="H45817">
        <v>951</v>
      </c>
      <c r="I45817">
        <v>175</v>
      </c>
      <c r="J45817">
        <v>150</v>
      </c>
      <c r="K45817">
        <v>150</v>
      </c>
      <c r="L45817">
        <v>175</v>
      </c>
      <c r="M45817">
        <v>90</v>
      </c>
      <c r="N45817">
        <v>60</v>
      </c>
      <c r="O45817">
        <v>60</v>
      </c>
      <c r="P45817">
        <v>90</v>
      </c>
      <c r="Q45817">
        <v>60</v>
      </c>
      <c r="R45817">
        <v>45</v>
      </c>
      <c r="S45817">
        <v>45</v>
      </c>
      <c r="T45817">
        <v>60</v>
      </c>
      <c r="U45817">
        <v>-999</v>
      </c>
    </row>
    <row r="45818" spans="1:21" x14ac:dyDescent="0.35">
      <c r="A45818" t="s">
        <v>12701</v>
      </c>
      <c r="B45818" t="s">
        <v>19</v>
      </c>
      <c r="C45818" t="s">
        <v>20</v>
      </c>
      <c r="D45818" t="s">
        <v>21</v>
      </c>
      <c r="E45818" t="s">
        <v>354</v>
      </c>
      <c r="F45818" t="s">
        <v>857</v>
      </c>
      <c r="G45818">
        <v>120</v>
      </c>
      <c r="H45818">
        <v>943</v>
      </c>
      <c r="I45818">
        <v>200</v>
      </c>
      <c r="J45818">
        <v>175</v>
      </c>
      <c r="K45818">
        <v>150</v>
      </c>
      <c r="L45818">
        <v>200</v>
      </c>
      <c r="M45818">
        <v>90</v>
      </c>
      <c r="N45818">
        <v>75</v>
      </c>
      <c r="O45818">
        <v>60</v>
      </c>
      <c r="P45818">
        <v>90</v>
      </c>
      <c r="Q45818">
        <v>60</v>
      </c>
      <c r="R45818">
        <v>45</v>
      </c>
      <c r="S45818">
        <v>45</v>
      </c>
      <c r="T45818">
        <v>60</v>
      </c>
      <c r="U45818">
        <v>-999</v>
      </c>
    </row>
    <row r="45819" spans="1:21" x14ac:dyDescent="0.35">
      <c r="A45819" t="s">
        <v>12701</v>
      </c>
      <c r="B45819" t="s">
        <v>24</v>
      </c>
      <c r="C45819" t="s">
        <v>20</v>
      </c>
      <c r="D45819" t="s">
        <v>21</v>
      </c>
      <c r="E45819" t="s">
        <v>1824</v>
      </c>
      <c r="F45819" t="s">
        <v>446</v>
      </c>
      <c r="G45819">
        <v>125</v>
      </c>
      <c r="H45819">
        <v>938</v>
      </c>
      <c r="I45819">
        <v>225</v>
      </c>
      <c r="J45819">
        <v>200</v>
      </c>
      <c r="K45819">
        <v>150</v>
      </c>
      <c r="L45819">
        <v>225</v>
      </c>
      <c r="M45819">
        <v>90</v>
      </c>
      <c r="N45819">
        <v>90</v>
      </c>
      <c r="O45819">
        <v>60</v>
      </c>
      <c r="P45819">
        <v>90</v>
      </c>
      <c r="Q45819">
        <v>60</v>
      </c>
      <c r="R45819">
        <v>60</v>
      </c>
      <c r="S45819">
        <v>45</v>
      </c>
      <c r="T45819">
        <v>60</v>
      </c>
      <c r="U45819">
        <v>-999</v>
      </c>
    </row>
    <row r="45820" spans="1:21" x14ac:dyDescent="0.35">
      <c r="A45820" t="s">
        <v>12701</v>
      </c>
      <c r="B45820" t="s">
        <v>26</v>
      </c>
      <c r="C45820" t="s">
        <v>20</v>
      </c>
      <c r="D45820" t="s">
        <v>21</v>
      </c>
      <c r="E45820" t="s">
        <v>959</v>
      </c>
      <c r="F45820" t="s">
        <v>1075</v>
      </c>
      <c r="G45820">
        <v>120</v>
      </c>
      <c r="H45820">
        <v>943</v>
      </c>
      <c r="I45820">
        <v>225</v>
      </c>
      <c r="J45820">
        <v>225</v>
      </c>
      <c r="K45820">
        <v>150</v>
      </c>
      <c r="L45820">
        <v>225</v>
      </c>
      <c r="M45820">
        <v>105</v>
      </c>
      <c r="N45820">
        <v>105</v>
      </c>
      <c r="O45820">
        <v>75</v>
      </c>
      <c r="P45820">
        <v>105</v>
      </c>
      <c r="Q45820">
        <v>75</v>
      </c>
      <c r="R45820">
        <v>60</v>
      </c>
      <c r="S45820">
        <v>45</v>
      </c>
      <c r="T45820">
        <v>75</v>
      </c>
      <c r="U45820">
        <v>-999</v>
      </c>
    </row>
    <row r="45821" spans="1:21" x14ac:dyDescent="0.35">
      <c r="A45821" t="s">
        <v>12701</v>
      </c>
      <c r="B45821" t="s">
        <v>28</v>
      </c>
      <c r="C45821" t="s">
        <v>20</v>
      </c>
      <c r="D45821" t="s">
        <v>21</v>
      </c>
      <c r="E45821" t="s">
        <v>966</v>
      </c>
      <c r="F45821" t="s">
        <v>3541</v>
      </c>
      <c r="G45821">
        <v>105</v>
      </c>
      <c r="H45821">
        <v>948</v>
      </c>
      <c r="I45821">
        <v>250</v>
      </c>
      <c r="J45821">
        <v>250</v>
      </c>
      <c r="K45821">
        <v>150</v>
      </c>
      <c r="L45821">
        <v>200</v>
      </c>
      <c r="M45821">
        <v>125</v>
      </c>
      <c r="N45821">
        <v>125</v>
      </c>
      <c r="O45821">
        <v>75</v>
      </c>
      <c r="P45821">
        <v>125</v>
      </c>
      <c r="Q45821">
        <v>75</v>
      </c>
      <c r="R45821">
        <v>75</v>
      </c>
      <c r="S45821">
        <v>45</v>
      </c>
      <c r="T45821">
        <v>75</v>
      </c>
      <c r="U45821">
        <v>-999</v>
      </c>
    </row>
    <row r="45822" spans="1:21" x14ac:dyDescent="0.35">
      <c r="A45822" t="s">
        <v>12702</v>
      </c>
      <c r="B45822" t="s">
        <v>19</v>
      </c>
      <c r="C45822" t="s">
        <v>20</v>
      </c>
      <c r="D45822" t="s">
        <v>21</v>
      </c>
      <c r="E45822" t="s">
        <v>824</v>
      </c>
      <c r="F45822" t="s">
        <v>740</v>
      </c>
      <c r="G45822">
        <v>100</v>
      </c>
      <c r="H45822">
        <v>955</v>
      </c>
      <c r="I45822">
        <v>250</v>
      </c>
      <c r="J45822">
        <v>250</v>
      </c>
      <c r="K45822">
        <v>150</v>
      </c>
      <c r="L45822">
        <v>200</v>
      </c>
      <c r="M45822">
        <v>125</v>
      </c>
      <c r="N45822">
        <v>125</v>
      </c>
      <c r="O45822">
        <v>75</v>
      </c>
      <c r="P45822">
        <v>125</v>
      </c>
      <c r="Q45822">
        <v>75</v>
      </c>
      <c r="R45822">
        <v>75</v>
      </c>
      <c r="S45822">
        <v>45</v>
      </c>
      <c r="T45822">
        <v>75</v>
      </c>
      <c r="U45822">
        <v>-999</v>
      </c>
    </row>
    <row r="45823" spans="1:21" x14ac:dyDescent="0.35">
      <c r="A45823" t="s">
        <v>12702</v>
      </c>
      <c r="B45823" t="s">
        <v>24</v>
      </c>
      <c r="C45823" t="s">
        <v>20</v>
      </c>
      <c r="D45823" t="s">
        <v>21</v>
      </c>
      <c r="E45823" t="s">
        <v>721</v>
      </c>
      <c r="F45823" t="s">
        <v>860</v>
      </c>
      <c r="G45823">
        <v>95</v>
      </c>
      <c r="H45823">
        <v>962</v>
      </c>
      <c r="I45823">
        <v>250</v>
      </c>
      <c r="J45823">
        <v>250</v>
      </c>
      <c r="K45823">
        <v>150</v>
      </c>
      <c r="L45823">
        <v>200</v>
      </c>
      <c r="M45823">
        <v>125</v>
      </c>
      <c r="N45823">
        <v>125</v>
      </c>
      <c r="O45823">
        <v>75</v>
      </c>
      <c r="P45823">
        <v>125</v>
      </c>
      <c r="Q45823">
        <v>75</v>
      </c>
      <c r="R45823">
        <v>75</v>
      </c>
      <c r="S45823">
        <v>45</v>
      </c>
      <c r="T45823">
        <v>75</v>
      </c>
      <c r="U45823">
        <v>-999</v>
      </c>
    </row>
    <row r="45824" spans="1:21" x14ac:dyDescent="0.35">
      <c r="A45824" t="s">
        <v>12702</v>
      </c>
      <c r="B45824" t="s">
        <v>26</v>
      </c>
      <c r="C45824" t="s">
        <v>20</v>
      </c>
      <c r="D45824" t="s">
        <v>21</v>
      </c>
      <c r="E45824" t="s">
        <v>125</v>
      </c>
      <c r="F45824" t="s">
        <v>70</v>
      </c>
      <c r="G45824">
        <v>90</v>
      </c>
      <c r="H45824">
        <v>967</v>
      </c>
      <c r="I45824">
        <v>250</v>
      </c>
      <c r="J45824">
        <v>250</v>
      </c>
      <c r="K45824">
        <v>150</v>
      </c>
      <c r="L45824">
        <v>200</v>
      </c>
      <c r="M45824">
        <v>125</v>
      </c>
      <c r="N45824">
        <v>125</v>
      </c>
      <c r="O45824">
        <v>75</v>
      </c>
      <c r="P45824">
        <v>125</v>
      </c>
      <c r="Q45824">
        <v>75</v>
      </c>
      <c r="R45824">
        <v>75</v>
      </c>
      <c r="S45824">
        <v>45</v>
      </c>
      <c r="T45824">
        <v>75</v>
      </c>
      <c r="U45824">
        <v>-999</v>
      </c>
    </row>
    <row r="45825" spans="1:21" x14ac:dyDescent="0.35">
      <c r="A45825" t="s">
        <v>12702</v>
      </c>
      <c r="B45825" t="s">
        <v>28</v>
      </c>
      <c r="C45825" t="s">
        <v>20</v>
      </c>
      <c r="D45825" t="s">
        <v>21</v>
      </c>
      <c r="E45825" t="s">
        <v>326</v>
      </c>
      <c r="F45825" t="s">
        <v>1544</v>
      </c>
      <c r="G45825">
        <v>90</v>
      </c>
      <c r="H45825">
        <v>970</v>
      </c>
      <c r="I45825">
        <v>250</v>
      </c>
      <c r="J45825">
        <v>250</v>
      </c>
      <c r="K45825">
        <v>175</v>
      </c>
      <c r="L45825">
        <v>200</v>
      </c>
      <c r="M45825">
        <v>125</v>
      </c>
      <c r="N45825">
        <v>125</v>
      </c>
      <c r="O45825">
        <v>75</v>
      </c>
      <c r="P45825">
        <v>100</v>
      </c>
      <c r="Q45825">
        <v>75</v>
      </c>
      <c r="R45825">
        <v>75</v>
      </c>
      <c r="S45825">
        <v>45</v>
      </c>
      <c r="T45825">
        <v>75</v>
      </c>
      <c r="U45825">
        <v>-999</v>
      </c>
    </row>
    <row r="45826" spans="1:21" x14ac:dyDescent="0.35">
      <c r="A45826" t="s">
        <v>12703</v>
      </c>
      <c r="B45826" t="s">
        <v>19</v>
      </c>
      <c r="C45826" t="s">
        <v>20</v>
      </c>
      <c r="D45826" t="s">
        <v>21</v>
      </c>
      <c r="E45826" t="s">
        <v>45</v>
      </c>
      <c r="F45826" t="s">
        <v>1157</v>
      </c>
      <c r="G45826">
        <v>95</v>
      </c>
      <c r="H45826">
        <v>965</v>
      </c>
      <c r="I45826">
        <v>275</v>
      </c>
      <c r="J45826">
        <v>275</v>
      </c>
      <c r="K45826">
        <v>200</v>
      </c>
      <c r="L45826">
        <v>200</v>
      </c>
      <c r="M45826">
        <v>125</v>
      </c>
      <c r="N45826">
        <v>125</v>
      </c>
      <c r="O45826">
        <v>75</v>
      </c>
      <c r="P45826">
        <v>100</v>
      </c>
      <c r="Q45826">
        <v>75</v>
      </c>
      <c r="R45826">
        <v>75</v>
      </c>
      <c r="S45826">
        <v>50</v>
      </c>
      <c r="T45826">
        <v>50</v>
      </c>
      <c r="U45826">
        <v>-999</v>
      </c>
    </row>
    <row r="45827" spans="1:21" x14ac:dyDescent="0.35">
      <c r="A45827" t="s">
        <v>12703</v>
      </c>
      <c r="B45827" t="s">
        <v>24</v>
      </c>
      <c r="C45827" t="s">
        <v>20</v>
      </c>
      <c r="D45827" t="s">
        <v>21</v>
      </c>
      <c r="E45827" t="s">
        <v>139</v>
      </c>
      <c r="F45827" t="s">
        <v>1077</v>
      </c>
      <c r="G45827">
        <v>110</v>
      </c>
      <c r="H45827">
        <v>951</v>
      </c>
      <c r="I45827">
        <v>300</v>
      </c>
      <c r="J45827">
        <v>300</v>
      </c>
      <c r="K45827">
        <v>200</v>
      </c>
      <c r="L45827">
        <v>200</v>
      </c>
      <c r="M45827">
        <v>125</v>
      </c>
      <c r="N45827">
        <v>125</v>
      </c>
      <c r="O45827">
        <v>75</v>
      </c>
      <c r="P45827">
        <v>75</v>
      </c>
      <c r="Q45827">
        <v>75</v>
      </c>
      <c r="R45827">
        <v>75</v>
      </c>
      <c r="S45827">
        <v>50</v>
      </c>
      <c r="T45827">
        <v>50</v>
      </c>
      <c r="U45827">
        <v>-999</v>
      </c>
    </row>
    <row r="45828" spans="1:21" x14ac:dyDescent="0.35">
      <c r="A45828" t="s">
        <v>12703</v>
      </c>
      <c r="B45828" t="s">
        <v>26</v>
      </c>
      <c r="C45828" t="s">
        <v>20</v>
      </c>
      <c r="D45828" t="s">
        <v>21</v>
      </c>
      <c r="E45828" t="s">
        <v>143</v>
      </c>
      <c r="F45828" t="s">
        <v>3922</v>
      </c>
      <c r="G45828">
        <v>105</v>
      </c>
      <c r="H45828">
        <v>953</v>
      </c>
      <c r="I45828">
        <v>300</v>
      </c>
      <c r="J45828">
        <v>325</v>
      </c>
      <c r="K45828">
        <v>200</v>
      </c>
      <c r="L45828">
        <v>200</v>
      </c>
      <c r="M45828">
        <v>125</v>
      </c>
      <c r="N45828">
        <v>125</v>
      </c>
      <c r="O45828">
        <v>75</v>
      </c>
      <c r="P45828">
        <v>75</v>
      </c>
      <c r="Q45828">
        <v>75</v>
      </c>
      <c r="R45828">
        <v>75</v>
      </c>
      <c r="S45828">
        <v>50</v>
      </c>
      <c r="T45828">
        <v>50</v>
      </c>
      <c r="U45828">
        <v>-999</v>
      </c>
    </row>
    <row r="45829" spans="1:21" x14ac:dyDescent="0.35">
      <c r="A45829" t="s">
        <v>12703</v>
      </c>
      <c r="B45829" t="s">
        <v>28</v>
      </c>
      <c r="C45829" t="s">
        <v>20</v>
      </c>
      <c r="D45829" t="s">
        <v>21</v>
      </c>
      <c r="E45829" t="s">
        <v>744</v>
      </c>
      <c r="F45829" t="s">
        <v>854</v>
      </c>
      <c r="G45829">
        <v>90</v>
      </c>
      <c r="H45829">
        <v>955</v>
      </c>
      <c r="I45829">
        <v>300</v>
      </c>
      <c r="J45829">
        <v>350</v>
      </c>
      <c r="K45829">
        <v>200</v>
      </c>
      <c r="L45829">
        <v>200</v>
      </c>
      <c r="M45829">
        <v>125</v>
      </c>
      <c r="N45829">
        <v>150</v>
      </c>
      <c r="O45829">
        <v>75</v>
      </c>
      <c r="P45829">
        <v>75</v>
      </c>
      <c r="Q45829">
        <v>75</v>
      </c>
      <c r="R45829">
        <v>75</v>
      </c>
      <c r="S45829">
        <v>50</v>
      </c>
      <c r="T45829">
        <v>50</v>
      </c>
      <c r="U45829">
        <v>-999</v>
      </c>
    </row>
    <row r="45830" spans="1:21" x14ac:dyDescent="0.35">
      <c r="A45830" t="s">
        <v>12704</v>
      </c>
      <c r="B45830" t="s">
        <v>19</v>
      </c>
      <c r="C45830" t="s">
        <v>20</v>
      </c>
      <c r="D45830" t="s">
        <v>21</v>
      </c>
      <c r="E45830" t="s">
        <v>153</v>
      </c>
      <c r="F45830" t="s">
        <v>1525</v>
      </c>
      <c r="G45830">
        <v>80</v>
      </c>
      <c r="H45830">
        <v>957</v>
      </c>
      <c r="I45830">
        <v>300</v>
      </c>
      <c r="J45830">
        <v>350</v>
      </c>
      <c r="K45830">
        <v>200</v>
      </c>
      <c r="L45830">
        <v>200</v>
      </c>
      <c r="M45830">
        <v>150</v>
      </c>
      <c r="N45830">
        <v>150</v>
      </c>
      <c r="O45830">
        <v>75</v>
      </c>
      <c r="P45830">
        <v>75</v>
      </c>
      <c r="Q45830">
        <v>75</v>
      </c>
      <c r="R45830">
        <v>75</v>
      </c>
      <c r="S45830">
        <v>50</v>
      </c>
      <c r="T45830">
        <v>50</v>
      </c>
      <c r="U45830">
        <v>-999</v>
      </c>
    </row>
    <row r="45831" spans="1:21" x14ac:dyDescent="0.35">
      <c r="A45831" t="s">
        <v>12704</v>
      </c>
      <c r="B45831" t="s">
        <v>24</v>
      </c>
      <c r="C45831" t="s">
        <v>20</v>
      </c>
      <c r="D45831" t="s">
        <v>21</v>
      </c>
      <c r="E45831" t="s">
        <v>599</v>
      </c>
      <c r="F45831" t="s">
        <v>486</v>
      </c>
      <c r="G45831">
        <v>75</v>
      </c>
      <c r="H45831">
        <v>959</v>
      </c>
      <c r="I45831">
        <v>300</v>
      </c>
      <c r="J45831">
        <v>350</v>
      </c>
      <c r="K45831">
        <v>225</v>
      </c>
      <c r="L45831">
        <v>225</v>
      </c>
      <c r="M45831">
        <v>125</v>
      </c>
      <c r="N45831">
        <v>150</v>
      </c>
      <c r="O45831">
        <v>100</v>
      </c>
      <c r="P45831">
        <v>75</v>
      </c>
      <c r="Q45831">
        <v>75</v>
      </c>
      <c r="R45831">
        <v>75</v>
      </c>
      <c r="S45831">
        <v>50</v>
      </c>
      <c r="T45831">
        <v>50</v>
      </c>
      <c r="U45831">
        <v>-999</v>
      </c>
    </row>
    <row r="45832" spans="1:21" x14ac:dyDescent="0.35">
      <c r="A45832" t="s">
        <v>12704</v>
      </c>
      <c r="B45832" t="s">
        <v>26</v>
      </c>
      <c r="C45832" t="s">
        <v>20</v>
      </c>
      <c r="D45832" t="s">
        <v>21</v>
      </c>
      <c r="E45832" t="s">
        <v>3073</v>
      </c>
      <c r="F45832" t="s">
        <v>438</v>
      </c>
      <c r="G45832">
        <v>70</v>
      </c>
      <c r="H45832">
        <v>961</v>
      </c>
      <c r="I45832">
        <v>300</v>
      </c>
      <c r="J45832">
        <v>350</v>
      </c>
      <c r="K45832">
        <v>250</v>
      </c>
      <c r="L45832">
        <v>250</v>
      </c>
      <c r="M45832">
        <v>150</v>
      </c>
      <c r="N45832">
        <v>175</v>
      </c>
      <c r="O45832">
        <v>125</v>
      </c>
      <c r="P45832">
        <v>100</v>
      </c>
      <c r="Q45832">
        <v>75</v>
      </c>
      <c r="R45832">
        <v>90</v>
      </c>
      <c r="S45832">
        <v>50</v>
      </c>
      <c r="T45832">
        <v>50</v>
      </c>
      <c r="U45832">
        <v>-999</v>
      </c>
    </row>
    <row r="45833" spans="1:21" x14ac:dyDescent="0.35">
      <c r="A45833" t="s">
        <v>12704</v>
      </c>
      <c r="B45833" t="s">
        <v>28</v>
      </c>
      <c r="C45833" t="s">
        <v>20</v>
      </c>
      <c r="D45833" t="s">
        <v>21</v>
      </c>
      <c r="E45833" t="s">
        <v>499</v>
      </c>
      <c r="F45833" t="s">
        <v>438</v>
      </c>
      <c r="G45833">
        <v>65</v>
      </c>
      <c r="H45833">
        <v>962</v>
      </c>
      <c r="I45833">
        <v>325</v>
      </c>
      <c r="J45833">
        <v>350</v>
      </c>
      <c r="K45833">
        <v>350</v>
      </c>
      <c r="L45833">
        <v>250</v>
      </c>
      <c r="M45833">
        <v>125</v>
      </c>
      <c r="N45833">
        <v>175</v>
      </c>
      <c r="O45833">
        <v>125</v>
      </c>
      <c r="P45833">
        <v>150</v>
      </c>
      <c r="Q45833">
        <v>75</v>
      </c>
      <c r="R45833">
        <v>90</v>
      </c>
      <c r="S45833">
        <v>50</v>
      </c>
      <c r="T45833">
        <v>50</v>
      </c>
      <c r="U45833">
        <v>-999</v>
      </c>
    </row>
    <row r="45834" spans="1:21" x14ac:dyDescent="0.35">
      <c r="A45834" t="s">
        <v>12707</v>
      </c>
      <c r="B45834" t="s">
        <v>19</v>
      </c>
      <c r="C45834" t="s">
        <v>20</v>
      </c>
      <c r="D45834" t="s">
        <v>799</v>
      </c>
      <c r="E45834" t="s">
        <v>3423</v>
      </c>
      <c r="F45834" t="s">
        <v>438</v>
      </c>
      <c r="G45834">
        <v>55</v>
      </c>
      <c r="H45834">
        <v>963</v>
      </c>
      <c r="I45834">
        <v>325</v>
      </c>
      <c r="J45834">
        <v>350</v>
      </c>
      <c r="K45834">
        <v>350</v>
      </c>
      <c r="L45834">
        <v>250</v>
      </c>
      <c r="M45834">
        <v>125</v>
      </c>
      <c r="N45834">
        <v>175</v>
      </c>
      <c r="O45834">
        <v>125</v>
      </c>
      <c r="P45834">
        <v>150</v>
      </c>
      <c r="Q45834">
        <v>0</v>
      </c>
      <c r="R45834">
        <v>0</v>
      </c>
      <c r="S45834">
        <v>0</v>
      </c>
      <c r="T45834">
        <v>0</v>
      </c>
      <c r="U45834">
        <v>-999</v>
      </c>
    </row>
    <row r="45835" spans="1:21" x14ac:dyDescent="0.35">
      <c r="A45835" t="s">
        <v>12707</v>
      </c>
      <c r="B45835" t="s">
        <v>24</v>
      </c>
      <c r="C45835" t="s">
        <v>20</v>
      </c>
      <c r="D45835" t="s">
        <v>799</v>
      </c>
      <c r="E45835" t="s">
        <v>1751</v>
      </c>
      <c r="F45835" t="s">
        <v>1198</v>
      </c>
      <c r="G45835">
        <v>55</v>
      </c>
      <c r="H45835">
        <v>967</v>
      </c>
      <c r="I45835">
        <v>325</v>
      </c>
      <c r="J45835">
        <v>350</v>
      </c>
      <c r="K45835">
        <v>350</v>
      </c>
      <c r="L45835">
        <v>250</v>
      </c>
      <c r="M45835">
        <v>125</v>
      </c>
      <c r="N45835">
        <v>175</v>
      </c>
      <c r="O45835">
        <v>150</v>
      </c>
      <c r="P45835">
        <v>90</v>
      </c>
      <c r="Q45835">
        <v>0</v>
      </c>
      <c r="R45835">
        <v>0</v>
      </c>
      <c r="S45835">
        <v>0</v>
      </c>
      <c r="T45835">
        <v>0</v>
      </c>
      <c r="U45835">
        <v>-999</v>
      </c>
    </row>
    <row r="45836" spans="1:21" x14ac:dyDescent="0.35">
      <c r="A45836" t="s">
        <v>12707</v>
      </c>
      <c r="B45836" t="s">
        <v>26</v>
      </c>
      <c r="C45836" t="s">
        <v>20</v>
      </c>
      <c r="D45836" t="s">
        <v>799</v>
      </c>
      <c r="E45836" t="s">
        <v>1752</v>
      </c>
      <c r="F45836" t="s">
        <v>1797</v>
      </c>
      <c r="G45836">
        <v>55</v>
      </c>
      <c r="H45836">
        <v>973</v>
      </c>
      <c r="I45836">
        <v>325</v>
      </c>
      <c r="J45836">
        <v>350</v>
      </c>
      <c r="K45836">
        <v>350</v>
      </c>
      <c r="L45836">
        <v>250</v>
      </c>
      <c r="M45836">
        <v>125</v>
      </c>
      <c r="N45836">
        <v>175</v>
      </c>
      <c r="O45836">
        <v>150</v>
      </c>
      <c r="P45836">
        <v>90</v>
      </c>
      <c r="Q45836">
        <v>0</v>
      </c>
      <c r="R45836">
        <v>0</v>
      </c>
      <c r="S45836">
        <v>0</v>
      </c>
      <c r="T45836">
        <v>0</v>
      </c>
      <c r="U45836">
        <v>-999</v>
      </c>
    </row>
    <row r="45837" spans="1:21" x14ac:dyDescent="0.35">
      <c r="A45837" t="s">
        <v>12707</v>
      </c>
      <c r="B45837" t="s">
        <v>28</v>
      </c>
      <c r="C45837" t="s">
        <v>20</v>
      </c>
      <c r="D45837" t="s">
        <v>799</v>
      </c>
      <c r="E45837" t="s">
        <v>7735</v>
      </c>
      <c r="F45837" t="s">
        <v>1508</v>
      </c>
      <c r="G45837">
        <v>55</v>
      </c>
      <c r="H45837">
        <v>980</v>
      </c>
      <c r="I45837">
        <v>325</v>
      </c>
      <c r="J45837">
        <v>350</v>
      </c>
      <c r="K45837">
        <v>350</v>
      </c>
      <c r="L45837">
        <v>250</v>
      </c>
      <c r="M45837">
        <v>125</v>
      </c>
      <c r="N45837">
        <v>175</v>
      </c>
      <c r="O45837">
        <v>150</v>
      </c>
      <c r="P45837">
        <v>90</v>
      </c>
      <c r="Q45837">
        <v>0</v>
      </c>
      <c r="R45837">
        <v>0</v>
      </c>
      <c r="S45837">
        <v>0</v>
      </c>
      <c r="T45837">
        <v>0</v>
      </c>
      <c r="U45837">
        <v>-999</v>
      </c>
    </row>
    <row r="45838" spans="1:21" x14ac:dyDescent="0.35">
      <c r="A45838" t="s">
        <v>12708</v>
      </c>
      <c r="B45838" t="s">
        <v>19</v>
      </c>
      <c r="C45838" t="s">
        <v>20</v>
      </c>
      <c r="D45838" t="s">
        <v>799</v>
      </c>
      <c r="E45838" t="s">
        <v>3150</v>
      </c>
      <c r="F45838" t="s">
        <v>1721</v>
      </c>
      <c r="G45838">
        <v>55</v>
      </c>
      <c r="H45838">
        <v>986</v>
      </c>
      <c r="I45838">
        <v>325</v>
      </c>
      <c r="J45838">
        <v>350</v>
      </c>
      <c r="K45838">
        <v>350</v>
      </c>
      <c r="L45838">
        <v>250</v>
      </c>
      <c r="M45838">
        <v>125</v>
      </c>
      <c r="N45838">
        <v>175</v>
      </c>
      <c r="O45838">
        <v>150</v>
      </c>
      <c r="P45838">
        <v>90</v>
      </c>
      <c r="Q45838">
        <v>0</v>
      </c>
      <c r="R45838">
        <v>0</v>
      </c>
      <c r="S45838">
        <v>0</v>
      </c>
      <c r="T45838">
        <v>0</v>
      </c>
      <c r="U45838">
        <v>-999</v>
      </c>
    </row>
    <row r="45839" spans="1:21" x14ac:dyDescent="0.35">
      <c r="A45839" t="s">
        <v>12708</v>
      </c>
      <c r="B45839" t="s">
        <v>24</v>
      </c>
      <c r="C45839" t="s">
        <v>20</v>
      </c>
      <c r="D45839" t="s">
        <v>799</v>
      </c>
      <c r="E45839" t="s">
        <v>6735</v>
      </c>
      <c r="F45839" t="s">
        <v>2432</v>
      </c>
      <c r="G45839">
        <v>55</v>
      </c>
      <c r="H45839">
        <v>983</v>
      </c>
      <c r="I45839">
        <v>325</v>
      </c>
      <c r="J45839">
        <v>350</v>
      </c>
      <c r="K45839">
        <v>350</v>
      </c>
      <c r="L45839">
        <v>250</v>
      </c>
      <c r="M45839">
        <v>125</v>
      </c>
      <c r="N45839">
        <v>175</v>
      </c>
      <c r="O45839">
        <v>150</v>
      </c>
      <c r="P45839">
        <v>90</v>
      </c>
      <c r="Q45839">
        <v>0</v>
      </c>
      <c r="R45839">
        <v>0</v>
      </c>
      <c r="S45839">
        <v>0</v>
      </c>
      <c r="T45839">
        <v>0</v>
      </c>
      <c r="U45839">
        <v>-999</v>
      </c>
    </row>
    <row r="45840" spans="1:21" x14ac:dyDescent="0.35">
      <c r="A45840" t="s">
        <v>12708</v>
      </c>
      <c r="B45840" t="s">
        <v>26</v>
      </c>
      <c r="C45840" t="s">
        <v>20</v>
      </c>
      <c r="D45840" t="s">
        <v>799</v>
      </c>
      <c r="E45840" t="s">
        <v>5721</v>
      </c>
      <c r="F45840" t="s">
        <v>4249</v>
      </c>
      <c r="G45840">
        <v>60</v>
      </c>
      <c r="H45840">
        <v>976</v>
      </c>
      <c r="I45840">
        <v>325</v>
      </c>
      <c r="J45840">
        <v>350</v>
      </c>
      <c r="K45840">
        <v>350</v>
      </c>
      <c r="L45840">
        <v>250</v>
      </c>
      <c r="M45840">
        <v>125</v>
      </c>
      <c r="N45840">
        <v>175</v>
      </c>
      <c r="O45840">
        <v>150</v>
      </c>
      <c r="P45840">
        <v>90</v>
      </c>
      <c r="Q45840">
        <v>0</v>
      </c>
      <c r="R45840">
        <v>0</v>
      </c>
      <c r="S45840">
        <v>0</v>
      </c>
      <c r="T45840">
        <v>0</v>
      </c>
      <c r="U45840">
        <v>-999</v>
      </c>
    </row>
    <row r="45841" spans="1:21" x14ac:dyDescent="0.35">
      <c r="A45841" t="s">
        <v>12708</v>
      </c>
      <c r="B45841" t="s">
        <v>28</v>
      </c>
      <c r="C45841" t="s">
        <v>20</v>
      </c>
      <c r="D45841" t="s">
        <v>799</v>
      </c>
      <c r="E45841" t="s">
        <v>5386</v>
      </c>
      <c r="F45841" t="s">
        <v>7274</v>
      </c>
      <c r="G45841">
        <v>60</v>
      </c>
      <c r="H45841">
        <v>976</v>
      </c>
      <c r="I45841">
        <v>325</v>
      </c>
      <c r="J45841">
        <v>350</v>
      </c>
      <c r="K45841">
        <v>350</v>
      </c>
      <c r="L45841">
        <v>250</v>
      </c>
      <c r="M45841">
        <v>125</v>
      </c>
      <c r="N45841">
        <v>175</v>
      </c>
      <c r="O45841">
        <v>150</v>
      </c>
      <c r="P45841">
        <v>90</v>
      </c>
      <c r="Q45841">
        <v>0</v>
      </c>
      <c r="R45841">
        <v>0</v>
      </c>
      <c r="S45841">
        <v>0</v>
      </c>
      <c r="T45841">
        <v>0</v>
      </c>
      <c r="U45841">
        <v>-999</v>
      </c>
    </row>
    <row r="45842" spans="1:21" x14ac:dyDescent="0.35">
      <c r="A45842" t="s">
        <v>12709</v>
      </c>
      <c r="B45842" t="s">
        <v>19</v>
      </c>
      <c r="C45842" t="s">
        <v>20</v>
      </c>
      <c r="D45842" t="s">
        <v>799</v>
      </c>
      <c r="E45842" t="s">
        <v>5386</v>
      </c>
      <c r="F45842" t="s">
        <v>8362</v>
      </c>
      <c r="G45842">
        <v>55</v>
      </c>
      <c r="H45842">
        <v>980</v>
      </c>
      <c r="I45842">
        <v>160</v>
      </c>
      <c r="J45842">
        <v>350</v>
      </c>
      <c r="K45842">
        <v>350</v>
      </c>
      <c r="L45842">
        <v>125</v>
      </c>
      <c r="M45842">
        <v>0</v>
      </c>
      <c r="N45842">
        <v>175</v>
      </c>
      <c r="O45842">
        <v>15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-999</v>
      </c>
    </row>
    <row r="45843" spans="1:21" x14ac:dyDescent="0.35">
      <c r="A45843" t="s">
        <v>12709</v>
      </c>
      <c r="B45843" t="s">
        <v>24</v>
      </c>
      <c r="C45843" t="s">
        <v>20</v>
      </c>
      <c r="D45843" t="s">
        <v>799</v>
      </c>
      <c r="E45843" t="s">
        <v>6713</v>
      </c>
      <c r="F45843" t="s">
        <v>7740</v>
      </c>
      <c r="G45843">
        <v>45</v>
      </c>
      <c r="H45843">
        <v>980</v>
      </c>
      <c r="I45843">
        <v>80</v>
      </c>
      <c r="J45843">
        <v>300</v>
      </c>
      <c r="K45843">
        <v>300</v>
      </c>
      <c r="L45843">
        <v>6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-999</v>
      </c>
    </row>
    <row r="45844" spans="1:21" x14ac:dyDescent="0.35">
      <c r="A45844" t="s">
        <v>12709</v>
      </c>
      <c r="B45844" t="s">
        <v>26</v>
      </c>
      <c r="C45844" t="s">
        <v>20</v>
      </c>
      <c r="D45844" t="s">
        <v>799</v>
      </c>
      <c r="E45844" t="s">
        <v>5688</v>
      </c>
      <c r="F45844" t="s">
        <v>12713</v>
      </c>
      <c r="G45844">
        <v>40</v>
      </c>
      <c r="H45844">
        <v>986</v>
      </c>
      <c r="I45844">
        <v>0</v>
      </c>
      <c r="J45844">
        <v>180</v>
      </c>
      <c r="K45844">
        <v>18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-999</v>
      </c>
    </row>
    <row r="45845" spans="1:21" x14ac:dyDescent="0.35">
      <c r="A45845" t="s">
        <v>12709</v>
      </c>
      <c r="B45845" t="s">
        <v>28</v>
      </c>
      <c r="C45845" t="s">
        <v>20</v>
      </c>
      <c r="D45845" t="s">
        <v>799</v>
      </c>
      <c r="E45845" t="s">
        <v>5387</v>
      </c>
      <c r="F45845" t="s">
        <v>8191</v>
      </c>
      <c r="G45845">
        <v>35</v>
      </c>
      <c r="H45845">
        <v>989</v>
      </c>
      <c r="I45845">
        <v>0</v>
      </c>
      <c r="J45845">
        <v>180</v>
      </c>
      <c r="K45845">
        <v>18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-999</v>
      </c>
    </row>
    <row r="45846" spans="1:21" x14ac:dyDescent="0.35">
      <c r="A45846" t="s">
        <v>12710</v>
      </c>
      <c r="B45846" t="s">
        <v>19</v>
      </c>
      <c r="C45846" t="s">
        <v>20</v>
      </c>
      <c r="D45846" t="s">
        <v>799</v>
      </c>
      <c r="E45846" t="s">
        <v>9283</v>
      </c>
      <c r="F45846" t="s">
        <v>12714</v>
      </c>
      <c r="G45846">
        <v>30</v>
      </c>
      <c r="H45846">
        <v>992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-999</v>
      </c>
    </row>
    <row r="45847" spans="1:21" x14ac:dyDescent="0.35">
      <c r="A45847" t="s">
        <v>12715</v>
      </c>
      <c r="B45847" t="s">
        <v>12042</v>
      </c>
      <c r="C45847" t="s">
        <v>2030</v>
      </c>
      <c r="D45847" t="s">
        <v>17</v>
      </c>
      <c r="E45847" t="s">
        <v>17</v>
      </c>
      <c r="F45847" t="s">
        <v>17</v>
      </c>
    </row>
    <row r="45848" spans="1:21" x14ac:dyDescent="0.35">
      <c r="A45848" t="s">
        <v>12699</v>
      </c>
      <c r="B45848" t="s">
        <v>28</v>
      </c>
      <c r="C45848" t="s">
        <v>20</v>
      </c>
      <c r="D45848" t="s">
        <v>1567</v>
      </c>
      <c r="E45848" t="s">
        <v>428</v>
      </c>
      <c r="F45848" t="s">
        <v>2722</v>
      </c>
      <c r="G45848">
        <v>30</v>
      </c>
      <c r="H45848">
        <v>1004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-999</v>
      </c>
    </row>
    <row r="45849" spans="1:21" x14ac:dyDescent="0.35">
      <c r="A45849" t="s">
        <v>12700</v>
      </c>
      <c r="B45849" t="s">
        <v>19</v>
      </c>
      <c r="C45849" t="s">
        <v>20</v>
      </c>
      <c r="D45849" t="s">
        <v>1567</v>
      </c>
      <c r="E45849" t="s">
        <v>428</v>
      </c>
      <c r="F45849" t="s">
        <v>2616</v>
      </c>
      <c r="G45849">
        <v>30</v>
      </c>
      <c r="H45849">
        <v>1004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-999</v>
      </c>
    </row>
    <row r="45850" spans="1:21" x14ac:dyDescent="0.35">
      <c r="A45850" t="s">
        <v>12700</v>
      </c>
      <c r="B45850" t="s">
        <v>24</v>
      </c>
      <c r="C45850" t="s">
        <v>20</v>
      </c>
      <c r="D45850" t="s">
        <v>1567</v>
      </c>
      <c r="E45850" t="s">
        <v>67</v>
      </c>
      <c r="F45850" t="s">
        <v>1200</v>
      </c>
      <c r="G45850">
        <v>30</v>
      </c>
      <c r="H45850">
        <v>1004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-999</v>
      </c>
    </row>
    <row r="45851" spans="1:21" x14ac:dyDescent="0.35">
      <c r="A45851" t="s">
        <v>12700</v>
      </c>
      <c r="B45851" t="s">
        <v>26</v>
      </c>
      <c r="C45851" t="s">
        <v>20</v>
      </c>
      <c r="D45851" t="s">
        <v>37</v>
      </c>
      <c r="E45851" t="s">
        <v>657</v>
      </c>
      <c r="F45851" t="s">
        <v>3284</v>
      </c>
      <c r="G45851">
        <v>40</v>
      </c>
      <c r="H45851">
        <v>1002</v>
      </c>
      <c r="I45851">
        <v>40</v>
      </c>
      <c r="J45851">
        <v>40</v>
      </c>
      <c r="K45851">
        <v>40</v>
      </c>
      <c r="L45851">
        <v>4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-999</v>
      </c>
    </row>
    <row r="45852" spans="1:21" x14ac:dyDescent="0.35">
      <c r="A45852" t="s">
        <v>12700</v>
      </c>
      <c r="B45852" t="s">
        <v>28</v>
      </c>
      <c r="C45852" t="s">
        <v>20</v>
      </c>
      <c r="D45852" t="s">
        <v>37</v>
      </c>
      <c r="E45852" t="s">
        <v>69</v>
      </c>
      <c r="F45852" t="s">
        <v>2261</v>
      </c>
      <c r="G45852">
        <v>50</v>
      </c>
      <c r="H45852">
        <v>997</v>
      </c>
      <c r="I45852">
        <v>45</v>
      </c>
      <c r="J45852">
        <v>45</v>
      </c>
      <c r="K45852">
        <v>45</v>
      </c>
      <c r="L45852">
        <v>45</v>
      </c>
      <c r="M45852">
        <v>15</v>
      </c>
      <c r="N45852">
        <v>15</v>
      </c>
      <c r="O45852">
        <v>15</v>
      </c>
      <c r="P45852">
        <v>15</v>
      </c>
      <c r="Q45852">
        <v>0</v>
      </c>
      <c r="R45852">
        <v>0</v>
      </c>
      <c r="S45852">
        <v>0</v>
      </c>
      <c r="T45852">
        <v>0</v>
      </c>
      <c r="U45852">
        <v>-999</v>
      </c>
    </row>
    <row r="45853" spans="1:21" x14ac:dyDescent="0.35">
      <c r="A45853" t="s">
        <v>12701</v>
      </c>
      <c r="B45853" t="s">
        <v>19</v>
      </c>
      <c r="C45853" t="s">
        <v>20</v>
      </c>
      <c r="D45853" t="s">
        <v>37</v>
      </c>
      <c r="E45853" t="s">
        <v>69</v>
      </c>
      <c r="F45853" t="s">
        <v>1594</v>
      </c>
      <c r="G45853">
        <v>55</v>
      </c>
      <c r="H45853">
        <v>994</v>
      </c>
      <c r="I45853">
        <v>45</v>
      </c>
      <c r="J45853">
        <v>45</v>
      </c>
      <c r="K45853">
        <v>45</v>
      </c>
      <c r="L45853">
        <v>45</v>
      </c>
      <c r="M45853">
        <v>15</v>
      </c>
      <c r="N45853">
        <v>15</v>
      </c>
      <c r="O45853">
        <v>15</v>
      </c>
      <c r="P45853">
        <v>15</v>
      </c>
      <c r="Q45853">
        <v>0</v>
      </c>
      <c r="R45853">
        <v>0</v>
      </c>
      <c r="S45853">
        <v>0</v>
      </c>
      <c r="T45853">
        <v>0</v>
      </c>
      <c r="U45853">
        <v>-999</v>
      </c>
    </row>
    <row r="45854" spans="1:21" x14ac:dyDescent="0.35">
      <c r="A45854" t="s">
        <v>12701</v>
      </c>
      <c r="B45854" t="s">
        <v>24</v>
      </c>
      <c r="C45854" t="s">
        <v>20</v>
      </c>
      <c r="D45854" t="s">
        <v>37</v>
      </c>
      <c r="E45854" t="s">
        <v>432</v>
      </c>
      <c r="F45854" t="s">
        <v>2297</v>
      </c>
      <c r="G45854">
        <v>60</v>
      </c>
      <c r="H45854">
        <v>990</v>
      </c>
      <c r="I45854">
        <v>45</v>
      </c>
      <c r="J45854">
        <v>45</v>
      </c>
      <c r="K45854">
        <v>45</v>
      </c>
      <c r="L45854">
        <v>45</v>
      </c>
      <c r="M45854">
        <v>15</v>
      </c>
      <c r="N45854">
        <v>15</v>
      </c>
      <c r="O45854">
        <v>15</v>
      </c>
      <c r="P45854">
        <v>15</v>
      </c>
      <c r="Q45854">
        <v>0</v>
      </c>
      <c r="R45854">
        <v>0</v>
      </c>
      <c r="S45854">
        <v>0</v>
      </c>
      <c r="T45854">
        <v>0</v>
      </c>
      <c r="U45854">
        <v>-999</v>
      </c>
    </row>
    <row r="45855" spans="1:21" x14ac:dyDescent="0.35">
      <c r="A45855" t="s">
        <v>12701</v>
      </c>
      <c r="B45855" t="s">
        <v>26</v>
      </c>
      <c r="C45855" t="s">
        <v>20</v>
      </c>
      <c r="D45855" t="s">
        <v>37</v>
      </c>
      <c r="E45855" t="s">
        <v>659</v>
      </c>
      <c r="F45855" t="s">
        <v>3160</v>
      </c>
      <c r="G45855">
        <v>60</v>
      </c>
      <c r="H45855">
        <v>990</v>
      </c>
      <c r="I45855">
        <v>45</v>
      </c>
      <c r="J45855">
        <v>45</v>
      </c>
      <c r="K45855">
        <v>45</v>
      </c>
      <c r="L45855">
        <v>45</v>
      </c>
      <c r="M45855">
        <v>20</v>
      </c>
      <c r="N45855">
        <v>20</v>
      </c>
      <c r="O45855">
        <v>20</v>
      </c>
      <c r="P45855">
        <v>20</v>
      </c>
      <c r="Q45855">
        <v>0</v>
      </c>
      <c r="R45855">
        <v>0</v>
      </c>
      <c r="S45855">
        <v>0</v>
      </c>
      <c r="T45855">
        <v>0</v>
      </c>
      <c r="U45855">
        <v>-999</v>
      </c>
    </row>
    <row r="45856" spans="1:21" x14ac:dyDescent="0.35">
      <c r="A45856" t="s">
        <v>12701</v>
      </c>
      <c r="B45856" t="s">
        <v>28</v>
      </c>
      <c r="C45856" t="s">
        <v>20</v>
      </c>
      <c r="D45856" t="s">
        <v>37</v>
      </c>
      <c r="E45856" t="s">
        <v>1296</v>
      </c>
      <c r="F45856" t="s">
        <v>1472</v>
      </c>
      <c r="G45856">
        <v>60</v>
      </c>
      <c r="H45856">
        <v>990</v>
      </c>
      <c r="I45856">
        <v>45</v>
      </c>
      <c r="J45856">
        <v>45</v>
      </c>
      <c r="K45856">
        <v>45</v>
      </c>
      <c r="L45856">
        <v>45</v>
      </c>
      <c r="M45856">
        <v>20</v>
      </c>
      <c r="N45856">
        <v>20</v>
      </c>
      <c r="O45856">
        <v>20</v>
      </c>
      <c r="P45856">
        <v>20</v>
      </c>
      <c r="Q45856">
        <v>0</v>
      </c>
      <c r="R45856">
        <v>0</v>
      </c>
      <c r="S45856">
        <v>0</v>
      </c>
      <c r="T45856">
        <v>0</v>
      </c>
      <c r="U45856">
        <v>-999</v>
      </c>
    </row>
    <row r="45857" spans="1:21" x14ac:dyDescent="0.35">
      <c r="A45857" t="s">
        <v>12702</v>
      </c>
      <c r="B45857" t="s">
        <v>19</v>
      </c>
      <c r="C45857" t="s">
        <v>20</v>
      </c>
      <c r="D45857" t="s">
        <v>37</v>
      </c>
      <c r="E45857" t="s">
        <v>73</v>
      </c>
      <c r="F45857" t="s">
        <v>1651</v>
      </c>
      <c r="G45857">
        <v>55</v>
      </c>
      <c r="H45857">
        <v>994</v>
      </c>
      <c r="I45857">
        <v>50</v>
      </c>
      <c r="J45857">
        <v>50</v>
      </c>
      <c r="K45857">
        <v>30</v>
      </c>
      <c r="L45857">
        <v>50</v>
      </c>
      <c r="M45857">
        <v>20</v>
      </c>
      <c r="N45857">
        <v>20</v>
      </c>
      <c r="O45857">
        <v>20</v>
      </c>
      <c r="P45857">
        <v>20</v>
      </c>
      <c r="Q45857">
        <v>0</v>
      </c>
      <c r="R45857">
        <v>0</v>
      </c>
      <c r="S45857">
        <v>0</v>
      </c>
      <c r="T45857">
        <v>0</v>
      </c>
      <c r="U45857">
        <v>-999</v>
      </c>
    </row>
    <row r="45858" spans="1:21" x14ac:dyDescent="0.35">
      <c r="A45858" t="s">
        <v>12702</v>
      </c>
      <c r="B45858" t="s">
        <v>24</v>
      </c>
      <c r="C45858" t="s">
        <v>20</v>
      </c>
      <c r="D45858" t="s">
        <v>37</v>
      </c>
      <c r="E45858" t="s">
        <v>73</v>
      </c>
      <c r="F45858" t="s">
        <v>3018</v>
      </c>
      <c r="G45858">
        <v>50</v>
      </c>
      <c r="H45858">
        <v>997</v>
      </c>
      <c r="I45858">
        <v>50</v>
      </c>
      <c r="J45858">
        <v>50</v>
      </c>
      <c r="K45858">
        <v>30</v>
      </c>
      <c r="L45858">
        <v>50</v>
      </c>
      <c r="M45858">
        <v>20</v>
      </c>
      <c r="N45858">
        <v>20</v>
      </c>
      <c r="O45858">
        <v>20</v>
      </c>
      <c r="P45858">
        <v>20</v>
      </c>
      <c r="Q45858">
        <v>0</v>
      </c>
      <c r="R45858">
        <v>0</v>
      </c>
      <c r="S45858">
        <v>0</v>
      </c>
      <c r="T45858">
        <v>0</v>
      </c>
      <c r="U45858">
        <v>-999</v>
      </c>
    </row>
    <row r="45859" spans="1:21" x14ac:dyDescent="0.35">
      <c r="A45859" t="s">
        <v>12702</v>
      </c>
      <c r="B45859" t="s">
        <v>26</v>
      </c>
      <c r="C45859" t="s">
        <v>20</v>
      </c>
      <c r="D45859" t="s">
        <v>37</v>
      </c>
      <c r="E45859" t="s">
        <v>435</v>
      </c>
      <c r="F45859" t="s">
        <v>2948</v>
      </c>
      <c r="G45859">
        <v>45</v>
      </c>
      <c r="H45859">
        <v>1000</v>
      </c>
      <c r="I45859">
        <v>40</v>
      </c>
      <c r="J45859">
        <v>40</v>
      </c>
      <c r="K45859">
        <v>40</v>
      </c>
      <c r="L45859">
        <v>4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-999</v>
      </c>
    </row>
    <row r="45860" spans="1:21" x14ac:dyDescent="0.35">
      <c r="A45860" t="s">
        <v>12702</v>
      </c>
      <c r="B45860" t="s">
        <v>28</v>
      </c>
      <c r="C45860" t="s">
        <v>20</v>
      </c>
      <c r="D45860" t="s">
        <v>37</v>
      </c>
      <c r="E45860" t="s">
        <v>432</v>
      </c>
      <c r="F45860" t="s">
        <v>495</v>
      </c>
      <c r="G45860">
        <v>45</v>
      </c>
      <c r="H45860">
        <v>1000</v>
      </c>
      <c r="I45860">
        <v>40</v>
      </c>
      <c r="J45860">
        <v>40</v>
      </c>
      <c r="K45860">
        <v>40</v>
      </c>
      <c r="L45860">
        <v>4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-999</v>
      </c>
    </row>
    <row r="45861" spans="1:21" x14ac:dyDescent="0.35">
      <c r="A45861" t="s">
        <v>12703</v>
      </c>
      <c r="B45861" t="s">
        <v>19</v>
      </c>
      <c r="C45861" t="s">
        <v>20</v>
      </c>
      <c r="D45861" t="s">
        <v>37</v>
      </c>
      <c r="E45861" t="s">
        <v>1345</v>
      </c>
      <c r="F45861" t="s">
        <v>852</v>
      </c>
      <c r="G45861">
        <v>45</v>
      </c>
      <c r="H45861">
        <v>1000</v>
      </c>
      <c r="I45861">
        <v>40</v>
      </c>
      <c r="J45861">
        <v>40</v>
      </c>
      <c r="K45861">
        <v>40</v>
      </c>
      <c r="L45861">
        <v>4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-999</v>
      </c>
    </row>
    <row r="45862" spans="1:21" x14ac:dyDescent="0.35">
      <c r="A45862" t="s">
        <v>12703</v>
      </c>
      <c r="B45862" t="s">
        <v>24</v>
      </c>
      <c r="C45862" t="s">
        <v>20</v>
      </c>
      <c r="D45862" t="s">
        <v>37</v>
      </c>
      <c r="E45862" t="s">
        <v>426</v>
      </c>
      <c r="F45862" t="s">
        <v>3018</v>
      </c>
      <c r="G45862">
        <v>40</v>
      </c>
      <c r="H45862">
        <v>1002</v>
      </c>
      <c r="I45862">
        <v>50</v>
      </c>
      <c r="J45862">
        <v>50</v>
      </c>
      <c r="K45862">
        <v>50</v>
      </c>
      <c r="L45862">
        <v>5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-999</v>
      </c>
    </row>
    <row r="45863" spans="1:21" x14ac:dyDescent="0.35">
      <c r="A45863" t="s">
        <v>12703</v>
      </c>
      <c r="B45863" t="s">
        <v>26</v>
      </c>
      <c r="C45863" t="s">
        <v>20</v>
      </c>
      <c r="D45863" t="s">
        <v>37</v>
      </c>
      <c r="E45863" t="s">
        <v>1912</v>
      </c>
      <c r="F45863" t="s">
        <v>835</v>
      </c>
      <c r="G45863">
        <v>35</v>
      </c>
      <c r="H45863">
        <v>1003</v>
      </c>
      <c r="I45863">
        <v>50</v>
      </c>
      <c r="J45863">
        <v>50</v>
      </c>
      <c r="K45863">
        <v>50</v>
      </c>
      <c r="L45863">
        <v>5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-999</v>
      </c>
    </row>
    <row r="45864" spans="1:21" x14ac:dyDescent="0.35">
      <c r="A45864" t="s">
        <v>12703</v>
      </c>
      <c r="B45864" t="s">
        <v>28</v>
      </c>
      <c r="C45864" t="s">
        <v>20</v>
      </c>
      <c r="D45864" t="s">
        <v>1567</v>
      </c>
      <c r="E45864" t="s">
        <v>1296</v>
      </c>
      <c r="F45864" t="s">
        <v>438</v>
      </c>
      <c r="G45864">
        <v>30</v>
      </c>
      <c r="H45864">
        <v>1005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-999</v>
      </c>
    </row>
    <row r="45865" spans="1:21" x14ac:dyDescent="0.35">
      <c r="A45865" t="s">
        <v>12704</v>
      </c>
      <c r="B45865" t="s">
        <v>19</v>
      </c>
      <c r="C45865" t="s">
        <v>20</v>
      </c>
      <c r="D45865" t="s">
        <v>1567</v>
      </c>
      <c r="E45865" t="s">
        <v>1296</v>
      </c>
      <c r="F45865" t="s">
        <v>1473</v>
      </c>
      <c r="G45865">
        <v>30</v>
      </c>
      <c r="H45865">
        <v>1005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-999</v>
      </c>
    </row>
    <row r="45866" spans="1:21" x14ac:dyDescent="0.35">
      <c r="A45866" t="s">
        <v>12704</v>
      </c>
      <c r="B45866" t="s">
        <v>24</v>
      </c>
      <c r="C45866" t="s">
        <v>20</v>
      </c>
      <c r="D45866" t="s">
        <v>37</v>
      </c>
      <c r="E45866" t="s">
        <v>1684</v>
      </c>
      <c r="F45866" t="s">
        <v>1801</v>
      </c>
      <c r="G45866">
        <v>40</v>
      </c>
      <c r="H45866">
        <v>1002</v>
      </c>
      <c r="I45866">
        <v>0</v>
      </c>
      <c r="J45866">
        <v>6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-999</v>
      </c>
    </row>
    <row r="45867" spans="1:21" x14ac:dyDescent="0.35">
      <c r="A45867" t="s">
        <v>12704</v>
      </c>
      <c r="B45867" t="s">
        <v>26</v>
      </c>
      <c r="C45867" t="s">
        <v>20</v>
      </c>
      <c r="D45867" t="s">
        <v>37</v>
      </c>
      <c r="E45867" t="s">
        <v>432</v>
      </c>
      <c r="F45867" t="s">
        <v>1193</v>
      </c>
      <c r="G45867">
        <v>35</v>
      </c>
      <c r="H45867">
        <v>1003</v>
      </c>
      <c r="I45867">
        <v>0</v>
      </c>
      <c r="J45867">
        <v>6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-999</v>
      </c>
    </row>
    <row r="45868" spans="1:21" x14ac:dyDescent="0.35">
      <c r="A45868" t="s">
        <v>12704</v>
      </c>
      <c r="B45868" t="s">
        <v>28</v>
      </c>
      <c r="C45868" t="s">
        <v>20</v>
      </c>
      <c r="D45868" t="s">
        <v>1567</v>
      </c>
      <c r="E45868" t="s">
        <v>71</v>
      </c>
      <c r="F45868" t="s">
        <v>1691</v>
      </c>
      <c r="G45868">
        <v>30</v>
      </c>
      <c r="H45868">
        <v>1005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-999</v>
      </c>
    </row>
    <row r="45869" spans="1:21" x14ac:dyDescent="0.35">
      <c r="A45869" t="s">
        <v>12707</v>
      </c>
      <c r="B45869" t="s">
        <v>19</v>
      </c>
      <c r="C45869" t="s">
        <v>20</v>
      </c>
      <c r="D45869" t="s">
        <v>1567</v>
      </c>
      <c r="E45869" t="s">
        <v>1296</v>
      </c>
      <c r="F45869" t="s">
        <v>3922</v>
      </c>
      <c r="G45869">
        <v>30</v>
      </c>
      <c r="H45869">
        <v>1005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-999</v>
      </c>
    </row>
    <row r="45870" spans="1:21" x14ac:dyDescent="0.35">
      <c r="A45870" t="s">
        <v>12707</v>
      </c>
      <c r="B45870" t="s">
        <v>24</v>
      </c>
      <c r="C45870" t="s">
        <v>20</v>
      </c>
      <c r="D45870" t="s">
        <v>37</v>
      </c>
      <c r="E45870" t="s">
        <v>76</v>
      </c>
      <c r="F45870" t="s">
        <v>3202</v>
      </c>
      <c r="G45870">
        <v>35</v>
      </c>
      <c r="H45870">
        <v>1003</v>
      </c>
      <c r="I45870">
        <v>75</v>
      </c>
      <c r="J45870">
        <v>75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-999</v>
      </c>
    </row>
    <row r="45871" spans="1:21" x14ac:dyDescent="0.35">
      <c r="A45871" t="s">
        <v>12707</v>
      </c>
      <c r="B45871" t="s">
        <v>26</v>
      </c>
      <c r="C45871" t="s">
        <v>20</v>
      </c>
      <c r="D45871" t="s">
        <v>37</v>
      </c>
      <c r="E45871" t="s">
        <v>443</v>
      </c>
      <c r="F45871" t="s">
        <v>1977</v>
      </c>
      <c r="G45871">
        <v>45</v>
      </c>
      <c r="H45871">
        <v>1000</v>
      </c>
      <c r="I45871">
        <v>75</v>
      </c>
      <c r="J45871">
        <v>75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-999</v>
      </c>
    </row>
    <row r="45872" spans="1:21" x14ac:dyDescent="0.35">
      <c r="A45872" t="s">
        <v>12707</v>
      </c>
      <c r="B45872" t="s">
        <v>28</v>
      </c>
      <c r="C45872" t="s">
        <v>20</v>
      </c>
      <c r="D45872" t="s">
        <v>37</v>
      </c>
      <c r="E45872" t="s">
        <v>344</v>
      </c>
      <c r="F45872" t="s">
        <v>444</v>
      </c>
      <c r="G45872">
        <v>45</v>
      </c>
      <c r="H45872">
        <v>1000</v>
      </c>
      <c r="I45872">
        <v>75</v>
      </c>
      <c r="J45872">
        <v>75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0</v>
      </c>
      <c r="U45872">
        <v>-999</v>
      </c>
    </row>
    <row r="45873" spans="1:21" x14ac:dyDescent="0.35">
      <c r="A45873" t="s">
        <v>12708</v>
      </c>
      <c r="B45873" t="s">
        <v>19</v>
      </c>
      <c r="C45873" t="s">
        <v>20</v>
      </c>
      <c r="D45873" t="s">
        <v>37</v>
      </c>
      <c r="E45873" t="s">
        <v>298</v>
      </c>
      <c r="F45873" t="s">
        <v>1158</v>
      </c>
      <c r="G45873">
        <v>45</v>
      </c>
      <c r="H45873">
        <v>1000</v>
      </c>
      <c r="I45873">
        <v>100</v>
      </c>
      <c r="J45873">
        <v>9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-999</v>
      </c>
    </row>
    <row r="45874" spans="1:21" x14ac:dyDescent="0.35">
      <c r="A45874" t="s">
        <v>12708</v>
      </c>
      <c r="B45874" t="s">
        <v>24</v>
      </c>
      <c r="C45874" t="s">
        <v>20</v>
      </c>
      <c r="D45874" t="s">
        <v>37</v>
      </c>
      <c r="E45874" t="s">
        <v>94</v>
      </c>
      <c r="F45874" t="s">
        <v>2649</v>
      </c>
      <c r="G45874">
        <v>50</v>
      </c>
      <c r="H45874">
        <v>997</v>
      </c>
      <c r="I45874">
        <v>100</v>
      </c>
      <c r="J45874">
        <v>100</v>
      </c>
      <c r="K45874">
        <v>50</v>
      </c>
      <c r="L45874">
        <v>50</v>
      </c>
      <c r="M45874">
        <v>20</v>
      </c>
      <c r="N45874">
        <v>20</v>
      </c>
      <c r="O45874">
        <v>20</v>
      </c>
      <c r="P45874">
        <v>20</v>
      </c>
      <c r="Q45874">
        <v>0</v>
      </c>
      <c r="R45874">
        <v>0</v>
      </c>
      <c r="S45874">
        <v>0</v>
      </c>
      <c r="T45874">
        <v>0</v>
      </c>
      <c r="U45874">
        <v>-999</v>
      </c>
    </row>
    <row r="45875" spans="1:21" x14ac:dyDescent="0.35">
      <c r="A45875" t="s">
        <v>12708</v>
      </c>
      <c r="B45875" t="s">
        <v>26</v>
      </c>
      <c r="C45875" t="s">
        <v>20</v>
      </c>
      <c r="D45875" t="s">
        <v>37</v>
      </c>
      <c r="E45875" t="s">
        <v>354</v>
      </c>
      <c r="F45875" t="s">
        <v>798</v>
      </c>
      <c r="G45875">
        <v>55</v>
      </c>
      <c r="H45875">
        <v>994</v>
      </c>
      <c r="I45875">
        <v>100</v>
      </c>
      <c r="J45875">
        <v>100</v>
      </c>
      <c r="K45875">
        <v>50</v>
      </c>
      <c r="L45875">
        <v>50</v>
      </c>
      <c r="M45875">
        <v>20</v>
      </c>
      <c r="N45875">
        <v>20</v>
      </c>
      <c r="O45875">
        <v>20</v>
      </c>
      <c r="P45875">
        <v>20</v>
      </c>
      <c r="Q45875">
        <v>0</v>
      </c>
      <c r="R45875">
        <v>0</v>
      </c>
      <c r="S45875">
        <v>0</v>
      </c>
      <c r="T45875">
        <v>0</v>
      </c>
      <c r="U45875">
        <v>-999</v>
      </c>
    </row>
    <row r="45876" spans="1:21" x14ac:dyDescent="0.35">
      <c r="A45876" t="s">
        <v>12708</v>
      </c>
      <c r="B45876" t="s">
        <v>28</v>
      </c>
      <c r="C45876" t="s">
        <v>20</v>
      </c>
      <c r="D45876" t="s">
        <v>37</v>
      </c>
      <c r="E45876" t="s">
        <v>305</v>
      </c>
      <c r="F45876" t="s">
        <v>798</v>
      </c>
      <c r="G45876">
        <v>50</v>
      </c>
      <c r="H45876">
        <v>997</v>
      </c>
      <c r="I45876">
        <v>100</v>
      </c>
      <c r="J45876">
        <v>100</v>
      </c>
      <c r="K45876">
        <v>50</v>
      </c>
      <c r="L45876">
        <v>50</v>
      </c>
      <c r="M45876">
        <v>20</v>
      </c>
      <c r="N45876">
        <v>20</v>
      </c>
      <c r="O45876">
        <v>20</v>
      </c>
      <c r="P45876">
        <v>20</v>
      </c>
      <c r="Q45876">
        <v>0</v>
      </c>
      <c r="R45876">
        <v>0</v>
      </c>
      <c r="S45876">
        <v>0</v>
      </c>
      <c r="T45876">
        <v>0</v>
      </c>
      <c r="U45876">
        <v>-999</v>
      </c>
    </row>
    <row r="45877" spans="1:21" x14ac:dyDescent="0.35">
      <c r="A45877" t="s">
        <v>12709</v>
      </c>
      <c r="B45877" t="s">
        <v>19</v>
      </c>
      <c r="C45877" t="s">
        <v>20</v>
      </c>
      <c r="D45877" t="s">
        <v>37</v>
      </c>
      <c r="E45877" t="s">
        <v>1824</v>
      </c>
      <c r="F45877" t="s">
        <v>798</v>
      </c>
      <c r="G45877">
        <v>45</v>
      </c>
      <c r="H45877">
        <v>1000</v>
      </c>
      <c r="I45877">
        <v>100</v>
      </c>
      <c r="J45877">
        <v>100</v>
      </c>
      <c r="K45877">
        <v>25</v>
      </c>
      <c r="L45877">
        <v>75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-999</v>
      </c>
    </row>
    <row r="45878" spans="1:21" x14ac:dyDescent="0.35">
      <c r="A45878" t="s">
        <v>12709</v>
      </c>
      <c r="B45878" t="s">
        <v>24</v>
      </c>
      <c r="C45878" t="s">
        <v>20</v>
      </c>
      <c r="D45878" t="s">
        <v>37</v>
      </c>
      <c r="E45878" t="s">
        <v>363</v>
      </c>
      <c r="F45878" t="s">
        <v>2614</v>
      </c>
      <c r="G45878">
        <v>45</v>
      </c>
      <c r="H45878">
        <v>1000</v>
      </c>
      <c r="I45878">
        <v>100</v>
      </c>
      <c r="J45878">
        <v>100</v>
      </c>
      <c r="K45878">
        <v>0</v>
      </c>
      <c r="L45878">
        <v>10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0</v>
      </c>
      <c r="U45878">
        <v>-999</v>
      </c>
    </row>
    <row r="45879" spans="1:21" x14ac:dyDescent="0.35">
      <c r="A45879" t="s">
        <v>12709</v>
      </c>
      <c r="B45879" t="s">
        <v>26</v>
      </c>
      <c r="C45879" t="s">
        <v>20</v>
      </c>
      <c r="D45879" t="s">
        <v>37</v>
      </c>
      <c r="E45879" t="s">
        <v>956</v>
      </c>
      <c r="F45879" t="s">
        <v>2051</v>
      </c>
      <c r="G45879">
        <v>45</v>
      </c>
      <c r="H45879">
        <v>1000</v>
      </c>
      <c r="I45879">
        <v>100</v>
      </c>
      <c r="J45879">
        <v>100</v>
      </c>
      <c r="K45879">
        <v>0</v>
      </c>
      <c r="L45879">
        <v>5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-999</v>
      </c>
    </row>
    <row r="45880" spans="1:21" x14ac:dyDescent="0.35">
      <c r="A45880" t="s">
        <v>12709</v>
      </c>
      <c r="B45880" t="s">
        <v>28</v>
      </c>
      <c r="C45880" t="s">
        <v>20</v>
      </c>
      <c r="D45880" t="s">
        <v>37</v>
      </c>
      <c r="E45880" t="s">
        <v>2184</v>
      </c>
      <c r="F45880" t="s">
        <v>2051</v>
      </c>
      <c r="G45880">
        <v>40</v>
      </c>
      <c r="H45880">
        <v>1002</v>
      </c>
      <c r="I45880">
        <v>75</v>
      </c>
      <c r="J45880">
        <v>6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0</v>
      </c>
      <c r="U45880">
        <v>-999</v>
      </c>
    </row>
    <row r="45881" spans="1:21" x14ac:dyDescent="0.35">
      <c r="A45881" t="s">
        <v>12710</v>
      </c>
      <c r="B45881" t="s">
        <v>19</v>
      </c>
      <c r="C45881" t="s">
        <v>20</v>
      </c>
      <c r="D45881" t="s">
        <v>37</v>
      </c>
      <c r="E45881" t="s">
        <v>453</v>
      </c>
      <c r="F45881" t="s">
        <v>1476</v>
      </c>
      <c r="G45881">
        <v>40</v>
      </c>
      <c r="H45881">
        <v>1002</v>
      </c>
      <c r="I45881">
        <v>75</v>
      </c>
      <c r="J45881">
        <v>75</v>
      </c>
      <c r="K45881">
        <v>0</v>
      </c>
      <c r="L45881">
        <v>5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-999</v>
      </c>
    </row>
    <row r="45882" spans="1:21" x14ac:dyDescent="0.35">
      <c r="A45882" t="s">
        <v>12710</v>
      </c>
      <c r="B45882" t="s">
        <v>24</v>
      </c>
      <c r="C45882" t="s">
        <v>20</v>
      </c>
      <c r="D45882" t="s">
        <v>37</v>
      </c>
      <c r="E45882" t="s">
        <v>707</v>
      </c>
      <c r="F45882" t="s">
        <v>924</v>
      </c>
      <c r="G45882">
        <v>40</v>
      </c>
      <c r="H45882">
        <v>1002</v>
      </c>
      <c r="I45882">
        <v>90</v>
      </c>
      <c r="J45882">
        <v>75</v>
      </c>
      <c r="K45882">
        <v>0</v>
      </c>
      <c r="L45882">
        <v>5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-999</v>
      </c>
    </row>
    <row r="45883" spans="1:21" x14ac:dyDescent="0.35">
      <c r="A45883" t="s">
        <v>12710</v>
      </c>
      <c r="B45883" t="s">
        <v>26</v>
      </c>
      <c r="C45883" t="s">
        <v>20</v>
      </c>
      <c r="D45883" t="s">
        <v>37</v>
      </c>
      <c r="E45883" t="s">
        <v>1549</v>
      </c>
      <c r="F45883" t="s">
        <v>924</v>
      </c>
      <c r="G45883">
        <v>45</v>
      </c>
      <c r="H45883">
        <v>1000</v>
      </c>
      <c r="I45883">
        <v>90</v>
      </c>
      <c r="J45883">
        <v>75</v>
      </c>
      <c r="K45883">
        <v>0</v>
      </c>
      <c r="L45883">
        <v>5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0</v>
      </c>
      <c r="S45883">
        <v>0</v>
      </c>
      <c r="T45883">
        <v>0</v>
      </c>
      <c r="U45883">
        <v>-999</v>
      </c>
    </row>
    <row r="45884" spans="1:21" x14ac:dyDescent="0.35">
      <c r="A45884" t="s">
        <v>12710</v>
      </c>
      <c r="B45884" t="s">
        <v>28</v>
      </c>
      <c r="C45884" t="s">
        <v>20</v>
      </c>
      <c r="D45884" t="s">
        <v>37</v>
      </c>
      <c r="E45884" t="s">
        <v>377</v>
      </c>
      <c r="F45884" t="s">
        <v>924</v>
      </c>
      <c r="G45884">
        <v>55</v>
      </c>
      <c r="H45884">
        <v>994</v>
      </c>
      <c r="I45884">
        <v>75</v>
      </c>
      <c r="J45884">
        <v>75</v>
      </c>
      <c r="K45884">
        <v>0</v>
      </c>
      <c r="L45884">
        <v>50</v>
      </c>
      <c r="M45884">
        <v>30</v>
      </c>
      <c r="N45884">
        <v>0</v>
      </c>
      <c r="O45884">
        <v>0</v>
      </c>
      <c r="P45884">
        <v>30</v>
      </c>
      <c r="Q45884">
        <v>0</v>
      </c>
      <c r="R45884">
        <v>0</v>
      </c>
      <c r="S45884">
        <v>0</v>
      </c>
      <c r="T45884">
        <v>0</v>
      </c>
      <c r="U45884">
        <v>-999</v>
      </c>
    </row>
    <row r="45885" spans="1:21" x14ac:dyDescent="0.35">
      <c r="A45885" t="s">
        <v>12711</v>
      </c>
      <c r="B45885" t="s">
        <v>19</v>
      </c>
      <c r="C45885" t="s">
        <v>20</v>
      </c>
      <c r="D45885" t="s">
        <v>37</v>
      </c>
      <c r="E45885" t="s">
        <v>314</v>
      </c>
      <c r="F45885" t="s">
        <v>1476</v>
      </c>
      <c r="G45885">
        <v>60</v>
      </c>
      <c r="H45885">
        <v>990</v>
      </c>
      <c r="I45885">
        <v>125</v>
      </c>
      <c r="J45885">
        <v>75</v>
      </c>
      <c r="K45885">
        <v>25</v>
      </c>
      <c r="L45885">
        <v>60</v>
      </c>
      <c r="M45885">
        <v>30</v>
      </c>
      <c r="N45885">
        <v>0</v>
      </c>
      <c r="O45885">
        <v>0</v>
      </c>
      <c r="P45885">
        <v>30</v>
      </c>
      <c r="Q45885">
        <v>0</v>
      </c>
      <c r="R45885">
        <v>0</v>
      </c>
      <c r="S45885">
        <v>0</v>
      </c>
      <c r="T45885">
        <v>0</v>
      </c>
      <c r="U45885">
        <v>-999</v>
      </c>
    </row>
    <row r="45886" spans="1:21" x14ac:dyDescent="0.35">
      <c r="A45886" t="s">
        <v>12711</v>
      </c>
      <c r="B45886" t="s">
        <v>24</v>
      </c>
      <c r="C45886" t="s">
        <v>20</v>
      </c>
      <c r="D45886" t="s">
        <v>37</v>
      </c>
      <c r="E45886" t="s">
        <v>326</v>
      </c>
      <c r="F45886" t="s">
        <v>2051</v>
      </c>
      <c r="G45886">
        <v>60</v>
      </c>
      <c r="H45886">
        <v>990</v>
      </c>
      <c r="I45886">
        <v>175</v>
      </c>
      <c r="J45886">
        <v>90</v>
      </c>
      <c r="K45886">
        <v>75</v>
      </c>
      <c r="L45886">
        <v>75</v>
      </c>
      <c r="M45886">
        <v>60</v>
      </c>
      <c r="N45886">
        <v>0</v>
      </c>
      <c r="O45886">
        <v>0</v>
      </c>
      <c r="P45886">
        <v>30</v>
      </c>
      <c r="Q45886">
        <v>0</v>
      </c>
      <c r="R45886">
        <v>0</v>
      </c>
      <c r="S45886">
        <v>0</v>
      </c>
      <c r="T45886">
        <v>0</v>
      </c>
      <c r="U45886">
        <v>-999</v>
      </c>
    </row>
    <row r="45887" spans="1:21" x14ac:dyDescent="0.35">
      <c r="A45887" t="s">
        <v>12711</v>
      </c>
      <c r="B45887" t="s">
        <v>26</v>
      </c>
      <c r="C45887" t="s">
        <v>20</v>
      </c>
      <c r="D45887" t="s">
        <v>37</v>
      </c>
      <c r="E45887" t="s">
        <v>547</v>
      </c>
      <c r="F45887" t="s">
        <v>1158</v>
      </c>
      <c r="G45887">
        <v>60</v>
      </c>
      <c r="H45887">
        <v>990</v>
      </c>
      <c r="I45887">
        <v>175</v>
      </c>
      <c r="J45887">
        <v>100</v>
      </c>
      <c r="K45887">
        <v>100</v>
      </c>
      <c r="L45887">
        <v>100</v>
      </c>
      <c r="M45887">
        <v>60</v>
      </c>
      <c r="N45887">
        <v>40</v>
      </c>
      <c r="O45887">
        <v>40</v>
      </c>
      <c r="P45887">
        <v>40</v>
      </c>
      <c r="Q45887">
        <v>0</v>
      </c>
      <c r="R45887">
        <v>0</v>
      </c>
      <c r="S45887">
        <v>0</v>
      </c>
      <c r="T45887">
        <v>0</v>
      </c>
      <c r="U45887">
        <v>-999</v>
      </c>
    </row>
    <row r="45888" spans="1:21" x14ac:dyDescent="0.35">
      <c r="A45888" t="s">
        <v>12711</v>
      </c>
      <c r="B45888" t="s">
        <v>28</v>
      </c>
      <c r="C45888" t="s">
        <v>20</v>
      </c>
      <c r="D45888" t="s">
        <v>37</v>
      </c>
      <c r="E45888" t="s">
        <v>136</v>
      </c>
      <c r="F45888" t="s">
        <v>1158</v>
      </c>
      <c r="G45888">
        <v>60</v>
      </c>
      <c r="H45888">
        <v>990</v>
      </c>
      <c r="I45888">
        <v>175</v>
      </c>
      <c r="J45888">
        <v>100</v>
      </c>
      <c r="K45888">
        <v>100</v>
      </c>
      <c r="L45888">
        <v>100</v>
      </c>
      <c r="M45888">
        <v>40</v>
      </c>
      <c r="N45888">
        <v>40</v>
      </c>
      <c r="O45888">
        <v>40</v>
      </c>
      <c r="P45888">
        <v>40</v>
      </c>
      <c r="Q45888">
        <v>0</v>
      </c>
      <c r="R45888">
        <v>0</v>
      </c>
      <c r="S45888">
        <v>0</v>
      </c>
      <c r="T45888">
        <v>0</v>
      </c>
      <c r="U45888">
        <v>-999</v>
      </c>
    </row>
    <row r="45889" spans="1:21" x14ac:dyDescent="0.35">
      <c r="A45889" t="s">
        <v>12716</v>
      </c>
      <c r="B45889" t="s">
        <v>19</v>
      </c>
      <c r="C45889" t="s">
        <v>20</v>
      </c>
      <c r="D45889" t="s">
        <v>37</v>
      </c>
      <c r="E45889" t="s">
        <v>587</v>
      </c>
      <c r="F45889" t="s">
        <v>2614</v>
      </c>
      <c r="G45889">
        <v>60</v>
      </c>
      <c r="H45889">
        <v>990</v>
      </c>
      <c r="I45889">
        <v>200</v>
      </c>
      <c r="J45889">
        <v>200</v>
      </c>
      <c r="K45889">
        <v>100</v>
      </c>
      <c r="L45889">
        <v>150</v>
      </c>
      <c r="M45889">
        <v>40</v>
      </c>
      <c r="N45889">
        <v>40</v>
      </c>
      <c r="O45889">
        <v>40</v>
      </c>
      <c r="P45889">
        <v>40</v>
      </c>
      <c r="Q45889">
        <v>0</v>
      </c>
      <c r="R45889">
        <v>0</v>
      </c>
      <c r="S45889">
        <v>0</v>
      </c>
      <c r="T45889">
        <v>0</v>
      </c>
      <c r="U45889">
        <v>-999</v>
      </c>
    </row>
    <row r="45890" spans="1:21" x14ac:dyDescent="0.35">
      <c r="A45890" t="s">
        <v>12716</v>
      </c>
      <c r="B45890" t="s">
        <v>24</v>
      </c>
      <c r="C45890" t="s">
        <v>20</v>
      </c>
      <c r="D45890" t="s">
        <v>37</v>
      </c>
      <c r="E45890" t="s">
        <v>193</v>
      </c>
      <c r="F45890" t="s">
        <v>1453</v>
      </c>
      <c r="G45890">
        <v>55</v>
      </c>
      <c r="H45890">
        <v>994</v>
      </c>
      <c r="I45890">
        <v>200</v>
      </c>
      <c r="J45890">
        <v>200</v>
      </c>
      <c r="K45890">
        <v>100</v>
      </c>
      <c r="L45890">
        <v>150</v>
      </c>
      <c r="M45890">
        <v>40</v>
      </c>
      <c r="N45890">
        <v>40</v>
      </c>
      <c r="O45890">
        <v>40</v>
      </c>
      <c r="P45890">
        <v>40</v>
      </c>
      <c r="Q45890">
        <v>0</v>
      </c>
      <c r="R45890">
        <v>0</v>
      </c>
      <c r="S45890">
        <v>0</v>
      </c>
      <c r="T45890">
        <v>0</v>
      </c>
      <c r="U45890">
        <v>-999</v>
      </c>
    </row>
    <row r="45891" spans="1:21" x14ac:dyDescent="0.35">
      <c r="A45891" t="s">
        <v>12716</v>
      </c>
      <c r="B45891" t="s">
        <v>26</v>
      </c>
      <c r="C45891" t="s">
        <v>20</v>
      </c>
      <c r="D45891" t="s">
        <v>37</v>
      </c>
      <c r="E45891" t="s">
        <v>626</v>
      </c>
      <c r="F45891" t="s">
        <v>446</v>
      </c>
      <c r="G45891">
        <v>50</v>
      </c>
      <c r="H45891">
        <v>997</v>
      </c>
      <c r="I45891">
        <v>150</v>
      </c>
      <c r="J45891">
        <v>150</v>
      </c>
      <c r="K45891">
        <v>80</v>
      </c>
      <c r="L45891">
        <v>80</v>
      </c>
      <c r="M45891">
        <v>40</v>
      </c>
      <c r="N45891">
        <v>40</v>
      </c>
      <c r="O45891">
        <v>40</v>
      </c>
      <c r="P45891">
        <v>40</v>
      </c>
      <c r="Q45891">
        <v>0</v>
      </c>
      <c r="R45891">
        <v>0</v>
      </c>
      <c r="S45891">
        <v>0</v>
      </c>
      <c r="T45891">
        <v>0</v>
      </c>
      <c r="U45891">
        <v>-999</v>
      </c>
    </row>
    <row r="45892" spans="1:21" x14ac:dyDescent="0.35">
      <c r="A45892" t="s">
        <v>12716</v>
      </c>
      <c r="B45892" t="s">
        <v>28</v>
      </c>
      <c r="C45892" t="s">
        <v>20</v>
      </c>
      <c r="D45892" t="s">
        <v>37</v>
      </c>
      <c r="E45892" t="s">
        <v>931</v>
      </c>
      <c r="F45892" t="s">
        <v>1075</v>
      </c>
      <c r="G45892">
        <v>45</v>
      </c>
      <c r="H45892">
        <v>1000</v>
      </c>
      <c r="I45892">
        <v>125</v>
      </c>
      <c r="J45892">
        <v>125</v>
      </c>
      <c r="K45892">
        <v>60</v>
      </c>
      <c r="L45892">
        <v>6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  <c r="T45892">
        <v>0</v>
      </c>
      <c r="U45892">
        <v>-999</v>
      </c>
    </row>
    <row r="45893" spans="1:21" x14ac:dyDescent="0.35">
      <c r="A45893" t="s">
        <v>12717</v>
      </c>
      <c r="B45893" t="s">
        <v>19</v>
      </c>
      <c r="C45893" t="s">
        <v>20</v>
      </c>
      <c r="D45893" t="s">
        <v>37</v>
      </c>
      <c r="E45893" t="s">
        <v>2928</v>
      </c>
      <c r="F45893" t="s">
        <v>1075</v>
      </c>
      <c r="G45893">
        <v>50</v>
      </c>
      <c r="H45893">
        <v>997</v>
      </c>
      <c r="I45893">
        <v>125</v>
      </c>
      <c r="J45893">
        <v>125</v>
      </c>
      <c r="K45893">
        <v>60</v>
      </c>
      <c r="L45893">
        <v>60</v>
      </c>
      <c r="M45893">
        <v>40</v>
      </c>
      <c r="N45893">
        <v>40</v>
      </c>
      <c r="O45893">
        <v>0</v>
      </c>
      <c r="P45893">
        <v>40</v>
      </c>
      <c r="Q45893">
        <v>0</v>
      </c>
      <c r="R45893">
        <v>0</v>
      </c>
      <c r="S45893">
        <v>0</v>
      </c>
      <c r="T45893">
        <v>0</v>
      </c>
      <c r="U45893">
        <v>-999</v>
      </c>
    </row>
    <row r="45894" spans="1:21" x14ac:dyDescent="0.35">
      <c r="A45894" t="s">
        <v>12717</v>
      </c>
      <c r="B45894" t="s">
        <v>24</v>
      </c>
      <c r="C45894" t="s">
        <v>20</v>
      </c>
      <c r="D45894" t="s">
        <v>37</v>
      </c>
      <c r="E45894" t="s">
        <v>2881</v>
      </c>
      <c r="F45894" t="s">
        <v>3285</v>
      </c>
      <c r="G45894">
        <v>55</v>
      </c>
      <c r="H45894">
        <v>994</v>
      </c>
      <c r="I45894">
        <v>125</v>
      </c>
      <c r="J45894">
        <v>125</v>
      </c>
      <c r="K45894">
        <v>60</v>
      </c>
      <c r="L45894">
        <v>60</v>
      </c>
      <c r="M45894">
        <v>40</v>
      </c>
      <c r="N45894">
        <v>40</v>
      </c>
      <c r="O45894">
        <v>0</v>
      </c>
      <c r="P45894">
        <v>40</v>
      </c>
      <c r="Q45894">
        <v>0</v>
      </c>
      <c r="R45894">
        <v>0</v>
      </c>
      <c r="S45894">
        <v>0</v>
      </c>
      <c r="T45894">
        <v>0</v>
      </c>
      <c r="U45894">
        <v>-999</v>
      </c>
    </row>
    <row r="45895" spans="1:21" x14ac:dyDescent="0.35">
      <c r="A45895" t="s">
        <v>12717</v>
      </c>
      <c r="B45895" t="s">
        <v>26</v>
      </c>
      <c r="C45895" t="s">
        <v>20</v>
      </c>
      <c r="D45895" t="s">
        <v>37</v>
      </c>
      <c r="E45895" t="s">
        <v>525</v>
      </c>
      <c r="F45895" t="s">
        <v>857</v>
      </c>
      <c r="G45895">
        <v>60</v>
      </c>
      <c r="H45895">
        <v>990</v>
      </c>
      <c r="I45895">
        <v>90</v>
      </c>
      <c r="J45895">
        <v>90</v>
      </c>
      <c r="K45895">
        <v>60</v>
      </c>
      <c r="L45895">
        <v>60</v>
      </c>
      <c r="M45895">
        <v>40</v>
      </c>
      <c r="N45895">
        <v>40</v>
      </c>
      <c r="O45895">
        <v>0</v>
      </c>
      <c r="P45895">
        <v>0</v>
      </c>
      <c r="Q45895">
        <v>0</v>
      </c>
      <c r="R45895">
        <v>0</v>
      </c>
      <c r="S45895">
        <v>0</v>
      </c>
      <c r="T45895">
        <v>0</v>
      </c>
      <c r="U45895">
        <v>-999</v>
      </c>
    </row>
    <row r="45896" spans="1:21" x14ac:dyDescent="0.35">
      <c r="A45896" t="s">
        <v>12717</v>
      </c>
      <c r="B45896" t="s">
        <v>28</v>
      </c>
      <c r="C45896" t="s">
        <v>20</v>
      </c>
      <c r="D45896" t="s">
        <v>37</v>
      </c>
      <c r="E45896" t="s">
        <v>732</v>
      </c>
      <c r="F45896" t="s">
        <v>1158</v>
      </c>
      <c r="G45896">
        <v>60</v>
      </c>
      <c r="H45896">
        <v>990</v>
      </c>
      <c r="I45896">
        <v>60</v>
      </c>
      <c r="J45896">
        <v>90</v>
      </c>
      <c r="K45896">
        <v>60</v>
      </c>
      <c r="L45896">
        <v>40</v>
      </c>
      <c r="M45896">
        <v>40</v>
      </c>
      <c r="N45896">
        <v>5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-999</v>
      </c>
    </row>
    <row r="45897" spans="1:21" x14ac:dyDescent="0.35">
      <c r="A45897" t="s">
        <v>12718</v>
      </c>
      <c r="B45897" t="s">
        <v>19</v>
      </c>
      <c r="C45897" t="s">
        <v>20</v>
      </c>
      <c r="D45897" t="s">
        <v>37</v>
      </c>
      <c r="E45897" t="s">
        <v>158</v>
      </c>
      <c r="F45897" t="s">
        <v>1691</v>
      </c>
      <c r="G45897">
        <v>60</v>
      </c>
      <c r="H45897">
        <v>990</v>
      </c>
      <c r="I45897">
        <v>60</v>
      </c>
      <c r="J45897">
        <v>90</v>
      </c>
      <c r="K45897">
        <v>60</v>
      </c>
      <c r="L45897">
        <v>40</v>
      </c>
      <c r="M45897">
        <v>40</v>
      </c>
      <c r="N45897">
        <v>50</v>
      </c>
      <c r="O45897">
        <v>0</v>
      </c>
      <c r="P45897">
        <v>0</v>
      </c>
      <c r="Q45897">
        <v>0</v>
      </c>
      <c r="R45897">
        <v>0</v>
      </c>
      <c r="S45897">
        <v>0</v>
      </c>
      <c r="T45897">
        <v>0</v>
      </c>
      <c r="U45897">
        <v>-999</v>
      </c>
    </row>
    <row r="45898" spans="1:21" x14ac:dyDescent="0.35">
      <c r="A45898" t="s">
        <v>12718</v>
      </c>
      <c r="B45898" t="s">
        <v>24</v>
      </c>
      <c r="C45898" t="s">
        <v>20</v>
      </c>
      <c r="D45898" t="s">
        <v>21</v>
      </c>
      <c r="E45898" t="s">
        <v>788</v>
      </c>
      <c r="F45898" t="s">
        <v>3828</v>
      </c>
      <c r="G45898">
        <v>65</v>
      </c>
      <c r="H45898">
        <v>987</v>
      </c>
      <c r="I45898">
        <v>60</v>
      </c>
      <c r="J45898">
        <v>90</v>
      </c>
      <c r="K45898">
        <v>60</v>
      </c>
      <c r="L45898">
        <v>40</v>
      </c>
      <c r="M45898">
        <v>40</v>
      </c>
      <c r="N45898">
        <v>50</v>
      </c>
      <c r="O45898">
        <v>0</v>
      </c>
      <c r="P45898">
        <v>0</v>
      </c>
      <c r="Q45898">
        <v>20</v>
      </c>
      <c r="R45898">
        <v>20</v>
      </c>
      <c r="S45898">
        <v>0</v>
      </c>
      <c r="T45898">
        <v>0</v>
      </c>
      <c r="U45898">
        <v>-999</v>
      </c>
    </row>
    <row r="45899" spans="1:21" x14ac:dyDescent="0.35">
      <c r="A45899" t="s">
        <v>12718</v>
      </c>
      <c r="B45899" t="s">
        <v>26</v>
      </c>
      <c r="C45899" t="s">
        <v>20</v>
      </c>
      <c r="D45899" t="s">
        <v>21</v>
      </c>
      <c r="E45899" t="s">
        <v>1995</v>
      </c>
      <c r="F45899" t="s">
        <v>3160</v>
      </c>
      <c r="G45899">
        <v>65</v>
      </c>
      <c r="H45899">
        <v>987</v>
      </c>
      <c r="I45899">
        <v>60</v>
      </c>
      <c r="J45899">
        <v>90</v>
      </c>
      <c r="K45899">
        <v>60</v>
      </c>
      <c r="L45899">
        <v>40</v>
      </c>
      <c r="M45899">
        <v>40</v>
      </c>
      <c r="N45899">
        <v>50</v>
      </c>
      <c r="O45899">
        <v>0</v>
      </c>
      <c r="P45899">
        <v>0</v>
      </c>
      <c r="Q45899">
        <v>20</v>
      </c>
      <c r="R45899">
        <v>20</v>
      </c>
      <c r="S45899">
        <v>0</v>
      </c>
      <c r="T45899">
        <v>0</v>
      </c>
      <c r="U45899">
        <v>-999</v>
      </c>
    </row>
    <row r="45900" spans="1:21" x14ac:dyDescent="0.35">
      <c r="A45900" t="s">
        <v>12718</v>
      </c>
      <c r="B45900" t="s">
        <v>28</v>
      </c>
      <c r="C45900" t="s">
        <v>20</v>
      </c>
      <c r="D45900" t="s">
        <v>37</v>
      </c>
      <c r="E45900" t="s">
        <v>165</v>
      </c>
      <c r="F45900" t="s">
        <v>641</v>
      </c>
      <c r="G45900">
        <v>55</v>
      </c>
      <c r="H45900">
        <v>994</v>
      </c>
      <c r="I45900">
        <v>60</v>
      </c>
      <c r="J45900">
        <v>125</v>
      </c>
      <c r="K45900">
        <v>60</v>
      </c>
      <c r="L45900">
        <v>0</v>
      </c>
      <c r="M45900">
        <v>0</v>
      </c>
      <c r="N45900">
        <v>5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0</v>
      </c>
      <c r="U45900">
        <v>-999</v>
      </c>
    </row>
    <row r="45901" spans="1:21" x14ac:dyDescent="0.35">
      <c r="A45901" t="s">
        <v>12719</v>
      </c>
      <c r="B45901" t="s">
        <v>19</v>
      </c>
      <c r="C45901" t="s">
        <v>20</v>
      </c>
      <c r="D45901" t="s">
        <v>37</v>
      </c>
      <c r="E45901" t="s">
        <v>1189</v>
      </c>
      <c r="F45901" t="s">
        <v>429</v>
      </c>
      <c r="G45901">
        <v>50</v>
      </c>
      <c r="H45901">
        <v>997</v>
      </c>
      <c r="I45901">
        <v>60</v>
      </c>
      <c r="J45901">
        <v>125</v>
      </c>
      <c r="K45901">
        <v>60</v>
      </c>
      <c r="L45901">
        <v>0</v>
      </c>
      <c r="M45901">
        <v>0</v>
      </c>
      <c r="N45901">
        <v>50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0</v>
      </c>
      <c r="U45901">
        <v>-999</v>
      </c>
    </row>
    <row r="45902" spans="1:21" x14ac:dyDescent="0.35">
      <c r="A45902" t="s">
        <v>12719</v>
      </c>
      <c r="B45902" t="s">
        <v>24</v>
      </c>
      <c r="C45902" t="s">
        <v>20</v>
      </c>
      <c r="D45902" t="s">
        <v>799</v>
      </c>
      <c r="E45902" t="s">
        <v>167</v>
      </c>
      <c r="F45902" t="s">
        <v>504</v>
      </c>
      <c r="G45902">
        <v>45</v>
      </c>
      <c r="H45902">
        <v>1000</v>
      </c>
      <c r="I45902">
        <v>0</v>
      </c>
      <c r="J45902">
        <v>125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0</v>
      </c>
      <c r="U45902">
        <v>-999</v>
      </c>
    </row>
    <row r="45903" spans="1:21" x14ac:dyDescent="0.35">
      <c r="A45903" t="s">
        <v>12720</v>
      </c>
      <c r="B45903" t="s">
        <v>12721</v>
      </c>
      <c r="C45903" t="s">
        <v>1119</v>
      </c>
      <c r="D45903" t="s">
        <v>17</v>
      </c>
      <c r="E45903" t="s">
        <v>17</v>
      </c>
      <c r="F45903" t="s">
        <v>17</v>
      </c>
    </row>
    <row r="45904" spans="1:21" x14ac:dyDescent="0.35">
      <c r="A45904" t="s">
        <v>12722</v>
      </c>
      <c r="B45904" t="s">
        <v>26</v>
      </c>
      <c r="C45904" t="s">
        <v>20</v>
      </c>
      <c r="D45904" t="s">
        <v>1567</v>
      </c>
      <c r="E45904" t="s">
        <v>398</v>
      </c>
      <c r="F45904" t="s">
        <v>25</v>
      </c>
      <c r="G45904">
        <v>30</v>
      </c>
      <c r="H45904">
        <v>1007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0</v>
      </c>
      <c r="U45904">
        <v>-999</v>
      </c>
    </row>
    <row r="45905" spans="1:21" x14ac:dyDescent="0.35">
      <c r="A45905" t="s">
        <v>12722</v>
      </c>
      <c r="B45905" t="s">
        <v>28</v>
      </c>
      <c r="C45905" t="s">
        <v>20</v>
      </c>
      <c r="D45905" t="s">
        <v>37</v>
      </c>
      <c r="E45905" t="s">
        <v>1536</v>
      </c>
      <c r="F45905" t="s">
        <v>2131</v>
      </c>
      <c r="G45905">
        <v>35</v>
      </c>
      <c r="H45905">
        <v>1004</v>
      </c>
      <c r="I45905">
        <v>150</v>
      </c>
      <c r="J45905">
        <v>10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  <c r="T45905">
        <v>0</v>
      </c>
      <c r="U45905">
        <v>-999</v>
      </c>
    </row>
    <row r="45906" spans="1:21" x14ac:dyDescent="0.35">
      <c r="A45906" t="s">
        <v>12723</v>
      </c>
      <c r="B45906" t="s">
        <v>19</v>
      </c>
      <c r="C45906" t="s">
        <v>20</v>
      </c>
      <c r="D45906" t="s">
        <v>37</v>
      </c>
      <c r="E45906" t="s">
        <v>376</v>
      </c>
      <c r="F45906" t="s">
        <v>1218</v>
      </c>
      <c r="G45906">
        <v>40</v>
      </c>
      <c r="H45906">
        <v>1000</v>
      </c>
      <c r="I45906">
        <v>150</v>
      </c>
      <c r="J45906">
        <v>10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0</v>
      </c>
      <c r="U45906">
        <v>-999</v>
      </c>
    </row>
    <row r="45907" spans="1:21" x14ac:dyDescent="0.35">
      <c r="A45907" t="s">
        <v>12723</v>
      </c>
      <c r="B45907" t="s">
        <v>24</v>
      </c>
      <c r="C45907" t="s">
        <v>20</v>
      </c>
      <c r="D45907" t="s">
        <v>37</v>
      </c>
      <c r="E45907" t="s">
        <v>1007</v>
      </c>
      <c r="F45907" t="s">
        <v>957</v>
      </c>
      <c r="G45907">
        <v>35</v>
      </c>
      <c r="H45907">
        <v>1002</v>
      </c>
      <c r="I45907">
        <v>100</v>
      </c>
      <c r="J45907">
        <v>10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0</v>
      </c>
      <c r="U45907">
        <v>-999</v>
      </c>
    </row>
    <row r="45908" spans="1:21" x14ac:dyDescent="0.35">
      <c r="A45908" t="s">
        <v>12723</v>
      </c>
      <c r="B45908" t="s">
        <v>26</v>
      </c>
      <c r="C45908" t="s">
        <v>20</v>
      </c>
      <c r="D45908" t="s">
        <v>37</v>
      </c>
      <c r="E45908" t="s">
        <v>678</v>
      </c>
      <c r="F45908" t="s">
        <v>963</v>
      </c>
      <c r="G45908">
        <v>35</v>
      </c>
      <c r="H45908">
        <v>1002</v>
      </c>
      <c r="I45908">
        <v>100</v>
      </c>
      <c r="J45908">
        <v>10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  <c r="T45908">
        <v>0</v>
      </c>
      <c r="U45908">
        <v>-999</v>
      </c>
    </row>
    <row r="45909" spans="1:21" x14ac:dyDescent="0.35">
      <c r="A45909" t="s">
        <v>12723</v>
      </c>
      <c r="B45909" t="s">
        <v>28</v>
      </c>
      <c r="C45909" t="s">
        <v>20</v>
      </c>
      <c r="D45909" t="s">
        <v>37</v>
      </c>
      <c r="E45909" t="s">
        <v>127</v>
      </c>
      <c r="F45909" t="s">
        <v>1029</v>
      </c>
      <c r="G45909">
        <v>40</v>
      </c>
      <c r="H45909">
        <v>997</v>
      </c>
      <c r="I45909">
        <v>120</v>
      </c>
      <c r="J45909">
        <v>10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-999</v>
      </c>
    </row>
    <row r="45910" spans="1:21" x14ac:dyDescent="0.35">
      <c r="A45910" t="s">
        <v>12724</v>
      </c>
      <c r="B45910" t="s">
        <v>19</v>
      </c>
      <c r="C45910" t="s">
        <v>20</v>
      </c>
      <c r="D45910" t="s">
        <v>37</v>
      </c>
      <c r="E45910" t="s">
        <v>323</v>
      </c>
      <c r="F45910" t="s">
        <v>1031</v>
      </c>
      <c r="G45910">
        <v>40</v>
      </c>
      <c r="H45910">
        <v>998</v>
      </c>
      <c r="I45910">
        <v>120</v>
      </c>
      <c r="J45910">
        <v>12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0</v>
      </c>
      <c r="U45910">
        <v>-999</v>
      </c>
    </row>
    <row r="45911" spans="1:21" x14ac:dyDescent="0.35">
      <c r="A45911" t="s">
        <v>12724</v>
      </c>
      <c r="B45911" t="s">
        <v>24</v>
      </c>
      <c r="C45911" t="s">
        <v>20</v>
      </c>
      <c r="D45911" t="s">
        <v>37</v>
      </c>
      <c r="E45911" t="s">
        <v>29</v>
      </c>
      <c r="F45911" t="s">
        <v>1636</v>
      </c>
      <c r="G45911">
        <v>40</v>
      </c>
      <c r="H45911">
        <v>999</v>
      </c>
      <c r="I45911">
        <v>100</v>
      </c>
      <c r="J45911">
        <v>10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0</v>
      </c>
      <c r="U45911">
        <v>-999</v>
      </c>
    </row>
    <row r="45912" spans="1:21" x14ac:dyDescent="0.35">
      <c r="A45912" t="s">
        <v>12724</v>
      </c>
      <c r="B45912" t="s">
        <v>699</v>
      </c>
      <c r="C45912" t="s">
        <v>32</v>
      </c>
      <c r="D45912" t="s">
        <v>37</v>
      </c>
      <c r="E45912" t="s">
        <v>335</v>
      </c>
      <c r="F45912" t="s">
        <v>689</v>
      </c>
      <c r="G45912">
        <v>35</v>
      </c>
      <c r="H45912">
        <v>999</v>
      </c>
      <c r="I45912">
        <v>-999</v>
      </c>
      <c r="J45912">
        <v>-999</v>
      </c>
      <c r="K45912">
        <v>-999</v>
      </c>
      <c r="L45912">
        <v>-999</v>
      </c>
      <c r="M45912">
        <v>-999</v>
      </c>
      <c r="N45912">
        <v>-999</v>
      </c>
      <c r="O45912">
        <v>-999</v>
      </c>
      <c r="P45912">
        <v>-999</v>
      </c>
      <c r="Q45912">
        <v>-999</v>
      </c>
      <c r="R45912">
        <v>-999</v>
      </c>
      <c r="S45912">
        <v>-999</v>
      </c>
      <c r="T45912">
        <v>-999</v>
      </c>
      <c r="U45912">
        <v>-999</v>
      </c>
    </row>
    <row r="45913" spans="1:21" x14ac:dyDescent="0.35">
      <c r="A45913" t="s">
        <v>12724</v>
      </c>
      <c r="B45913" t="s">
        <v>26</v>
      </c>
      <c r="C45913" t="s">
        <v>20</v>
      </c>
      <c r="D45913" t="s">
        <v>1567</v>
      </c>
      <c r="E45913" t="s">
        <v>260</v>
      </c>
      <c r="F45913" t="s">
        <v>1033</v>
      </c>
      <c r="G45913">
        <v>30</v>
      </c>
      <c r="H45913">
        <v>100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  <c r="T45913">
        <v>0</v>
      </c>
      <c r="U45913">
        <v>-999</v>
      </c>
    </row>
    <row r="45914" spans="1:21" x14ac:dyDescent="0.35">
      <c r="A45914" t="s">
        <v>12724</v>
      </c>
      <c r="B45914" t="s">
        <v>28</v>
      </c>
      <c r="C45914" t="s">
        <v>20</v>
      </c>
      <c r="D45914" t="s">
        <v>1567</v>
      </c>
      <c r="E45914" t="s">
        <v>336</v>
      </c>
      <c r="F45914" t="s">
        <v>1033</v>
      </c>
      <c r="G45914">
        <v>25</v>
      </c>
      <c r="H45914">
        <v>1002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0</v>
      </c>
      <c r="U45914">
        <v>-999</v>
      </c>
    </row>
    <row r="45915" spans="1:21" x14ac:dyDescent="0.35">
      <c r="A45915" t="s">
        <v>12725</v>
      </c>
      <c r="B45915" t="s">
        <v>19</v>
      </c>
      <c r="C45915" t="s">
        <v>20</v>
      </c>
      <c r="D45915" t="s">
        <v>799</v>
      </c>
      <c r="E45915" t="s">
        <v>193</v>
      </c>
      <c r="F45915" t="s">
        <v>689</v>
      </c>
      <c r="G45915">
        <v>25</v>
      </c>
      <c r="H45915">
        <v>1003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0</v>
      </c>
      <c r="U45915">
        <v>-999</v>
      </c>
    </row>
    <row r="45916" spans="1:21" x14ac:dyDescent="0.35">
      <c r="A45916" t="s">
        <v>12725</v>
      </c>
      <c r="B45916" t="s">
        <v>24</v>
      </c>
      <c r="C45916" t="s">
        <v>20</v>
      </c>
      <c r="D45916" t="s">
        <v>799</v>
      </c>
      <c r="E45916" t="s">
        <v>1702</v>
      </c>
      <c r="F45916" t="s">
        <v>687</v>
      </c>
      <c r="G45916">
        <v>20</v>
      </c>
      <c r="H45916">
        <v>1005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-999</v>
      </c>
    </row>
    <row r="45917" spans="1:21" x14ac:dyDescent="0.35">
      <c r="A45917" t="s">
        <v>12726</v>
      </c>
      <c r="B45917" t="s">
        <v>12072</v>
      </c>
      <c r="C45917" t="s">
        <v>295</v>
      </c>
      <c r="D45917" t="s">
        <v>17</v>
      </c>
      <c r="E45917" t="s">
        <v>17</v>
      </c>
      <c r="F45917" t="s">
        <v>17</v>
      </c>
    </row>
    <row r="45918" spans="1:21" x14ac:dyDescent="0.35">
      <c r="A45918" t="s">
        <v>12724</v>
      </c>
      <c r="B45918" t="s">
        <v>19</v>
      </c>
      <c r="C45918" t="s">
        <v>20</v>
      </c>
      <c r="D45918" t="s">
        <v>799</v>
      </c>
      <c r="E45918" t="s">
        <v>49</v>
      </c>
      <c r="F45918" t="s">
        <v>789</v>
      </c>
      <c r="G45918">
        <v>40</v>
      </c>
      <c r="H45918">
        <v>1000</v>
      </c>
      <c r="I45918">
        <v>250</v>
      </c>
      <c r="J45918">
        <v>0</v>
      </c>
      <c r="K45918">
        <v>0</v>
      </c>
      <c r="L45918">
        <v>25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0</v>
      </c>
      <c r="U45918">
        <v>-999</v>
      </c>
    </row>
    <row r="45919" spans="1:21" x14ac:dyDescent="0.35">
      <c r="A45919" t="s">
        <v>12724</v>
      </c>
      <c r="B45919" t="s">
        <v>24</v>
      </c>
      <c r="C45919" t="s">
        <v>20</v>
      </c>
      <c r="D45919" t="s">
        <v>8648</v>
      </c>
      <c r="E45919" t="s">
        <v>54</v>
      </c>
      <c r="F45919" t="s">
        <v>895</v>
      </c>
      <c r="G45919">
        <v>40</v>
      </c>
      <c r="H45919">
        <v>1000</v>
      </c>
      <c r="I45919">
        <v>250</v>
      </c>
      <c r="J45919">
        <v>0</v>
      </c>
      <c r="K45919">
        <v>0</v>
      </c>
      <c r="L45919">
        <v>25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  <c r="T45919">
        <v>0</v>
      </c>
      <c r="U45919">
        <v>-999</v>
      </c>
    </row>
    <row r="45920" spans="1:21" x14ac:dyDescent="0.35">
      <c r="A45920" t="s">
        <v>12724</v>
      </c>
      <c r="B45920" t="s">
        <v>26</v>
      </c>
      <c r="C45920" t="s">
        <v>20</v>
      </c>
      <c r="D45920" t="s">
        <v>8648</v>
      </c>
      <c r="E45920" t="s">
        <v>623</v>
      </c>
      <c r="F45920" t="s">
        <v>664</v>
      </c>
      <c r="G45920">
        <v>40</v>
      </c>
      <c r="H45920">
        <v>1000</v>
      </c>
      <c r="I45920">
        <v>150</v>
      </c>
      <c r="J45920">
        <v>100</v>
      </c>
      <c r="K45920">
        <v>175</v>
      </c>
      <c r="L45920">
        <v>20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0</v>
      </c>
      <c r="U45920">
        <v>-999</v>
      </c>
    </row>
    <row r="45921" spans="1:21" x14ac:dyDescent="0.35">
      <c r="A45921" t="s">
        <v>12724</v>
      </c>
      <c r="B45921" t="s">
        <v>28</v>
      </c>
      <c r="C45921" t="s">
        <v>20</v>
      </c>
      <c r="D45921" t="s">
        <v>8648</v>
      </c>
      <c r="E45921" t="s">
        <v>562</v>
      </c>
      <c r="F45921" t="s">
        <v>664</v>
      </c>
      <c r="G45921">
        <v>40</v>
      </c>
      <c r="H45921">
        <v>998</v>
      </c>
      <c r="I45921">
        <v>100</v>
      </c>
      <c r="J45921">
        <v>100</v>
      </c>
      <c r="K45921">
        <v>175</v>
      </c>
      <c r="L45921">
        <v>175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  <c r="T45921">
        <v>0</v>
      </c>
      <c r="U45921">
        <v>-999</v>
      </c>
    </row>
    <row r="45922" spans="1:21" x14ac:dyDescent="0.35">
      <c r="A45922" t="s">
        <v>12725</v>
      </c>
      <c r="B45922" t="s">
        <v>19</v>
      </c>
      <c r="C45922" t="s">
        <v>20</v>
      </c>
      <c r="D45922" t="s">
        <v>8648</v>
      </c>
      <c r="E45922" t="s">
        <v>517</v>
      </c>
      <c r="F45922" t="s">
        <v>1041</v>
      </c>
      <c r="G45922">
        <v>40</v>
      </c>
      <c r="H45922">
        <v>994</v>
      </c>
      <c r="I45922">
        <v>100</v>
      </c>
      <c r="J45922">
        <v>100</v>
      </c>
      <c r="K45922">
        <v>75</v>
      </c>
      <c r="L45922">
        <v>75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0</v>
      </c>
      <c r="U45922">
        <v>-999</v>
      </c>
    </row>
    <row r="45923" spans="1:21" x14ac:dyDescent="0.35">
      <c r="A45923" t="s">
        <v>12725</v>
      </c>
      <c r="B45923" t="s">
        <v>24</v>
      </c>
      <c r="C45923" t="s">
        <v>20</v>
      </c>
      <c r="D45923" t="s">
        <v>8648</v>
      </c>
      <c r="E45923" t="s">
        <v>591</v>
      </c>
      <c r="F45923" t="s">
        <v>1181</v>
      </c>
      <c r="G45923">
        <v>40</v>
      </c>
      <c r="H45923">
        <v>992</v>
      </c>
      <c r="I45923">
        <v>100</v>
      </c>
      <c r="J45923">
        <v>100</v>
      </c>
      <c r="K45923">
        <v>75</v>
      </c>
      <c r="L45923">
        <v>75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  <c r="T45923">
        <v>0</v>
      </c>
      <c r="U45923">
        <v>-999</v>
      </c>
    </row>
    <row r="45924" spans="1:21" x14ac:dyDescent="0.35">
      <c r="A45924" t="s">
        <v>12725</v>
      </c>
      <c r="B45924" t="s">
        <v>26</v>
      </c>
      <c r="C45924" t="s">
        <v>20</v>
      </c>
      <c r="D45924" t="s">
        <v>8648</v>
      </c>
      <c r="E45924" t="s">
        <v>408</v>
      </c>
      <c r="F45924" t="s">
        <v>454</v>
      </c>
      <c r="G45924">
        <v>45</v>
      </c>
      <c r="H45924">
        <v>986</v>
      </c>
      <c r="I45924">
        <v>175</v>
      </c>
      <c r="J45924">
        <v>175</v>
      </c>
      <c r="K45924">
        <v>150</v>
      </c>
      <c r="L45924">
        <v>225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  <c r="T45924">
        <v>0</v>
      </c>
      <c r="U45924">
        <v>-999</v>
      </c>
    </row>
    <row r="45925" spans="1:21" x14ac:dyDescent="0.35">
      <c r="A45925" t="s">
        <v>12725</v>
      </c>
      <c r="B45925" t="s">
        <v>28</v>
      </c>
      <c r="C45925" t="s">
        <v>20</v>
      </c>
      <c r="D45925" t="s">
        <v>8648</v>
      </c>
      <c r="E45925" t="s">
        <v>204</v>
      </c>
      <c r="F45925" t="s">
        <v>1184</v>
      </c>
      <c r="G45925">
        <v>45</v>
      </c>
      <c r="H45925">
        <v>986</v>
      </c>
      <c r="I45925">
        <v>300</v>
      </c>
      <c r="J45925">
        <v>200</v>
      </c>
      <c r="K45925">
        <v>200</v>
      </c>
      <c r="L45925">
        <v>30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-999</v>
      </c>
    </row>
    <row r="45926" spans="1:21" x14ac:dyDescent="0.35">
      <c r="A45926" t="s">
        <v>12727</v>
      </c>
      <c r="B45926" t="s">
        <v>12728</v>
      </c>
      <c r="C45926" t="s">
        <v>2393</v>
      </c>
      <c r="D45926" t="s">
        <v>17</v>
      </c>
      <c r="E45926" t="s">
        <v>17</v>
      </c>
      <c r="F45926" t="s">
        <v>17</v>
      </c>
    </row>
    <row r="45927" spans="1:21" x14ac:dyDescent="0.35">
      <c r="A45927" t="s">
        <v>12729</v>
      </c>
      <c r="B45927" t="s">
        <v>19</v>
      </c>
      <c r="C45927" t="s">
        <v>20</v>
      </c>
      <c r="D45927" t="s">
        <v>799</v>
      </c>
      <c r="E45927" t="s">
        <v>22</v>
      </c>
      <c r="F45927" t="s">
        <v>835</v>
      </c>
      <c r="G45927">
        <v>30</v>
      </c>
      <c r="H45927">
        <v>1009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0</v>
      </c>
      <c r="U45927">
        <v>-999</v>
      </c>
    </row>
    <row r="45928" spans="1:21" x14ac:dyDescent="0.35">
      <c r="A45928" t="s">
        <v>12729</v>
      </c>
      <c r="B45928" t="s">
        <v>24</v>
      </c>
      <c r="C45928" t="s">
        <v>20</v>
      </c>
      <c r="D45928" t="s">
        <v>799</v>
      </c>
      <c r="E45928" t="s">
        <v>323</v>
      </c>
      <c r="F45928" t="s">
        <v>1196</v>
      </c>
      <c r="G45928">
        <v>35</v>
      </c>
      <c r="H45928">
        <v>1006</v>
      </c>
      <c r="I45928">
        <v>300</v>
      </c>
      <c r="J45928">
        <v>0</v>
      </c>
      <c r="K45928">
        <v>0</v>
      </c>
      <c r="L45928">
        <v>30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0</v>
      </c>
      <c r="U45928">
        <v>-999</v>
      </c>
    </row>
    <row r="45929" spans="1:21" x14ac:dyDescent="0.35">
      <c r="A45929" t="s">
        <v>12729</v>
      </c>
      <c r="B45929" t="s">
        <v>26</v>
      </c>
      <c r="C45929" t="s">
        <v>20</v>
      </c>
      <c r="D45929" t="s">
        <v>799</v>
      </c>
      <c r="E45929" t="s">
        <v>316</v>
      </c>
      <c r="F45929" t="s">
        <v>1525</v>
      </c>
      <c r="G45929">
        <v>35</v>
      </c>
      <c r="H45929">
        <v>1002</v>
      </c>
      <c r="I45929">
        <v>350</v>
      </c>
      <c r="J45929">
        <v>0</v>
      </c>
      <c r="K45929">
        <v>0</v>
      </c>
      <c r="L45929">
        <v>30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0</v>
      </c>
      <c r="U45929">
        <v>-999</v>
      </c>
    </row>
    <row r="45930" spans="1:21" x14ac:dyDescent="0.35">
      <c r="A45930" t="s">
        <v>12729</v>
      </c>
      <c r="B45930" t="s">
        <v>28</v>
      </c>
      <c r="C45930" t="s">
        <v>20</v>
      </c>
      <c r="D45930" t="s">
        <v>799</v>
      </c>
      <c r="E45930" t="s">
        <v>127</v>
      </c>
      <c r="F45930" t="s">
        <v>1596</v>
      </c>
      <c r="G45930">
        <v>35</v>
      </c>
      <c r="H45930">
        <v>1000</v>
      </c>
      <c r="I45930">
        <v>350</v>
      </c>
      <c r="J45930">
        <v>300</v>
      </c>
      <c r="K45930">
        <v>0</v>
      </c>
      <c r="L45930">
        <v>25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  <c r="T45930">
        <v>0</v>
      </c>
      <c r="U45930">
        <v>-999</v>
      </c>
    </row>
    <row r="45931" spans="1:21" x14ac:dyDescent="0.35">
      <c r="A45931" t="s">
        <v>12730</v>
      </c>
      <c r="B45931" t="s">
        <v>19</v>
      </c>
      <c r="C45931" t="s">
        <v>20</v>
      </c>
      <c r="D45931" t="s">
        <v>799</v>
      </c>
      <c r="E45931" t="s">
        <v>127</v>
      </c>
      <c r="F45931" t="s">
        <v>1193</v>
      </c>
      <c r="G45931">
        <v>35</v>
      </c>
      <c r="H45931">
        <v>1000</v>
      </c>
      <c r="I45931">
        <v>350</v>
      </c>
      <c r="J45931">
        <v>400</v>
      </c>
      <c r="K45931">
        <v>0</v>
      </c>
      <c r="L45931">
        <v>20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-999</v>
      </c>
    </row>
    <row r="45932" spans="1:21" x14ac:dyDescent="0.35">
      <c r="A45932" t="s">
        <v>12730</v>
      </c>
      <c r="B45932" t="s">
        <v>24</v>
      </c>
      <c r="C45932" t="s">
        <v>20</v>
      </c>
      <c r="D45932" t="s">
        <v>799</v>
      </c>
      <c r="E45932" t="s">
        <v>250</v>
      </c>
      <c r="F45932" t="s">
        <v>1691</v>
      </c>
      <c r="G45932">
        <v>35</v>
      </c>
      <c r="H45932">
        <v>1000</v>
      </c>
      <c r="I45932">
        <v>350</v>
      </c>
      <c r="J45932">
        <v>60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-999</v>
      </c>
    </row>
    <row r="45933" spans="1:21" x14ac:dyDescent="0.35">
      <c r="A45933" t="s">
        <v>12730</v>
      </c>
      <c r="B45933" t="s">
        <v>26</v>
      </c>
      <c r="C45933" t="s">
        <v>20</v>
      </c>
      <c r="D45933" t="s">
        <v>799</v>
      </c>
      <c r="E45933" t="s">
        <v>314</v>
      </c>
      <c r="F45933" t="s">
        <v>1351</v>
      </c>
      <c r="G45933">
        <v>35</v>
      </c>
      <c r="H45933">
        <v>1000</v>
      </c>
      <c r="I45933">
        <v>350</v>
      </c>
      <c r="J45933">
        <v>60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-999</v>
      </c>
    </row>
    <row r="45934" spans="1:21" x14ac:dyDescent="0.35">
      <c r="A45934" t="s">
        <v>12730</v>
      </c>
      <c r="B45934" t="s">
        <v>28</v>
      </c>
      <c r="C45934" t="s">
        <v>20</v>
      </c>
      <c r="D45934" t="s">
        <v>799</v>
      </c>
      <c r="E45934" t="s">
        <v>125</v>
      </c>
      <c r="F45934" t="s">
        <v>3922</v>
      </c>
      <c r="G45934">
        <v>35</v>
      </c>
      <c r="H45934">
        <v>1000</v>
      </c>
      <c r="I45934">
        <v>325</v>
      </c>
      <c r="J45934">
        <v>50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0</v>
      </c>
      <c r="U45934">
        <v>-999</v>
      </c>
    </row>
    <row r="45935" spans="1:21" x14ac:dyDescent="0.35">
      <c r="A45935" t="s">
        <v>12731</v>
      </c>
      <c r="B45935" t="s">
        <v>19</v>
      </c>
      <c r="C45935" t="s">
        <v>20</v>
      </c>
      <c r="D45935" t="s">
        <v>799</v>
      </c>
      <c r="E45935" t="s">
        <v>678</v>
      </c>
      <c r="F45935" t="s">
        <v>3230</v>
      </c>
      <c r="G45935">
        <v>35</v>
      </c>
      <c r="H45935">
        <v>1000</v>
      </c>
      <c r="I45935">
        <v>300</v>
      </c>
      <c r="J45935">
        <v>40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-999</v>
      </c>
    </row>
    <row r="45936" spans="1:21" x14ac:dyDescent="0.35">
      <c r="A45936" t="s">
        <v>12731</v>
      </c>
      <c r="B45936" t="s">
        <v>24</v>
      </c>
      <c r="C45936" t="s">
        <v>20</v>
      </c>
      <c r="D45936" t="s">
        <v>799</v>
      </c>
      <c r="E45936" t="s">
        <v>130</v>
      </c>
      <c r="F45936" t="s">
        <v>441</v>
      </c>
      <c r="G45936">
        <v>35</v>
      </c>
      <c r="H45936">
        <v>1000</v>
      </c>
      <c r="I45936">
        <v>300</v>
      </c>
      <c r="J45936">
        <v>300</v>
      </c>
      <c r="K45936">
        <v>0</v>
      </c>
      <c r="L45936">
        <v>36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  <c r="T45936">
        <v>0</v>
      </c>
      <c r="U45936">
        <v>-999</v>
      </c>
    </row>
    <row r="45937" spans="1:21" x14ac:dyDescent="0.35">
      <c r="A45937" t="s">
        <v>12731</v>
      </c>
      <c r="B45937" t="s">
        <v>26</v>
      </c>
      <c r="C45937" t="s">
        <v>20</v>
      </c>
      <c r="D45937" t="s">
        <v>799</v>
      </c>
      <c r="E45937" t="s">
        <v>33</v>
      </c>
      <c r="F45937" t="s">
        <v>493</v>
      </c>
      <c r="G45937">
        <v>35</v>
      </c>
      <c r="H45937">
        <v>1000</v>
      </c>
      <c r="I45937">
        <v>300</v>
      </c>
      <c r="J45937">
        <v>0</v>
      </c>
      <c r="K45937">
        <v>0</v>
      </c>
      <c r="L45937">
        <v>360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-999</v>
      </c>
    </row>
    <row r="45938" spans="1:21" x14ac:dyDescent="0.35">
      <c r="A45938" t="s">
        <v>12731</v>
      </c>
      <c r="B45938" t="s">
        <v>28</v>
      </c>
      <c r="C45938" t="s">
        <v>20</v>
      </c>
      <c r="D45938" t="s">
        <v>799</v>
      </c>
      <c r="E45938" t="s">
        <v>183</v>
      </c>
      <c r="F45938" t="s">
        <v>3269</v>
      </c>
      <c r="G45938">
        <v>35</v>
      </c>
      <c r="H45938">
        <v>999</v>
      </c>
      <c r="I45938">
        <v>300</v>
      </c>
      <c r="J45938">
        <v>0</v>
      </c>
      <c r="K45938">
        <v>0</v>
      </c>
      <c r="L45938">
        <v>36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-999</v>
      </c>
    </row>
    <row r="45939" spans="1:21" x14ac:dyDescent="0.35">
      <c r="A45939" t="s">
        <v>12732</v>
      </c>
      <c r="B45939" t="s">
        <v>19</v>
      </c>
      <c r="C45939" t="s">
        <v>20</v>
      </c>
      <c r="D45939" t="s">
        <v>799</v>
      </c>
      <c r="E45939" t="s">
        <v>257</v>
      </c>
      <c r="F45939" t="s">
        <v>924</v>
      </c>
      <c r="G45939">
        <v>35</v>
      </c>
      <c r="H45939">
        <v>998</v>
      </c>
      <c r="I45939">
        <v>300</v>
      </c>
      <c r="J45939">
        <v>0</v>
      </c>
      <c r="K45939">
        <v>0</v>
      </c>
      <c r="L45939">
        <v>36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-999</v>
      </c>
    </row>
    <row r="45940" spans="1:21" x14ac:dyDescent="0.35">
      <c r="A45940" t="s">
        <v>12732</v>
      </c>
      <c r="B45940" t="s">
        <v>24</v>
      </c>
      <c r="C45940" t="s">
        <v>20</v>
      </c>
      <c r="D45940" t="s">
        <v>799</v>
      </c>
      <c r="E45940" t="s">
        <v>45</v>
      </c>
      <c r="F45940" t="s">
        <v>1075</v>
      </c>
      <c r="G45940">
        <v>40</v>
      </c>
      <c r="H45940">
        <v>998</v>
      </c>
      <c r="I45940">
        <v>300</v>
      </c>
      <c r="J45940">
        <v>0</v>
      </c>
      <c r="K45940">
        <v>0</v>
      </c>
      <c r="L45940">
        <v>33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-999</v>
      </c>
    </row>
    <row r="45941" spans="1:21" x14ac:dyDescent="0.35">
      <c r="A45941" t="s">
        <v>12732</v>
      </c>
      <c r="B45941" t="s">
        <v>26</v>
      </c>
      <c r="C45941" t="s">
        <v>20</v>
      </c>
      <c r="D45941" t="s">
        <v>8648</v>
      </c>
      <c r="E45941" t="s">
        <v>134</v>
      </c>
      <c r="F45941" t="s">
        <v>2223</v>
      </c>
      <c r="G45941">
        <v>40</v>
      </c>
      <c r="H45941">
        <v>998</v>
      </c>
      <c r="I45941">
        <v>275</v>
      </c>
      <c r="J45941">
        <v>0</v>
      </c>
      <c r="K45941">
        <v>0</v>
      </c>
      <c r="L45941">
        <v>30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-999</v>
      </c>
    </row>
    <row r="45942" spans="1:21" x14ac:dyDescent="0.35">
      <c r="A45942" t="s">
        <v>12732</v>
      </c>
      <c r="B45942" t="s">
        <v>28</v>
      </c>
      <c r="C45942" t="s">
        <v>20</v>
      </c>
      <c r="D45942" t="s">
        <v>8648</v>
      </c>
      <c r="E45942" t="s">
        <v>265</v>
      </c>
      <c r="F45942" t="s">
        <v>740</v>
      </c>
      <c r="G45942">
        <v>45</v>
      </c>
      <c r="H45942">
        <v>998</v>
      </c>
      <c r="I45942">
        <v>250</v>
      </c>
      <c r="J45942">
        <v>0</v>
      </c>
      <c r="K45942">
        <v>0</v>
      </c>
      <c r="L45942">
        <v>275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-999</v>
      </c>
    </row>
    <row r="45943" spans="1:21" x14ac:dyDescent="0.35">
      <c r="A45943" t="s">
        <v>12733</v>
      </c>
      <c r="B45943" t="s">
        <v>19</v>
      </c>
      <c r="C45943" t="s">
        <v>20</v>
      </c>
      <c r="D45943" t="s">
        <v>8648</v>
      </c>
      <c r="E45943" t="s">
        <v>139</v>
      </c>
      <c r="F45943" t="s">
        <v>1190</v>
      </c>
      <c r="G45943">
        <v>45</v>
      </c>
      <c r="H45943">
        <v>997</v>
      </c>
      <c r="I45943">
        <v>225</v>
      </c>
      <c r="J45943">
        <v>0</v>
      </c>
      <c r="K45943">
        <v>0</v>
      </c>
      <c r="L45943">
        <v>25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-999</v>
      </c>
    </row>
    <row r="45944" spans="1:21" x14ac:dyDescent="0.35">
      <c r="A45944" t="s">
        <v>12733</v>
      </c>
      <c r="B45944" t="s">
        <v>24</v>
      </c>
      <c r="C45944" t="s">
        <v>20</v>
      </c>
      <c r="D45944" t="s">
        <v>8648</v>
      </c>
      <c r="E45944" t="s">
        <v>557</v>
      </c>
      <c r="F45944" t="s">
        <v>746</v>
      </c>
      <c r="G45944">
        <v>45</v>
      </c>
      <c r="H45944">
        <v>997</v>
      </c>
      <c r="I45944">
        <v>225</v>
      </c>
      <c r="J45944">
        <v>0</v>
      </c>
      <c r="K45944">
        <v>0</v>
      </c>
      <c r="L45944">
        <v>225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-999</v>
      </c>
    </row>
    <row r="45945" spans="1:21" x14ac:dyDescent="0.35">
      <c r="A45945" t="s">
        <v>12733</v>
      </c>
      <c r="B45945" t="s">
        <v>26</v>
      </c>
      <c r="C45945" t="s">
        <v>20</v>
      </c>
      <c r="D45945" t="s">
        <v>8648</v>
      </c>
      <c r="E45945" t="s">
        <v>558</v>
      </c>
      <c r="F45945" t="s">
        <v>72</v>
      </c>
      <c r="G45945">
        <v>40</v>
      </c>
      <c r="H45945">
        <v>997</v>
      </c>
      <c r="I45945">
        <v>200</v>
      </c>
      <c r="J45945">
        <v>0</v>
      </c>
      <c r="K45945">
        <v>0</v>
      </c>
      <c r="L45945">
        <v>20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0</v>
      </c>
      <c r="U45945">
        <v>-999</v>
      </c>
    </row>
    <row r="45946" spans="1:21" x14ac:dyDescent="0.35">
      <c r="A45946" t="s">
        <v>12733</v>
      </c>
      <c r="B45946" t="s">
        <v>28</v>
      </c>
      <c r="C45946" t="s">
        <v>20</v>
      </c>
      <c r="D45946" t="s">
        <v>37</v>
      </c>
      <c r="E45946" t="s">
        <v>560</v>
      </c>
      <c r="F45946" t="s">
        <v>72</v>
      </c>
      <c r="G45946">
        <v>40</v>
      </c>
      <c r="H45946">
        <v>997</v>
      </c>
      <c r="I45946">
        <v>175</v>
      </c>
      <c r="J45946">
        <v>0</v>
      </c>
      <c r="K45946">
        <v>0</v>
      </c>
      <c r="L45946">
        <v>175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-999</v>
      </c>
    </row>
    <row r="45947" spans="1:21" x14ac:dyDescent="0.35">
      <c r="A45947" t="s">
        <v>12734</v>
      </c>
      <c r="B45947" t="s">
        <v>19</v>
      </c>
      <c r="C45947" t="s">
        <v>20</v>
      </c>
      <c r="D45947" t="s">
        <v>37</v>
      </c>
      <c r="E45947" t="s">
        <v>270</v>
      </c>
      <c r="F45947" t="s">
        <v>1074</v>
      </c>
      <c r="G45947">
        <v>40</v>
      </c>
      <c r="H45947">
        <v>997</v>
      </c>
      <c r="I45947">
        <v>150</v>
      </c>
      <c r="J45947">
        <v>60</v>
      </c>
      <c r="K45947">
        <v>60</v>
      </c>
      <c r="L45947">
        <v>15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-999</v>
      </c>
    </row>
    <row r="45948" spans="1:21" x14ac:dyDescent="0.35">
      <c r="A45948" t="s">
        <v>12734</v>
      </c>
      <c r="B45948" t="s">
        <v>24</v>
      </c>
      <c r="C45948" t="s">
        <v>20</v>
      </c>
      <c r="D45948" t="s">
        <v>37</v>
      </c>
      <c r="E45948" t="s">
        <v>993</v>
      </c>
      <c r="F45948" t="s">
        <v>1154</v>
      </c>
      <c r="G45948">
        <v>40</v>
      </c>
      <c r="H45948">
        <v>997</v>
      </c>
      <c r="I45948">
        <v>150</v>
      </c>
      <c r="J45948">
        <v>60</v>
      </c>
      <c r="K45948">
        <v>60</v>
      </c>
      <c r="L45948">
        <v>10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-999</v>
      </c>
    </row>
    <row r="45949" spans="1:21" x14ac:dyDescent="0.35">
      <c r="A45949" t="s">
        <v>12734</v>
      </c>
      <c r="B45949" t="s">
        <v>26</v>
      </c>
      <c r="C45949" t="s">
        <v>20</v>
      </c>
      <c r="D45949" t="s">
        <v>37</v>
      </c>
      <c r="E45949" t="s">
        <v>141</v>
      </c>
      <c r="F45949" t="s">
        <v>1972</v>
      </c>
      <c r="G45949">
        <v>40</v>
      </c>
      <c r="H45949">
        <v>997</v>
      </c>
      <c r="I45949">
        <v>100</v>
      </c>
      <c r="J45949">
        <v>60</v>
      </c>
      <c r="K45949">
        <v>60</v>
      </c>
      <c r="L45949">
        <v>6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-999</v>
      </c>
    </row>
    <row r="45950" spans="1:21" x14ac:dyDescent="0.35">
      <c r="A45950" t="s">
        <v>12734</v>
      </c>
      <c r="B45950" t="s">
        <v>28</v>
      </c>
      <c r="C45950" t="s">
        <v>20</v>
      </c>
      <c r="D45950" t="s">
        <v>37</v>
      </c>
      <c r="E45950" t="s">
        <v>54</v>
      </c>
      <c r="F45950" t="s">
        <v>2686</v>
      </c>
      <c r="G45950">
        <v>35</v>
      </c>
      <c r="H45950">
        <v>997</v>
      </c>
      <c r="I45950">
        <v>75</v>
      </c>
      <c r="J45950">
        <v>60</v>
      </c>
      <c r="K45950">
        <v>45</v>
      </c>
      <c r="L45950">
        <v>45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-999</v>
      </c>
    </row>
    <row r="45951" spans="1:21" x14ac:dyDescent="0.35">
      <c r="A45951" t="s">
        <v>12735</v>
      </c>
      <c r="B45951" t="s">
        <v>19</v>
      </c>
      <c r="C45951" t="s">
        <v>20</v>
      </c>
      <c r="D45951" t="s">
        <v>37</v>
      </c>
      <c r="E45951" t="s">
        <v>51</v>
      </c>
      <c r="F45951" t="s">
        <v>1598</v>
      </c>
      <c r="G45951">
        <v>35</v>
      </c>
      <c r="H45951">
        <v>997</v>
      </c>
      <c r="I45951">
        <v>45</v>
      </c>
      <c r="J45951">
        <v>60</v>
      </c>
      <c r="K45951">
        <v>45</v>
      </c>
      <c r="L45951">
        <v>3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-999</v>
      </c>
    </row>
    <row r="45952" spans="1:21" x14ac:dyDescent="0.35">
      <c r="A45952" t="s">
        <v>12735</v>
      </c>
      <c r="B45952" t="s">
        <v>24</v>
      </c>
      <c r="C45952" t="s">
        <v>20</v>
      </c>
      <c r="D45952" t="s">
        <v>37</v>
      </c>
      <c r="E45952" t="s">
        <v>402</v>
      </c>
      <c r="F45952" t="s">
        <v>2686</v>
      </c>
      <c r="G45952">
        <v>35</v>
      </c>
      <c r="H45952">
        <v>996</v>
      </c>
      <c r="I45952">
        <v>20</v>
      </c>
      <c r="J45952">
        <v>45</v>
      </c>
      <c r="K45952">
        <v>20</v>
      </c>
      <c r="L45952">
        <v>2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-999</v>
      </c>
    </row>
    <row r="45953" spans="1:21" x14ac:dyDescent="0.35">
      <c r="A45953" t="s">
        <v>12735</v>
      </c>
      <c r="B45953" t="s">
        <v>26</v>
      </c>
      <c r="C45953" t="s">
        <v>20</v>
      </c>
      <c r="D45953" t="s">
        <v>1567</v>
      </c>
      <c r="E45953" t="s">
        <v>185</v>
      </c>
      <c r="F45953" t="s">
        <v>1972</v>
      </c>
      <c r="G45953">
        <v>30</v>
      </c>
      <c r="H45953">
        <v>995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-999</v>
      </c>
    </row>
    <row r="45954" spans="1:21" x14ac:dyDescent="0.35">
      <c r="A45954" t="s">
        <v>12735</v>
      </c>
      <c r="B45954" t="s">
        <v>28</v>
      </c>
      <c r="C45954" t="s">
        <v>20</v>
      </c>
      <c r="D45954" t="s">
        <v>1567</v>
      </c>
      <c r="E45954" t="s">
        <v>133</v>
      </c>
      <c r="F45954" t="s">
        <v>2686</v>
      </c>
      <c r="G45954">
        <v>30</v>
      </c>
      <c r="H45954">
        <v>996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-999</v>
      </c>
    </row>
    <row r="45955" spans="1:21" x14ac:dyDescent="0.35">
      <c r="A45955" t="s">
        <v>12736</v>
      </c>
      <c r="B45955" t="s">
        <v>19</v>
      </c>
      <c r="C45955" t="s">
        <v>20</v>
      </c>
      <c r="D45955" t="s">
        <v>1567</v>
      </c>
      <c r="E45955" t="s">
        <v>329</v>
      </c>
      <c r="F45955" t="s">
        <v>2686</v>
      </c>
      <c r="G45955">
        <v>30</v>
      </c>
      <c r="H45955">
        <v>997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0</v>
      </c>
      <c r="U45955">
        <v>-999</v>
      </c>
    </row>
    <row r="45956" spans="1:21" x14ac:dyDescent="0.35">
      <c r="A45956" t="s">
        <v>12736</v>
      </c>
      <c r="B45956" t="s">
        <v>24</v>
      </c>
      <c r="C45956" t="s">
        <v>20</v>
      </c>
      <c r="D45956" t="s">
        <v>7308</v>
      </c>
      <c r="E45956" t="s">
        <v>251</v>
      </c>
      <c r="F45956" t="s">
        <v>2449</v>
      </c>
      <c r="G45956">
        <v>30</v>
      </c>
      <c r="H45956">
        <v>998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-999</v>
      </c>
    </row>
    <row r="45957" spans="1:21" x14ac:dyDescent="0.35">
      <c r="A45957" t="s">
        <v>12736</v>
      </c>
      <c r="B45957" t="s">
        <v>26</v>
      </c>
      <c r="C45957" t="s">
        <v>20</v>
      </c>
      <c r="D45957" t="s">
        <v>7308</v>
      </c>
      <c r="E45957" t="s">
        <v>316</v>
      </c>
      <c r="F45957" t="s">
        <v>2104</v>
      </c>
      <c r="G45957">
        <v>30</v>
      </c>
      <c r="H45957">
        <v>100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-999</v>
      </c>
    </row>
    <row r="45958" spans="1:21" x14ac:dyDescent="0.35">
      <c r="A45958" t="s">
        <v>12736</v>
      </c>
      <c r="B45958" t="s">
        <v>28</v>
      </c>
      <c r="C45958" t="s">
        <v>20</v>
      </c>
      <c r="D45958" t="s">
        <v>7308</v>
      </c>
      <c r="E45958" t="s">
        <v>125</v>
      </c>
      <c r="F45958" t="s">
        <v>3551</v>
      </c>
      <c r="G45958">
        <v>25</v>
      </c>
      <c r="H45958">
        <v>1002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-999</v>
      </c>
    </row>
    <row r="45959" spans="1:21" x14ac:dyDescent="0.35">
      <c r="A45959" t="s">
        <v>12737</v>
      </c>
      <c r="B45959" t="s">
        <v>19</v>
      </c>
      <c r="C45959" t="s">
        <v>20</v>
      </c>
      <c r="D45959" t="s">
        <v>7308</v>
      </c>
      <c r="E45959" t="s">
        <v>459</v>
      </c>
      <c r="F45959" t="s">
        <v>2449</v>
      </c>
      <c r="G45959">
        <v>25</v>
      </c>
      <c r="H45959">
        <v>1005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-999</v>
      </c>
    </row>
    <row r="45960" spans="1:21" x14ac:dyDescent="0.35">
      <c r="A45960" t="s">
        <v>12737</v>
      </c>
      <c r="B45960" t="s">
        <v>24</v>
      </c>
      <c r="C45960" t="s">
        <v>20</v>
      </c>
      <c r="D45960" t="s">
        <v>7308</v>
      </c>
      <c r="E45960" t="s">
        <v>377</v>
      </c>
      <c r="F45960" t="s">
        <v>2686</v>
      </c>
      <c r="G45960">
        <v>25</v>
      </c>
      <c r="H45960">
        <v>1008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-999</v>
      </c>
    </row>
    <row r="45961" spans="1:21" x14ac:dyDescent="0.35">
      <c r="A45961" t="s">
        <v>12737</v>
      </c>
      <c r="B45961" t="s">
        <v>26</v>
      </c>
      <c r="C45961" t="s">
        <v>20</v>
      </c>
      <c r="D45961" t="s">
        <v>7308</v>
      </c>
      <c r="E45961" t="s">
        <v>121</v>
      </c>
      <c r="F45961" t="s">
        <v>1972</v>
      </c>
      <c r="G45961">
        <v>25</v>
      </c>
      <c r="H45961">
        <v>101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-999</v>
      </c>
    </row>
    <row r="45962" spans="1:21" x14ac:dyDescent="0.35">
      <c r="A45962" t="s">
        <v>12737</v>
      </c>
      <c r="B45962" t="s">
        <v>28</v>
      </c>
      <c r="C45962" t="s">
        <v>20</v>
      </c>
      <c r="D45962" t="s">
        <v>7308</v>
      </c>
      <c r="E45962" t="s">
        <v>945</v>
      </c>
      <c r="F45962" t="s">
        <v>1074</v>
      </c>
      <c r="G45962">
        <v>25</v>
      </c>
      <c r="H45962">
        <v>1011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-999</v>
      </c>
    </row>
    <row r="45963" spans="1:21" x14ac:dyDescent="0.35">
      <c r="A45963" t="s">
        <v>12738</v>
      </c>
      <c r="B45963" t="s">
        <v>19</v>
      </c>
      <c r="C45963" t="s">
        <v>20</v>
      </c>
      <c r="D45963" t="s">
        <v>7308</v>
      </c>
      <c r="E45963" t="s">
        <v>946</v>
      </c>
      <c r="F45963" t="s">
        <v>2687</v>
      </c>
      <c r="G45963">
        <v>20</v>
      </c>
      <c r="H45963">
        <v>1012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-999</v>
      </c>
    </row>
    <row r="45964" spans="1:21" x14ac:dyDescent="0.35">
      <c r="A45964" t="s">
        <v>12738</v>
      </c>
      <c r="B45964" t="s">
        <v>24</v>
      </c>
      <c r="C45964" t="s">
        <v>20</v>
      </c>
      <c r="D45964" t="s">
        <v>7308</v>
      </c>
      <c r="E45964" t="s">
        <v>1010</v>
      </c>
      <c r="F45964" t="s">
        <v>2687</v>
      </c>
      <c r="G45964">
        <v>20</v>
      </c>
      <c r="H45964">
        <v>1013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-999</v>
      </c>
    </row>
    <row r="45965" spans="1:21" x14ac:dyDescent="0.35">
      <c r="A45965" t="s">
        <v>12738</v>
      </c>
      <c r="B45965" t="s">
        <v>26</v>
      </c>
      <c r="C45965" t="s">
        <v>20</v>
      </c>
      <c r="D45965" t="s">
        <v>7308</v>
      </c>
      <c r="E45965" t="s">
        <v>574</v>
      </c>
      <c r="F45965" t="s">
        <v>748</v>
      </c>
      <c r="G45965">
        <v>20</v>
      </c>
      <c r="H45965">
        <v>1014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-999</v>
      </c>
    </row>
    <row r="45966" spans="1:21" x14ac:dyDescent="0.35">
      <c r="A45966" t="s">
        <v>12739</v>
      </c>
      <c r="B45966" t="s">
        <v>7976</v>
      </c>
      <c r="C45966" t="s">
        <v>1230</v>
      </c>
      <c r="D45966" t="s">
        <v>17</v>
      </c>
      <c r="E45966" t="s">
        <v>17</v>
      </c>
      <c r="F45966" t="s">
        <v>17</v>
      </c>
    </row>
    <row r="45967" spans="1:21" x14ac:dyDescent="0.35">
      <c r="A45967" t="s">
        <v>12740</v>
      </c>
      <c r="B45967" t="s">
        <v>28</v>
      </c>
      <c r="C45967" t="s">
        <v>20</v>
      </c>
      <c r="D45967" t="s">
        <v>1567</v>
      </c>
      <c r="E45967" t="s">
        <v>87</v>
      </c>
      <c r="F45967" t="s">
        <v>328</v>
      </c>
      <c r="G45967">
        <v>25</v>
      </c>
      <c r="H45967">
        <v>1004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0</v>
      </c>
      <c r="U45967">
        <v>-999</v>
      </c>
    </row>
    <row r="45968" spans="1:21" x14ac:dyDescent="0.35">
      <c r="A45968" t="s">
        <v>12741</v>
      </c>
      <c r="B45968" t="s">
        <v>19</v>
      </c>
      <c r="C45968" t="s">
        <v>20</v>
      </c>
      <c r="D45968" t="s">
        <v>1567</v>
      </c>
      <c r="E45968" t="s">
        <v>298</v>
      </c>
      <c r="F45968" t="s">
        <v>245</v>
      </c>
      <c r="G45968">
        <v>30</v>
      </c>
      <c r="H45968">
        <v>1003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-999</v>
      </c>
    </row>
    <row r="45969" spans="1:21" x14ac:dyDescent="0.35">
      <c r="A45969" t="s">
        <v>12741</v>
      </c>
      <c r="B45969" t="s">
        <v>24</v>
      </c>
      <c r="C45969" t="s">
        <v>20</v>
      </c>
      <c r="D45969" t="s">
        <v>37</v>
      </c>
      <c r="E45969" t="s">
        <v>302</v>
      </c>
      <c r="F45969" t="s">
        <v>245</v>
      </c>
      <c r="G45969">
        <v>35</v>
      </c>
      <c r="H45969">
        <v>1003</v>
      </c>
      <c r="I45969">
        <v>13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-999</v>
      </c>
    </row>
    <row r="45970" spans="1:21" x14ac:dyDescent="0.35">
      <c r="A45970" t="s">
        <v>12741</v>
      </c>
      <c r="B45970" t="s">
        <v>26</v>
      </c>
      <c r="C45970" t="s">
        <v>20</v>
      </c>
      <c r="D45970" t="s">
        <v>37</v>
      </c>
      <c r="E45970" t="s">
        <v>820</v>
      </c>
      <c r="F45970" t="s">
        <v>328</v>
      </c>
      <c r="G45970">
        <v>35</v>
      </c>
      <c r="H45970">
        <v>1002</v>
      </c>
      <c r="I45970">
        <v>13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-999</v>
      </c>
    </row>
    <row r="45971" spans="1:21" x14ac:dyDescent="0.35">
      <c r="A45971" t="s">
        <v>12741</v>
      </c>
      <c r="B45971" t="s">
        <v>28</v>
      </c>
      <c r="C45971" t="s">
        <v>20</v>
      </c>
      <c r="D45971" t="s">
        <v>37</v>
      </c>
      <c r="E45971" t="s">
        <v>309</v>
      </c>
      <c r="F45971" t="s">
        <v>142</v>
      </c>
      <c r="G45971">
        <v>35</v>
      </c>
      <c r="H45971">
        <v>1002</v>
      </c>
      <c r="I45971">
        <v>12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-999</v>
      </c>
    </row>
    <row r="45972" spans="1:21" x14ac:dyDescent="0.35">
      <c r="A45972" t="s">
        <v>12742</v>
      </c>
      <c r="B45972" t="s">
        <v>19</v>
      </c>
      <c r="C45972" t="s">
        <v>20</v>
      </c>
      <c r="D45972" t="s">
        <v>37</v>
      </c>
      <c r="E45972" t="s">
        <v>367</v>
      </c>
      <c r="F45972" t="s">
        <v>2545</v>
      </c>
      <c r="G45972">
        <v>40</v>
      </c>
      <c r="H45972">
        <v>1001</v>
      </c>
      <c r="I45972">
        <v>10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-999</v>
      </c>
    </row>
    <row r="45973" spans="1:21" x14ac:dyDescent="0.35">
      <c r="A45973" t="s">
        <v>12742</v>
      </c>
      <c r="B45973" t="s">
        <v>24</v>
      </c>
      <c r="C45973" t="s">
        <v>20</v>
      </c>
      <c r="D45973" t="s">
        <v>37</v>
      </c>
      <c r="E45973" t="s">
        <v>107</v>
      </c>
      <c r="F45973" t="s">
        <v>393</v>
      </c>
      <c r="G45973">
        <v>45</v>
      </c>
      <c r="H45973">
        <v>1000</v>
      </c>
      <c r="I45973">
        <v>12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-999</v>
      </c>
    </row>
    <row r="45974" spans="1:21" x14ac:dyDescent="0.35">
      <c r="A45974" t="s">
        <v>12742</v>
      </c>
      <c r="B45974" t="s">
        <v>1108</v>
      </c>
      <c r="C45974" t="s">
        <v>32</v>
      </c>
      <c r="D45974" t="s">
        <v>37</v>
      </c>
      <c r="E45974" t="s">
        <v>964</v>
      </c>
      <c r="F45974" t="s">
        <v>981</v>
      </c>
      <c r="G45974">
        <v>45</v>
      </c>
      <c r="H45974">
        <v>1000</v>
      </c>
      <c r="I45974">
        <v>-999</v>
      </c>
      <c r="J45974">
        <v>-999</v>
      </c>
      <c r="K45974">
        <v>-999</v>
      </c>
      <c r="L45974">
        <v>-999</v>
      </c>
      <c r="M45974">
        <v>-999</v>
      </c>
      <c r="N45974">
        <v>-999</v>
      </c>
      <c r="O45974">
        <v>-999</v>
      </c>
      <c r="P45974">
        <v>-999</v>
      </c>
      <c r="Q45974">
        <v>-999</v>
      </c>
      <c r="R45974">
        <v>-999</v>
      </c>
      <c r="S45974">
        <v>-999</v>
      </c>
      <c r="T45974">
        <v>-999</v>
      </c>
      <c r="U45974">
        <v>-999</v>
      </c>
    </row>
    <row r="45975" spans="1:21" x14ac:dyDescent="0.35">
      <c r="A45975" t="s">
        <v>12742</v>
      </c>
      <c r="B45975" t="s">
        <v>26</v>
      </c>
      <c r="C45975" t="s">
        <v>20</v>
      </c>
      <c r="D45975" t="s">
        <v>37</v>
      </c>
      <c r="E45975" t="s">
        <v>707</v>
      </c>
      <c r="F45975" t="s">
        <v>2543</v>
      </c>
      <c r="G45975">
        <v>50</v>
      </c>
      <c r="H45975">
        <v>1000</v>
      </c>
      <c r="I45975">
        <v>130</v>
      </c>
      <c r="J45975">
        <v>0</v>
      </c>
      <c r="K45975">
        <v>60</v>
      </c>
      <c r="L45975">
        <v>30</v>
      </c>
      <c r="M45975">
        <v>10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-999</v>
      </c>
    </row>
    <row r="45976" spans="1:21" x14ac:dyDescent="0.35">
      <c r="A45976" t="s">
        <v>12742</v>
      </c>
      <c r="B45976" t="s">
        <v>28</v>
      </c>
      <c r="C45976" t="s">
        <v>20</v>
      </c>
      <c r="D45976" t="s">
        <v>37</v>
      </c>
      <c r="E45976" t="s">
        <v>721</v>
      </c>
      <c r="F45976" t="s">
        <v>140</v>
      </c>
      <c r="G45976">
        <v>55</v>
      </c>
      <c r="H45976">
        <v>995</v>
      </c>
      <c r="I45976">
        <v>130</v>
      </c>
      <c r="J45976">
        <v>100</v>
      </c>
      <c r="K45976">
        <v>0</v>
      </c>
      <c r="L45976">
        <v>40</v>
      </c>
      <c r="M45976">
        <v>10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-999</v>
      </c>
    </row>
    <row r="45977" spans="1:21" x14ac:dyDescent="0.35">
      <c r="A45977" t="s">
        <v>12743</v>
      </c>
      <c r="B45977" t="s">
        <v>19</v>
      </c>
      <c r="C45977" t="s">
        <v>20</v>
      </c>
      <c r="D45977" t="s">
        <v>37</v>
      </c>
      <c r="E45977" t="s">
        <v>316</v>
      </c>
      <c r="F45977" t="s">
        <v>324</v>
      </c>
      <c r="G45977">
        <v>60</v>
      </c>
      <c r="H45977">
        <v>990</v>
      </c>
      <c r="I45977">
        <v>140</v>
      </c>
      <c r="J45977">
        <v>120</v>
      </c>
      <c r="K45977">
        <v>0</v>
      </c>
      <c r="L45977">
        <v>75</v>
      </c>
      <c r="M45977">
        <v>75</v>
      </c>
      <c r="N45977">
        <v>0</v>
      </c>
      <c r="O45977">
        <v>0</v>
      </c>
      <c r="P45977">
        <v>45</v>
      </c>
      <c r="Q45977">
        <v>0</v>
      </c>
      <c r="R45977">
        <v>0</v>
      </c>
      <c r="S45977">
        <v>0</v>
      </c>
      <c r="T45977">
        <v>0</v>
      </c>
      <c r="U45977">
        <v>-999</v>
      </c>
    </row>
    <row r="45978" spans="1:21" x14ac:dyDescent="0.35">
      <c r="A45978" t="s">
        <v>12743</v>
      </c>
      <c r="B45978" t="s">
        <v>1704</v>
      </c>
      <c r="C45978" t="s">
        <v>7940</v>
      </c>
      <c r="D45978" t="s">
        <v>37</v>
      </c>
      <c r="E45978" t="s">
        <v>316</v>
      </c>
      <c r="F45978" t="s">
        <v>324</v>
      </c>
      <c r="G45978">
        <v>60</v>
      </c>
      <c r="H45978">
        <v>989</v>
      </c>
      <c r="I45978">
        <v>-999</v>
      </c>
      <c r="J45978">
        <v>-999</v>
      </c>
      <c r="K45978">
        <v>-999</v>
      </c>
      <c r="L45978">
        <v>-999</v>
      </c>
      <c r="M45978">
        <v>-999</v>
      </c>
      <c r="N45978">
        <v>-999</v>
      </c>
      <c r="O45978">
        <v>-999</v>
      </c>
      <c r="P45978">
        <v>-999</v>
      </c>
      <c r="Q45978">
        <v>-999</v>
      </c>
      <c r="R45978">
        <v>-999</v>
      </c>
      <c r="S45978">
        <v>-999</v>
      </c>
      <c r="T45978">
        <v>-999</v>
      </c>
      <c r="U45978">
        <v>-999</v>
      </c>
    </row>
    <row r="45979" spans="1:21" x14ac:dyDescent="0.35">
      <c r="A45979" t="s">
        <v>12743</v>
      </c>
      <c r="B45979" t="s">
        <v>24</v>
      </c>
      <c r="C45979" t="s">
        <v>20</v>
      </c>
      <c r="D45979" t="s">
        <v>37</v>
      </c>
      <c r="E45979" t="s">
        <v>252</v>
      </c>
      <c r="F45979" t="s">
        <v>399</v>
      </c>
      <c r="G45979">
        <v>60</v>
      </c>
      <c r="H45979">
        <v>993</v>
      </c>
      <c r="I45979">
        <v>140</v>
      </c>
      <c r="J45979">
        <v>120</v>
      </c>
      <c r="K45979">
        <v>0</v>
      </c>
      <c r="L45979">
        <v>75</v>
      </c>
      <c r="M45979">
        <v>75</v>
      </c>
      <c r="N45979">
        <v>0</v>
      </c>
      <c r="O45979">
        <v>0</v>
      </c>
      <c r="P45979">
        <v>45</v>
      </c>
      <c r="Q45979">
        <v>0</v>
      </c>
      <c r="R45979">
        <v>0</v>
      </c>
      <c r="S45979">
        <v>0</v>
      </c>
      <c r="T45979">
        <v>0</v>
      </c>
      <c r="U45979">
        <v>-999</v>
      </c>
    </row>
    <row r="45980" spans="1:21" x14ac:dyDescent="0.35">
      <c r="A45980" t="s">
        <v>12743</v>
      </c>
      <c r="B45980" t="s">
        <v>26</v>
      </c>
      <c r="C45980" t="s">
        <v>20</v>
      </c>
      <c r="D45980" t="s">
        <v>37</v>
      </c>
      <c r="E45980" t="s">
        <v>547</v>
      </c>
      <c r="F45980" t="s">
        <v>2679</v>
      </c>
      <c r="G45980">
        <v>55</v>
      </c>
      <c r="H45980">
        <v>990</v>
      </c>
      <c r="I45980">
        <v>130</v>
      </c>
      <c r="J45980">
        <v>120</v>
      </c>
      <c r="K45980">
        <v>0</v>
      </c>
      <c r="L45980">
        <v>75</v>
      </c>
      <c r="M45980">
        <v>75</v>
      </c>
      <c r="N45980">
        <v>0</v>
      </c>
      <c r="O45980">
        <v>0</v>
      </c>
      <c r="P45980">
        <v>45</v>
      </c>
      <c r="Q45980">
        <v>0</v>
      </c>
      <c r="R45980">
        <v>0</v>
      </c>
      <c r="S45980">
        <v>0</v>
      </c>
      <c r="T45980">
        <v>0</v>
      </c>
      <c r="U45980">
        <v>-999</v>
      </c>
    </row>
    <row r="45981" spans="1:21" x14ac:dyDescent="0.35">
      <c r="A45981" t="s">
        <v>12743</v>
      </c>
      <c r="B45981" t="s">
        <v>28</v>
      </c>
      <c r="C45981" t="s">
        <v>20</v>
      </c>
      <c r="D45981" t="s">
        <v>37</v>
      </c>
      <c r="E45981" t="s">
        <v>136</v>
      </c>
      <c r="F45981" t="s">
        <v>254</v>
      </c>
      <c r="G45981">
        <v>50</v>
      </c>
      <c r="H45981">
        <v>991</v>
      </c>
      <c r="I45981">
        <v>30</v>
      </c>
      <c r="J45981">
        <v>100</v>
      </c>
      <c r="K45981">
        <v>0</v>
      </c>
      <c r="L45981">
        <v>0</v>
      </c>
      <c r="M45981">
        <v>0</v>
      </c>
      <c r="N45981">
        <v>75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-999</v>
      </c>
    </row>
    <row r="45982" spans="1:21" x14ac:dyDescent="0.35">
      <c r="A45982" t="s">
        <v>12743</v>
      </c>
      <c r="B45982" t="s">
        <v>1491</v>
      </c>
      <c r="C45982" t="s">
        <v>32</v>
      </c>
      <c r="D45982" t="s">
        <v>37</v>
      </c>
      <c r="E45982" t="s">
        <v>553</v>
      </c>
      <c r="F45982" t="s">
        <v>254</v>
      </c>
      <c r="G45982">
        <v>50</v>
      </c>
      <c r="H45982">
        <v>991</v>
      </c>
      <c r="I45982">
        <v>-999</v>
      </c>
      <c r="J45982">
        <v>-999</v>
      </c>
      <c r="K45982">
        <v>-999</v>
      </c>
      <c r="L45982">
        <v>-999</v>
      </c>
      <c r="M45982">
        <v>-999</v>
      </c>
      <c r="N45982">
        <v>-999</v>
      </c>
      <c r="O45982">
        <v>-999</v>
      </c>
      <c r="P45982">
        <v>-999</v>
      </c>
      <c r="Q45982">
        <v>-999</v>
      </c>
      <c r="R45982">
        <v>-999</v>
      </c>
      <c r="S45982">
        <v>-999</v>
      </c>
      <c r="T45982">
        <v>-999</v>
      </c>
      <c r="U45982">
        <v>-999</v>
      </c>
    </row>
    <row r="45983" spans="1:21" x14ac:dyDescent="0.35">
      <c r="A45983" t="s">
        <v>12744</v>
      </c>
      <c r="B45983" t="s">
        <v>19</v>
      </c>
      <c r="C45983" t="s">
        <v>20</v>
      </c>
      <c r="D45983" t="s">
        <v>1567</v>
      </c>
      <c r="E45983" t="s">
        <v>990</v>
      </c>
      <c r="F45983" t="s">
        <v>1009</v>
      </c>
      <c r="G45983">
        <v>30</v>
      </c>
      <c r="H45983">
        <v>994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-999</v>
      </c>
    </row>
    <row r="45984" spans="1:21" x14ac:dyDescent="0.35">
      <c r="A45984" t="s">
        <v>12744</v>
      </c>
      <c r="B45984" t="s">
        <v>24</v>
      </c>
      <c r="C45984" t="s">
        <v>20</v>
      </c>
      <c r="D45984" t="s">
        <v>1567</v>
      </c>
      <c r="E45984" t="s">
        <v>196</v>
      </c>
      <c r="F45984" t="s">
        <v>1962</v>
      </c>
      <c r="G45984">
        <v>25</v>
      </c>
      <c r="H45984">
        <v>998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-999</v>
      </c>
    </row>
    <row r="45985" spans="1:21" x14ac:dyDescent="0.35">
      <c r="A45985" t="s">
        <v>12744</v>
      </c>
      <c r="B45985" t="s">
        <v>26</v>
      </c>
      <c r="C45985" t="s">
        <v>20</v>
      </c>
      <c r="D45985" t="s">
        <v>1567</v>
      </c>
      <c r="E45985" t="s">
        <v>407</v>
      </c>
      <c r="F45985" t="s">
        <v>258</v>
      </c>
      <c r="G45985">
        <v>20</v>
      </c>
      <c r="H45985">
        <v>1003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-999</v>
      </c>
    </row>
    <row r="45986" spans="1:21" x14ac:dyDescent="0.35">
      <c r="A45986" t="s">
        <v>12744</v>
      </c>
      <c r="B45986" t="s">
        <v>28</v>
      </c>
      <c r="C45986" t="s">
        <v>20</v>
      </c>
      <c r="D45986" t="s">
        <v>1567</v>
      </c>
      <c r="E45986" t="s">
        <v>203</v>
      </c>
      <c r="F45986" t="s">
        <v>256</v>
      </c>
      <c r="G45986">
        <v>20</v>
      </c>
      <c r="H45986">
        <v>1005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-999</v>
      </c>
    </row>
    <row r="45987" spans="1:21" x14ac:dyDescent="0.35">
      <c r="A45987" t="s">
        <v>12745</v>
      </c>
      <c r="B45987" t="s">
        <v>19</v>
      </c>
      <c r="C45987" t="s">
        <v>20</v>
      </c>
      <c r="D45987" t="s">
        <v>1567</v>
      </c>
      <c r="E45987" t="s">
        <v>204</v>
      </c>
      <c r="F45987" t="s">
        <v>254</v>
      </c>
      <c r="G45987">
        <v>20</v>
      </c>
      <c r="H45987">
        <v>1006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-999</v>
      </c>
    </row>
    <row r="45988" spans="1:21" x14ac:dyDescent="0.35">
      <c r="A45988" t="s">
        <v>12745</v>
      </c>
      <c r="B45988" t="s">
        <v>24</v>
      </c>
      <c r="C45988" t="s">
        <v>20</v>
      </c>
      <c r="D45988" t="s">
        <v>1567</v>
      </c>
      <c r="E45988" t="s">
        <v>1250</v>
      </c>
      <c r="F45988" t="s">
        <v>126</v>
      </c>
      <c r="G45988">
        <v>20</v>
      </c>
      <c r="H45988">
        <v>1006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-999</v>
      </c>
    </row>
    <row r="45989" spans="1:21" x14ac:dyDescent="0.35">
      <c r="A45989" t="s">
        <v>12745</v>
      </c>
      <c r="B45989" t="s">
        <v>26</v>
      </c>
      <c r="C45989" t="s">
        <v>20</v>
      </c>
      <c r="D45989" t="s">
        <v>7308</v>
      </c>
      <c r="E45989" t="s">
        <v>210</v>
      </c>
      <c r="F45989" t="s">
        <v>973</v>
      </c>
      <c r="G45989">
        <v>20</v>
      </c>
      <c r="H45989">
        <v>1005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-999</v>
      </c>
    </row>
    <row r="45990" spans="1:21" x14ac:dyDescent="0.35">
      <c r="A45990" t="s">
        <v>12745</v>
      </c>
      <c r="B45990" t="s">
        <v>28</v>
      </c>
      <c r="C45990" t="s">
        <v>20</v>
      </c>
      <c r="D45990" t="s">
        <v>799</v>
      </c>
      <c r="E45990" t="s">
        <v>795</v>
      </c>
      <c r="F45990" t="s">
        <v>328</v>
      </c>
      <c r="G45990">
        <v>20</v>
      </c>
      <c r="H45990">
        <v>1005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-999</v>
      </c>
    </row>
    <row r="45991" spans="1:21" x14ac:dyDescent="0.35">
      <c r="A45991" t="s">
        <v>12746</v>
      </c>
      <c r="B45991" t="s">
        <v>19</v>
      </c>
      <c r="C45991" t="s">
        <v>20</v>
      </c>
      <c r="D45991" t="s">
        <v>799</v>
      </c>
      <c r="E45991" t="s">
        <v>1493</v>
      </c>
      <c r="F45991" t="s">
        <v>238</v>
      </c>
      <c r="G45991">
        <v>20</v>
      </c>
      <c r="H45991">
        <v>1003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-999</v>
      </c>
    </row>
    <row r="45992" spans="1:21" x14ac:dyDescent="0.35">
      <c r="A45992" t="s">
        <v>12746</v>
      </c>
      <c r="B45992" t="s">
        <v>24</v>
      </c>
      <c r="C45992" t="s">
        <v>20</v>
      </c>
      <c r="D45992" t="s">
        <v>799</v>
      </c>
      <c r="E45992" t="s">
        <v>2075</v>
      </c>
      <c r="F45992" t="s">
        <v>106</v>
      </c>
      <c r="G45992">
        <v>20</v>
      </c>
      <c r="H45992">
        <v>1001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-999</v>
      </c>
    </row>
    <row r="45993" spans="1:21" x14ac:dyDescent="0.35">
      <c r="A45993" t="s">
        <v>12747</v>
      </c>
      <c r="B45993" t="s">
        <v>10413</v>
      </c>
      <c r="C45993" t="s">
        <v>918</v>
      </c>
      <c r="D45993" t="s">
        <v>17</v>
      </c>
      <c r="E45993" t="s">
        <v>17</v>
      </c>
      <c r="F45993" t="s">
        <v>17</v>
      </c>
    </row>
    <row r="45994" spans="1:21" x14ac:dyDescent="0.35">
      <c r="A45994" t="s">
        <v>12748</v>
      </c>
      <c r="B45994" t="s">
        <v>28</v>
      </c>
      <c r="C45994" t="s">
        <v>20</v>
      </c>
      <c r="D45994" t="s">
        <v>1567</v>
      </c>
      <c r="E45994" t="s">
        <v>309</v>
      </c>
      <c r="F45994" t="s">
        <v>25</v>
      </c>
      <c r="G45994">
        <v>30</v>
      </c>
      <c r="H45994">
        <v>1006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-999</v>
      </c>
    </row>
    <row r="45995" spans="1:21" x14ac:dyDescent="0.35">
      <c r="A45995" t="s">
        <v>12748</v>
      </c>
      <c r="B45995" t="s">
        <v>12749</v>
      </c>
      <c r="C45995" t="s">
        <v>7940</v>
      </c>
      <c r="D45995" t="s">
        <v>37</v>
      </c>
      <c r="E45995" t="s">
        <v>103</v>
      </c>
      <c r="F45995" t="s">
        <v>575</v>
      </c>
      <c r="G45995">
        <v>35</v>
      </c>
      <c r="H45995">
        <v>1002</v>
      </c>
      <c r="I45995">
        <v>-999</v>
      </c>
      <c r="J45995">
        <v>-999</v>
      </c>
      <c r="K45995">
        <v>-999</v>
      </c>
      <c r="L45995">
        <v>-999</v>
      </c>
      <c r="M45995">
        <v>-999</v>
      </c>
      <c r="N45995">
        <v>-999</v>
      </c>
      <c r="O45995">
        <v>-999</v>
      </c>
      <c r="P45995">
        <v>-999</v>
      </c>
      <c r="Q45995">
        <v>-999</v>
      </c>
      <c r="R45995">
        <v>-999</v>
      </c>
      <c r="S45995">
        <v>-999</v>
      </c>
      <c r="T45995">
        <v>-999</v>
      </c>
      <c r="U45995">
        <v>-999</v>
      </c>
    </row>
    <row r="45996" spans="1:21" x14ac:dyDescent="0.35">
      <c r="A45996" t="s">
        <v>12750</v>
      </c>
      <c r="B45996" t="s">
        <v>19</v>
      </c>
      <c r="C45996" t="s">
        <v>20</v>
      </c>
      <c r="D45996" t="s">
        <v>37</v>
      </c>
      <c r="E45996" t="s">
        <v>363</v>
      </c>
      <c r="F45996" t="s">
        <v>827</v>
      </c>
      <c r="G45996">
        <v>35</v>
      </c>
      <c r="H45996">
        <v>1005</v>
      </c>
      <c r="I45996">
        <v>20</v>
      </c>
      <c r="J45996">
        <v>30</v>
      </c>
      <c r="K45996">
        <v>30</v>
      </c>
      <c r="L45996">
        <v>2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  <c r="U45996">
        <v>-999</v>
      </c>
    </row>
    <row r="45997" spans="1:21" x14ac:dyDescent="0.35">
      <c r="A45997" t="s">
        <v>12750</v>
      </c>
      <c r="B45997" t="s">
        <v>24</v>
      </c>
      <c r="C45997" t="s">
        <v>20</v>
      </c>
      <c r="D45997" t="s">
        <v>37</v>
      </c>
      <c r="E45997" t="s">
        <v>367</v>
      </c>
      <c r="F45997" t="s">
        <v>616</v>
      </c>
      <c r="G45997">
        <v>35</v>
      </c>
      <c r="H45997">
        <v>1005</v>
      </c>
      <c r="I45997">
        <v>30</v>
      </c>
      <c r="J45997">
        <v>30</v>
      </c>
      <c r="K45997">
        <v>30</v>
      </c>
      <c r="L45997">
        <v>3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-999</v>
      </c>
    </row>
    <row r="45998" spans="1:21" x14ac:dyDescent="0.35">
      <c r="A45998" t="s">
        <v>12750</v>
      </c>
      <c r="B45998" t="s">
        <v>26</v>
      </c>
      <c r="C45998" t="s">
        <v>32</v>
      </c>
      <c r="D45998" t="s">
        <v>37</v>
      </c>
      <c r="E45998" t="s">
        <v>959</v>
      </c>
      <c r="F45998" t="s">
        <v>1868</v>
      </c>
      <c r="G45998">
        <v>35</v>
      </c>
      <c r="H45998">
        <v>1005</v>
      </c>
      <c r="I45998">
        <v>30</v>
      </c>
      <c r="J45998">
        <v>30</v>
      </c>
      <c r="K45998">
        <v>30</v>
      </c>
      <c r="L45998">
        <v>3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-999</v>
      </c>
    </row>
    <row r="45999" spans="1:21" x14ac:dyDescent="0.35">
      <c r="A45999" t="s">
        <v>12750</v>
      </c>
      <c r="B45999" t="s">
        <v>28</v>
      </c>
      <c r="C45999" t="s">
        <v>20</v>
      </c>
      <c r="D45999" t="s">
        <v>1567</v>
      </c>
      <c r="E45999" t="s">
        <v>371</v>
      </c>
      <c r="F45999" t="s">
        <v>1813</v>
      </c>
      <c r="G45999">
        <v>25</v>
      </c>
      <c r="H45999">
        <v>1007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-999</v>
      </c>
    </row>
    <row r="46000" spans="1:21" x14ac:dyDescent="0.35">
      <c r="A46000" t="s">
        <v>12751</v>
      </c>
      <c r="B46000" t="s">
        <v>19</v>
      </c>
      <c r="C46000" t="s">
        <v>20</v>
      </c>
      <c r="D46000" t="s">
        <v>1567</v>
      </c>
      <c r="E46000" t="s">
        <v>453</v>
      </c>
      <c r="F46000" t="s">
        <v>576</v>
      </c>
      <c r="G46000">
        <v>25</v>
      </c>
      <c r="H46000">
        <v>1008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  <c r="U46000">
        <v>-999</v>
      </c>
    </row>
    <row r="46001" spans="1:21" x14ac:dyDescent="0.35">
      <c r="A46001" t="s">
        <v>12752</v>
      </c>
      <c r="B46001" t="s">
        <v>7995</v>
      </c>
      <c r="C46001" t="s">
        <v>1125</v>
      </c>
      <c r="D46001" t="s">
        <v>17</v>
      </c>
      <c r="E46001" t="s">
        <v>17</v>
      </c>
      <c r="F46001" t="s">
        <v>17</v>
      </c>
    </row>
    <row r="46002" spans="1:21" x14ac:dyDescent="0.35">
      <c r="A46002" t="s">
        <v>12753</v>
      </c>
      <c r="B46002" t="s">
        <v>28</v>
      </c>
      <c r="C46002" t="s">
        <v>20</v>
      </c>
      <c r="D46002" t="s">
        <v>1567</v>
      </c>
      <c r="E46002" t="s">
        <v>1417</v>
      </c>
      <c r="F46002" t="s">
        <v>2182</v>
      </c>
      <c r="G46002">
        <v>30</v>
      </c>
      <c r="H46002">
        <v>1009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-999</v>
      </c>
    </row>
    <row r="46003" spans="1:21" x14ac:dyDescent="0.35">
      <c r="A46003" t="s">
        <v>12754</v>
      </c>
      <c r="B46003" t="s">
        <v>19</v>
      </c>
      <c r="C46003" t="s">
        <v>20</v>
      </c>
      <c r="D46003" t="s">
        <v>1567</v>
      </c>
      <c r="E46003" t="s">
        <v>304</v>
      </c>
      <c r="F46003" t="s">
        <v>2679</v>
      </c>
      <c r="G46003">
        <v>30</v>
      </c>
      <c r="H46003">
        <v>1007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-999</v>
      </c>
    </row>
    <row r="46004" spans="1:21" x14ac:dyDescent="0.35">
      <c r="A46004" t="s">
        <v>12754</v>
      </c>
      <c r="B46004" t="s">
        <v>11869</v>
      </c>
      <c r="C46004" t="s">
        <v>32</v>
      </c>
      <c r="D46004" t="s">
        <v>1567</v>
      </c>
      <c r="E46004" t="s">
        <v>820</v>
      </c>
      <c r="F46004" t="s">
        <v>1009</v>
      </c>
      <c r="G46004">
        <v>30</v>
      </c>
      <c r="H46004">
        <v>1007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-999</v>
      </c>
    </row>
    <row r="46005" spans="1:21" x14ac:dyDescent="0.35">
      <c r="A46005" t="s">
        <v>12754</v>
      </c>
      <c r="B46005" t="s">
        <v>24</v>
      </c>
      <c r="C46005" t="s">
        <v>20</v>
      </c>
      <c r="D46005" t="s">
        <v>1567</v>
      </c>
      <c r="E46005" t="s">
        <v>1899</v>
      </c>
      <c r="F46005" t="s">
        <v>823</v>
      </c>
      <c r="G46005">
        <v>30</v>
      </c>
      <c r="H46005">
        <v>1007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-999</v>
      </c>
    </row>
    <row r="46006" spans="1:21" x14ac:dyDescent="0.35">
      <c r="A46006" t="s">
        <v>12754</v>
      </c>
      <c r="B46006" t="s">
        <v>26</v>
      </c>
      <c r="C46006" t="s">
        <v>20</v>
      </c>
      <c r="D46006" t="s">
        <v>1567</v>
      </c>
      <c r="E46006" t="s">
        <v>218</v>
      </c>
      <c r="F46006" t="s">
        <v>267</v>
      </c>
      <c r="G46006">
        <v>25</v>
      </c>
      <c r="H46006">
        <v>1011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-999</v>
      </c>
    </row>
    <row r="46007" spans="1:21" x14ac:dyDescent="0.35">
      <c r="A46007" t="s">
        <v>12754</v>
      </c>
      <c r="B46007" t="s">
        <v>28</v>
      </c>
      <c r="C46007" t="s">
        <v>20</v>
      </c>
      <c r="D46007" t="s">
        <v>1567</v>
      </c>
      <c r="E46007" t="s">
        <v>966</v>
      </c>
      <c r="F46007" t="s">
        <v>928</v>
      </c>
      <c r="G46007">
        <v>30</v>
      </c>
      <c r="H46007">
        <v>101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-999</v>
      </c>
    </row>
    <row r="46008" spans="1:21" x14ac:dyDescent="0.35">
      <c r="A46008" t="s">
        <v>12755</v>
      </c>
      <c r="B46008" t="s">
        <v>19</v>
      </c>
      <c r="C46008" t="s">
        <v>20</v>
      </c>
      <c r="D46008" t="s">
        <v>1567</v>
      </c>
      <c r="E46008" t="s">
        <v>116</v>
      </c>
      <c r="F46008" t="s">
        <v>1013</v>
      </c>
      <c r="G46008">
        <v>30</v>
      </c>
      <c r="H46008">
        <v>1009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-999</v>
      </c>
    </row>
    <row r="46009" spans="1:21" x14ac:dyDescent="0.35">
      <c r="A46009" t="s">
        <v>12755</v>
      </c>
      <c r="B46009" t="s">
        <v>24</v>
      </c>
      <c r="C46009" t="s">
        <v>20</v>
      </c>
      <c r="D46009" t="s">
        <v>37</v>
      </c>
      <c r="E46009" t="s">
        <v>945</v>
      </c>
      <c r="F46009" t="s">
        <v>2765</v>
      </c>
      <c r="G46009">
        <v>35</v>
      </c>
      <c r="H46009">
        <v>1009</v>
      </c>
      <c r="I46009">
        <v>75</v>
      </c>
      <c r="J46009">
        <v>75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-999</v>
      </c>
    </row>
    <row r="46010" spans="1:21" x14ac:dyDescent="0.35">
      <c r="A46010" t="s">
        <v>12755</v>
      </c>
      <c r="B46010" t="s">
        <v>26</v>
      </c>
      <c r="C46010" t="s">
        <v>20</v>
      </c>
      <c r="D46010" t="s">
        <v>37</v>
      </c>
      <c r="E46010" t="s">
        <v>314</v>
      </c>
      <c r="F46010" t="s">
        <v>315</v>
      </c>
      <c r="G46010">
        <v>45</v>
      </c>
      <c r="H46010">
        <v>1002</v>
      </c>
      <c r="I46010">
        <v>90</v>
      </c>
      <c r="J46010">
        <v>90</v>
      </c>
      <c r="K46010">
        <v>0</v>
      </c>
      <c r="L46010">
        <v>2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-999</v>
      </c>
    </row>
    <row r="46011" spans="1:21" x14ac:dyDescent="0.35">
      <c r="A46011" t="s">
        <v>12755</v>
      </c>
      <c r="B46011" t="s">
        <v>28</v>
      </c>
      <c r="C46011" t="s">
        <v>20</v>
      </c>
      <c r="D46011" t="s">
        <v>37</v>
      </c>
      <c r="E46011" t="s">
        <v>619</v>
      </c>
      <c r="F46011" t="s">
        <v>682</v>
      </c>
      <c r="G46011">
        <v>60</v>
      </c>
      <c r="H46011">
        <v>997</v>
      </c>
      <c r="I46011">
        <v>90</v>
      </c>
      <c r="J46011">
        <v>90</v>
      </c>
      <c r="K46011">
        <v>30</v>
      </c>
      <c r="L46011">
        <v>60</v>
      </c>
      <c r="M46011">
        <v>30</v>
      </c>
      <c r="N46011">
        <v>30</v>
      </c>
      <c r="O46011">
        <v>0</v>
      </c>
      <c r="P46011">
        <v>25</v>
      </c>
      <c r="Q46011">
        <v>0</v>
      </c>
      <c r="R46011">
        <v>0</v>
      </c>
      <c r="S46011">
        <v>0</v>
      </c>
      <c r="T46011">
        <v>0</v>
      </c>
      <c r="U46011">
        <v>-999</v>
      </c>
    </row>
    <row r="46012" spans="1:21" x14ac:dyDescent="0.35">
      <c r="A46012" t="s">
        <v>12756</v>
      </c>
      <c r="B46012" t="s">
        <v>19</v>
      </c>
      <c r="C46012" t="s">
        <v>20</v>
      </c>
      <c r="D46012" t="s">
        <v>21</v>
      </c>
      <c r="E46012" t="s">
        <v>133</v>
      </c>
      <c r="F46012" t="s">
        <v>987</v>
      </c>
      <c r="G46012">
        <v>65</v>
      </c>
      <c r="H46012">
        <v>992</v>
      </c>
      <c r="I46012">
        <v>90</v>
      </c>
      <c r="J46012">
        <v>90</v>
      </c>
      <c r="K46012">
        <v>40</v>
      </c>
      <c r="L46012">
        <v>60</v>
      </c>
      <c r="M46012">
        <v>30</v>
      </c>
      <c r="N46012">
        <v>30</v>
      </c>
      <c r="O46012">
        <v>20</v>
      </c>
      <c r="P46012">
        <v>25</v>
      </c>
      <c r="Q46012">
        <v>20</v>
      </c>
      <c r="R46012">
        <v>20</v>
      </c>
      <c r="S46012">
        <v>0</v>
      </c>
      <c r="T46012">
        <v>0</v>
      </c>
      <c r="U46012">
        <v>-999</v>
      </c>
    </row>
    <row r="46013" spans="1:21" x14ac:dyDescent="0.35">
      <c r="A46013" t="s">
        <v>12756</v>
      </c>
      <c r="B46013" t="s">
        <v>673</v>
      </c>
      <c r="C46013" t="s">
        <v>32</v>
      </c>
      <c r="D46013" t="s">
        <v>21</v>
      </c>
      <c r="E46013" t="s">
        <v>335</v>
      </c>
      <c r="F46013" t="s">
        <v>986</v>
      </c>
      <c r="G46013">
        <v>65</v>
      </c>
      <c r="H46013">
        <v>991</v>
      </c>
      <c r="I46013">
        <v>-999</v>
      </c>
      <c r="J46013">
        <v>-999</v>
      </c>
      <c r="K46013">
        <v>-999</v>
      </c>
      <c r="L46013">
        <v>-999</v>
      </c>
      <c r="M46013">
        <v>-999</v>
      </c>
      <c r="N46013">
        <v>-999</v>
      </c>
      <c r="O46013">
        <v>-999</v>
      </c>
      <c r="P46013">
        <v>-999</v>
      </c>
      <c r="Q46013">
        <v>-999</v>
      </c>
      <c r="R46013">
        <v>-999</v>
      </c>
      <c r="S46013">
        <v>-999</v>
      </c>
      <c r="T46013">
        <v>-999</v>
      </c>
      <c r="U46013">
        <v>20</v>
      </c>
    </row>
    <row r="46014" spans="1:21" x14ac:dyDescent="0.35">
      <c r="A46014" t="s">
        <v>12756</v>
      </c>
      <c r="B46014" t="s">
        <v>24</v>
      </c>
      <c r="C46014" t="s">
        <v>20</v>
      </c>
      <c r="D46014" t="s">
        <v>37</v>
      </c>
      <c r="E46014" t="s">
        <v>134</v>
      </c>
      <c r="F46014" t="s">
        <v>969</v>
      </c>
      <c r="G46014">
        <v>50</v>
      </c>
      <c r="H46014">
        <v>994</v>
      </c>
      <c r="I46014">
        <v>90</v>
      </c>
      <c r="J46014">
        <v>90</v>
      </c>
      <c r="K46014">
        <v>40</v>
      </c>
      <c r="L46014">
        <v>60</v>
      </c>
      <c r="M46014">
        <v>30</v>
      </c>
      <c r="N46014">
        <v>30</v>
      </c>
      <c r="O46014">
        <v>15</v>
      </c>
      <c r="P46014">
        <v>20</v>
      </c>
      <c r="Q46014">
        <v>0</v>
      </c>
      <c r="R46014">
        <v>0</v>
      </c>
      <c r="S46014">
        <v>0</v>
      </c>
      <c r="T46014">
        <v>0</v>
      </c>
      <c r="U46014">
        <v>-999</v>
      </c>
    </row>
    <row r="46015" spans="1:21" x14ac:dyDescent="0.35">
      <c r="A46015" t="s">
        <v>12756</v>
      </c>
      <c r="B46015" t="s">
        <v>1112</v>
      </c>
      <c r="C46015" t="s">
        <v>32</v>
      </c>
      <c r="D46015" t="s">
        <v>37</v>
      </c>
      <c r="E46015" t="s">
        <v>265</v>
      </c>
      <c r="F46015" t="s">
        <v>672</v>
      </c>
      <c r="G46015">
        <v>45</v>
      </c>
      <c r="H46015">
        <v>995</v>
      </c>
      <c r="I46015">
        <v>-999</v>
      </c>
      <c r="J46015">
        <v>-999</v>
      </c>
      <c r="K46015">
        <v>-999</v>
      </c>
      <c r="L46015">
        <v>-999</v>
      </c>
      <c r="M46015">
        <v>-999</v>
      </c>
      <c r="N46015">
        <v>-999</v>
      </c>
      <c r="O46015">
        <v>-999</v>
      </c>
      <c r="P46015">
        <v>-999</v>
      </c>
      <c r="Q46015">
        <v>-999</v>
      </c>
      <c r="R46015">
        <v>-999</v>
      </c>
      <c r="S46015">
        <v>-999</v>
      </c>
      <c r="T46015">
        <v>-999</v>
      </c>
      <c r="U46015">
        <v>-999</v>
      </c>
    </row>
    <row r="46016" spans="1:21" x14ac:dyDescent="0.35">
      <c r="A46016" t="s">
        <v>12756</v>
      </c>
      <c r="B46016" t="s">
        <v>26</v>
      </c>
      <c r="C46016" t="s">
        <v>20</v>
      </c>
      <c r="D46016" t="s">
        <v>37</v>
      </c>
      <c r="E46016" t="s">
        <v>1015</v>
      </c>
      <c r="F46016" t="s">
        <v>929</v>
      </c>
      <c r="G46016">
        <v>40</v>
      </c>
      <c r="H46016">
        <v>998</v>
      </c>
      <c r="I46016">
        <v>0</v>
      </c>
      <c r="J46016">
        <v>7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  <c r="T46016">
        <v>0</v>
      </c>
      <c r="U46016">
        <v>-999</v>
      </c>
    </row>
    <row r="46017" spans="1:21" x14ac:dyDescent="0.35">
      <c r="A46017" t="s">
        <v>12756</v>
      </c>
      <c r="B46017" t="s">
        <v>28</v>
      </c>
      <c r="C46017" t="s">
        <v>20</v>
      </c>
      <c r="D46017" t="s">
        <v>1567</v>
      </c>
      <c r="E46017" t="s">
        <v>141</v>
      </c>
      <c r="F46017" t="s">
        <v>268</v>
      </c>
      <c r="G46017">
        <v>30</v>
      </c>
      <c r="H46017">
        <v>100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0</v>
      </c>
      <c r="U46017">
        <v>-999</v>
      </c>
    </row>
    <row r="46018" spans="1:21" x14ac:dyDescent="0.35">
      <c r="A46018" t="s">
        <v>12757</v>
      </c>
      <c r="B46018" t="s">
        <v>19</v>
      </c>
      <c r="C46018" t="s">
        <v>20</v>
      </c>
      <c r="D46018" t="s">
        <v>1567</v>
      </c>
      <c r="E46018" t="s">
        <v>626</v>
      </c>
      <c r="F46018" t="s">
        <v>2679</v>
      </c>
      <c r="G46018">
        <v>25</v>
      </c>
      <c r="H46018">
        <v>1004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  <c r="T46018">
        <v>0</v>
      </c>
      <c r="U46018">
        <v>-999</v>
      </c>
    </row>
    <row r="46019" spans="1:21" x14ac:dyDescent="0.35">
      <c r="A46019" t="s">
        <v>12757</v>
      </c>
      <c r="B46019" t="s">
        <v>24</v>
      </c>
      <c r="C46019" t="s">
        <v>20</v>
      </c>
      <c r="D46019" t="s">
        <v>1567</v>
      </c>
      <c r="E46019" t="s">
        <v>275</v>
      </c>
      <c r="F46019" t="s">
        <v>1699</v>
      </c>
      <c r="G46019">
        <v>20</v>
      </c>
      <c r="H46019">
        <v>1008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0</v>
      </c>
      <c r="U46019">
        <v>-999</v>
      </c>
    </row>
    <row r="46020" spans="1:21" x14ac:dyDescent="0.35">
      <c r="A46020" t="s">
        <v>12757</v>
      </c>
      <c r="B46020" t="s">
        <v>26</v>
      </c>
      <c r="C46020" t="s">
        <v>20</v>
      </c>
      <c r="D46020" t="s">
        <v>799</v>
      </c>
      <c r="E46020" t="s">
        <v>1206</v>
      </c>
      <c r="F46020" t="s">
        <v>142</v>
      </c>
      <c r="G46020">
        <v>20</v>
      </c>
      <c r="H46020">
        <v>1009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  <c r="T46020">
        <v>0</v>
      </c>
      <c r="U46020">
        <v>-999</v>
      </c>
    </row>
    <row r="46021" spans="1:21" x14ac:dyDescent="0.35">
      <c r="A46021" t="s">
        <v>12757</v>
      </c>
      <c r="B46021" t="s">
        <v>28</v>
      </c>
      <c r="C46021" t="s">
        <v>20</v>
      </c>
      <c r="D46021" t="s">
        <v>799</v>
      </c>
      <c r="E46021" t="s">
        <v>747</v>
      </c>
      <c r="F46021" t="s">
        <v>950</v>
      </c>
      <c r="G46021">
        <v>20</v>
      </c>
      <c r="H46021">
        <v>1010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0</v>
      </c>
      <c r="U46021">
        <v>-999</v>
      </c>
    </row>
    <row r="46022" spans="1:21" x14ac:dyDescent="0.35">
      <c r="A46022" t="s">
        <v>12758</v>
      </c>
      <c r="B46022" t="s">
        <v>19</v>
      </c>
      <c r="C46022" t="s">
        <v>20</v>
      </c>
      <c r="D46022" t="s">
        <v>799</v>
      </c>
      <c r="E46022" t="s">
        <v>2812</v>
      </c>
      <c r="F46022" t="s">
        <v>148</v>
      </c>
      <c r="G46022">
        <v>20</v>
      </c>
      <c r="H46022">
        <v>101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0</v>
      </c>
      <c r="T46022">
        <v>0</v>
      </c>
      <c r="U46022">
        <v>-999</v>
      </c>
    </row>
    <row r="46023" spans="1:21" x14ac:dyDescent="0.35">
      <c r="A46023" t="s">
        <v>12758</v>
      </c>
      <c r="B46023" t="s">
        <v>24</v>
      </c>
      <c r="C46023" t="s">
        <v>20</v>
      </c>
      <c r="D46023" t="s">
        <v>799</v>
      </c>
      <c r="E46023" t="s">
        <v>156</v>
      </c>
      <c r="F46023" t="s">
        <v>782</v>
      </c>
      <c r="G46023">
        <v>20</v>
      </c>
      <c r="H46023">
        <v>101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-999</v>
      </c>
    </row>
    <row r="46024" spans="1:21" x14ac:dyDescent="0.35">
      <c r="A46024" t="s">
        <v>12758</v>
      </c>
      <c r="B46024" t="s">
        <v>26</v>
      </c>
      <c r="C46024" t="s">
        <v>20</v>
      </c>
      <c r="D46024" t="s">
        <v>799</v>
      </c>
      <c r="E46024" t="s">
        <v>593</v>
      </c>
      <c r="F46024" t="s">
        <v>777</v>
      </c>
      <c r="G46024">
        <v>25</v>
      </c>
      <c r="H46024">
        <v>1009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-999</v>
      </c>
    </row>
    <row r="46025" spans="1:21" x14ac:dyDescent="0.35">
      <c r="A46025" t="s">
        <v>12758</v>
      </c>
      <c r="B46025" t="s">
        <v>28</v>
      </c>
      <c r="C46025" t="s">
        <v>20</v>
      </c>
      <c r="D46025" t="s">
        <v>799</v>
      </c>
      <c r="E46025" t="s">
        <v>2604</v>
      </c>
      <c r="F46025" t="s">
        <v>714</v>
      </c>
      <c r="G46025">
        <v>25</v>
      </c>
      <c r="H46025">
        <v>1009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-999</v>
      </c>
    </row>
    <row r="46026" spans="1:21" x14ac:dyDescent="0.35">
      <c r="A46026" t="s">
        <v>12759</v>
      </c>
      <c r="B46026" t="s">
        <v>19</v>
      </c>
      <c r="C46026" t="s">
        <v>20</v>
      </c>
      <c r="D46026" t="s">
        <v>799</v>
      </c>
      <c r="E46026" t="s">
        <v>599</v>
      </c>
      <c r="F46026" t="s">
        <v>461</v>
      </c>
      <c r="G46026">
        <v>25</v>
      </c>
      <c r="H46026">
        <v>1009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-999</v>
      </c>
    </row>
    <row r="46027" spans="1:21" x14ac:dyDescent="0.35">
      <c r="A46027" t="s">
        <v>12759</v>
      </c>
      <c r="B46027" t="s">
        <v>24</v>
      </c>
      <c r="C46027" t="s">
        <v>20</v>
      </c>
      <c r="D46027" t="s">
        <v>799</v>
      </c>
      <c r="E46027" t="s">
        <v>477</v>
      </c>
      <c r="F46027" t="s">
        <v>1898</v>
      </c>
      <c r="G46027">
        <v>25</v>
      </c>
      <c r="H46027">
        <v>1009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-999</v>
      </c>
    </row>
    <row r="46028" spans="1:21" x14ac:dyDescent="0.35">
      <c r="A46028" t="s">
        <v>12759</v>
      </c>
      <c r="B46028" t="s">
        <v>26</v>
      </c>
      <c r="C46028" t="s">
        <v>20</v>
      </c>
      <c r="D46028" t="s">
        <v>799</v>
      </c>
      <c r="E46028" t="s">
        <v>1995</v>
      </c>
      <c r="F46028" t="s">
        <v>711</v>
      </c>
      <c r="G46028">
        <v>30</v>
      </c>
      <c r="H46028">
        <v>1007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-999</v>
      </c>
    </row>
    <row r="46029" spans="1:21" x14ac:dyDescent="0.35">
      <c r="A46029" t="s">
        <v>12759</v>
      </c>
      <c r="B46029" t="s">
        <v>28</v>
      </c>
      <c r="C46029" t="s">
        <v>20</v>
      </c>
      <c r="D46029" t="s">
        <v>799</v>
      </c>
      <c r="E46029" t="s">
        <v>873</v>
      </c>
      <c r="F46029" t="s">
        <v>221</v>
      </c>
      <c r="G46029">
        <v>30</v>
      </c>
      <c r="H46029">
        <v>1006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-999</v>
      </c>
    </row>
    <row r="46030" spans="1:21" x14ac:dyDescent="0.35">
      <c r="A46030" t="s">
        <v>12760</v>
      </c>
      <c r="B46030" t="s">
        <v>19</v>
      </c>
      <c r="C46030" t="s">
        <v>20</v>
      </c>
      <c r="D46030" t="s">
        <v>799</v>
      </c>
      <c r="E46030" t="s">
        <v>1191</v>
      </c>
      <c r="F46030" t="s">
        <v>711</v>
      </c>
      <c r="G46030">
        <v>30</v>
      </c>
      <c r="H46030">
        <v>1006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-999</v>
      </c>
    </row>
    <row r="46031" spans="1:21" x14ac:dyDescent="0.35">
      <c r="A46031" t="s">
        <v>12760</v>
      </c>
      <c r="B46031" t="s">
        <v>24</v>
      </c>
      <c r="C46031" t="s">
        <v>20</v>
      </c>
      <c r="D46031" t="s">
        <v>799</v>
      </c>
      <c r="E46031" t="s">
        <v>499</v>
      </c>
      <c r="F46031" t="s">
        <v>161</v>
      </c>
      <c r="G46031">
        <v>30</v>
      </c>
      <c r="H46031">
        <v>1006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-999</v>
      </c>
    </row>
    <row r="46032" spans="1:21" x14ac:dyDescent="0.35">
      <c r="A46032" t="s">
        <v>12760</v>
      </c>
      <c r="B46032" t="s">
        <v>26</v>
      </c>
      <c r="C46032" t="s">
        <v>20</v>
      </c>
      <c r="D46032" t="s">
        <v>799</v>
      </c>
      <c r="E46032" t="s">
        <v>881</v>
      </c>
      <c r="F46032" t="s">
        <v>92</v>
      </c>
      <c r="G46032">
        <v>25</v>
      </c>
      <c r="H46032">
        <v>1006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-999</v>
      </c>
    </row>
    <row r="46033" spans="1:21" x14ac:dyDescent="0.35">
      <c r="A46033" t="s">
        <v>12760</v>
      </c>
      <c r="B46033" t="s">
        <v>28</v>
      </c>
      <c r="C46033" t="s">
        <v>20</v>
      </c>
      <c r="D46033" t="s">
        <v>799</v>
      </c>
      <c r="E46033" t="s">
        <v>505</v>
      </c>
      <c r="F46033" t="s">
        <v>1741</v>
      </c>
      <c r="G46033">
        <v>20</v>
      </c>
      <c r="H46033">
        <v>1006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-999</v>
      </c>
    </row>
    <row r="46034" spans="1:21" x14ac:dyDescent="0.35">
      <c r="A46034" t="s">
        <v>12761</v>
      </c>
      <c r="B46034" t="s">
        <v>19</v>
      </c>
      <c r="C46034" t="s">
        <v>20</v>
      </c>
      <c r="D46034" t="s">
        <v>799</v>
      </c>
      <c r="E46034" t="s">
        <v>171</v>
      </c>
      <c r="F46034" t="s">
        <v>696</v>
      </c>
      <c r="G46034">
        <v>20</v>
      </c>
      <c r="H46034">
        <v>1006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-999</v>
      </c>
    </row>
    <row r="46035" spans="1:21" x14ac:dyDescent="0.35">
      <c r="A46035" t="s">
        <v>12761</v>
      </c>
      <c r="B46035" t="s">
        <v>24</v>
      </c>
      <c r="C46035" t="s">
        <v>20</v>
      </c>
      <c r="D46035" t="s">
        <v>799</v>
      </c>
      <c r="E46035" t="s">
        <v>171</v>
      </c>
      <c r="F46035" t="s">
        <v>86</v>
      </c>
      <c r="G46035">
        <v>20</v>
      </c>
      <c r="H46035">
        <v>1006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-999</v>
      </c>
    </row>
    <row r="46036" spans="1:21" x14ac:dyDescent="0.35">
      <c r="A46036" t="s">
        <v>12762</v>
      </c>
      <c r="B46036" t="s">
        <v>10430</v>
      </c>
      <c r="C46036" t="s">
        <v>1762</v>
      </c>
      <c r="D46036" t="s">
        <v>17</v>
      </c>
      <c r="E46036" t="s">
        <v>17</v>
      </c>
      <c r="F46036" t="s">
        <v>17</v>
      </c>
    </row>
    <row r="46037" spans="1:21" x14ac:dyDescent="0.35">
      <c r="A46037" t="s">
        <v>12754</v>
      </c>
      <c r="B46037" t="s">
        <v>28</v>
      </c>
      <c r="C46037" t="s">
        <v>20</v>
      </c>
      <c r="D46037" t="s">
        <v>1567</v>
      </c>
      <c r="E46037" t="s">
        <v>62</v>
      </c>
      <c r="F46037" t="s">
        <v>1267</v>
      </c>
      <c r="G46037">
        <v>25</v>
      </c>
      <c r="H46037">
        <v>101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-999</v>
      </c>
    </row>
    <row r="46038" spans="1:21" x14ac:dyDescent="0.35">
      <c r="A46038" t="s">
        <v>12754</v>
      </c>
      <c r="B46038" t="s">
        <v>31</v>
      </c>
      <c r="C46038" t="s">
        <v>32</v>
      </c>
      <c r="D46038" t="s">
        <v>1567</v>
      </c>
      <c r="E46038" t="s">
        <v>417</v>
      </c>
      <c r="F46038" t="s">
        <v>908</v>
      </c>
      <c r="G46038">
        <v>30</v>
      </c>
      <c r="H46038">
        <v>101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-999</v>
      </c>
    </row>
    <row r="46039" spans="1:21" x14ac:dyDescent="0.35">
      <c r="A46039" t="s">
        <v>12755</v>
      </c>
      <c r="B46039" t="s">
        <v>19</v>
      </c>
      <c r="C46039" t="s">
        <v>20</v>
      </c>
      <c r="D46039" t="s">
        <v>1567</v>
      </c>
      <c r="E46039" t="s">
        <v>1915</v>
      </c>
      <c r="F46039" t="s">
        <v>86</v>
      </c>
      <c r="G46039">
        <v>30</v>
      </c>
      <c r="H46039">
        <v>1009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-999</v>
      </c>
    </row>
    <row r="46040" spans="1:21" x14ac:dyDescent="0.35">
      <c r="A46040" t="s">
        <v>12755</v>
      </c>
      <c r="B46040" t="s">
        <v>24</v>
      </c>
      <c r="C46040" t="s">
        <v>20</v>
      </c>
      <c r="D46040" t="s">
        <v>1567</v>
      </c>
      <c r="E46040" t="s">
        <v>421</v>
      </c>
      <c r="F46040" t="s">
        <v>2608</v>
      </c>
      <c r="G46040">
        <v>30</v>
      </c>
      <c r="H46040">
        <v>1008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-999</v>
      </c>
    </row>
    <row r="46041" spans="1:21" x14ac:dyDescent="0.35">
      <c r="A46041" t="s">
        <v>12755</v>
      </c>
      <c r="B46041" t="s">
        <v>26</v>
      </c>
      <c r="C46041" t="s">
        <v>20</v>
      </c>
      <c r="D46041" t="s">
        <v>37</v>
      </c>
      <c r="E46041" t="s">
        <v>426</v>
      </c>
      <c r="F46041" t="s">
        <v>2278</v>
      </c>
      <c r="G46041">
        <v>35</v>
      </c>
      <c r="H46041">
        <v>1007</v>
      </c>
      <c r="I46041">
        <v>50</v>
      </c>
      <c r="J46041">
        <v>40</v>
      </c>
      <c r="K46041">
        <v>0</v>
      </c>
      <c r="L46041">
        <v>5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-999</v>
      </c>
    </row>
    <row r="46042" spans="1:21" x14ac:dyDescent="0.35">
      <c r="A46042" t="s">
        <v>12755</v>
      </c>
      <c r="B46042" t="s">
        <v>28</v>
      </c>
      <c r="C46042" t="s">
        <v>20</v>
      </c>
      <c r="D46042" t="s">
        <v>37</v>
      </c>
      <c r="E46042" t="s">
        <v>430</v>
      </c>
      <c r="F46042" t="s">
        <v>597</v>
      </c>
      <c r="G46042">
        <v>40</v>
      </c>
      <c r="H46042">
        <v>1005</v>
      </c>
      <c r="I46042">
        <v>50</v>
      </c>
      <c r="J46042">
        <v>40</v>
      </c>
      <c r="K46042">
        <v>0</v>
      </c>
      <c r="L46042">
        <v>5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-999</v>
      </c>
    </row>
    <row r="46043" spans="1:21" x14ac:dyDescent="0.35">
      <c r="A46043" t="s">
        <v>12756</v>
      </c>
      <c r="B46043" t="s">
        <v>19</v>
      </c>
      <c r="C46043" t="s">
        <v>20</v>
      </c>
      <c r="D46043" t="s">
        <v>37</v>
      </c>
      <c r="E46043" t="s">
        <v>1296</v>
      </c>
      <c r="F46043" t="s">
        <v>817</v>
      </c>
      <c r="G46043">
        <v>45</v>
      </c>
      <c r="H46043">
        <v>1000</v>
      </c>
      <c r="I46043">
        <v>50</v>
      </c>
      <c r="J46043">
        <v>40</v>
      </c>
      <c r="K46043">
        <v>20</v>
      </c>
      <c r="L46043">
        <v>5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-999</v>
      </c>
    </row>
    <row r="46044" spans="1:21" x14ac:dyDescent="0.35">
      <c r="A46044" t="s">
        <v>12756</v>
      </c>
      <c r="B46044" t="s">
        <v>24</v>
      </c>
      <c r="C46044" t="s">
        <v>20</v>
      </c>
      <c r="D46044" t="s">
        <v>37</v>
      </c>
      <c r="E46044" t="s">
        <v>1319</v>
      </c>
      <c r="F46044" t="s">
        <v>2358</v>
      </c>
      <c r="G46044">
        <v>50</v>
      </c>
      <c r="H46044">
        <v>995</v>
      </c>
      <c r="I46044">
        <v>75</v>
      </c>
      <c r="J46044">
        <v>75</v>
      </c>
      <c r="K46044">
        <v>25</v>
      </c>
      <c r="L46044">
        <v>75</v>
      </c>
      <c r="M46044">
        <v>25</v>
      </c>
      <c r="N46044">
        <v>25</v>
      </c>
      <c r="O46044">
        <v>0</v>
      </c>
      <c r="P46044">
        <v>25</v>
      </c>
      <c r="Q46044">
        <v>0</v>
      </c>
      <c r="R46044">
        <v>0</v>
      </c>
      <c r="S46044">
        <v>0</v>
      </c>
      <c r="T46044">
        <v>0</v>
      </c>
      <c r="U46044">
        <v>-999</v>
      </c>
    </row>
    <row r="46045" spans="1:21" x14ac:dyDescent="0.35">
      <c r="A46045" t="s">
        <v>12756</v>
      </c>
      <c r="B46045" t="s">
        <v>26</v>
      </c>
      <c r="C46045" t="s">
        <v>20</v>
      </c>
      <c r="D46045" t="s">
        <v>37</v>
      </c>
      <c r="E46045" t="s">
        <v>1045</v>
      </c>
      <c r="F46045" t="s">
        <v>368</v>
      </c>
      <c r="G46045">
        <v>55</v>
      </c>
      <c r="H46045">
        <v>991</v>
      </c>
      <c r="I46045">
        <v>80</v>
      </c>
      <c r="J46045">
        <v>75</v>
      </c>
      <c r="K46045">
        <v>25</v>
      </c>
      <c r="L46045">
        <v>75</v>
      </c>
      <c r="M46045">
        <v>30</v>
      </c>
      <c r="N46045">
        <v>25</v>
      </c>
      <c r="O46045">
        <v>0</v>
      </c>
      <c r="P46045">
        <v>25</v>
      </c>
      <c r="Q46045">
        <v>0</v>
      </c>
      <c r="R46045">
        <v>0</v>
      </c>
      <c r="S46045">
        <v>0</v>
      </c>
      <c r="T46045">
        <v>0</v>
      </c>
      <c r="U46045">
        <v>-999</v>
      </c>
    </row>
    <row r="46046" spans="1:21" x14ac:dyDescent="0.35">
      <c r="A46046" t="s">
        <v>12756</v>
      </c>
      <c r="B46046" t="s">
        <v>28</v>
      </c>
      <c r="C46046" t="s">
        <v>20</v>
      </c>
      <c r="D46046" t="s">
        <v>37</v>
      </c>
      <c r="E46046" t="s">
        <v>662</v>
      </c>
      <c r="F46046" t="s">
        <v>225</v>
      </c>
      <c r="G46046">
        <v>60</v>
      </c>
      <c r="H46046">
        <v>989</v>
      </c>
      <c r="I46046">
        <v>90</v>
      </c>
      <c r="J46046">
        <v>75</v>
      </c>
      <c r="K46046">
        <v>35</v>
      </c>
      <c r="L46046">
        <v>80</v>
      </c>
      <c r="M46046">
        <v>40</v>
      </c>
      <c r="N46046">
        <v>30</v>
      </c>
      <c r="O46046">
        <v>0</v>
      </c>
      <c r="P46046">
        <v>40</v>
      </c>
      <c r="Q46046">
        <v>0</v>
      </c>
      <c r="R46046">
        <v>0</v>
      </c>
      <c r="S46046">
        <v>0</v>
      </c>
      <c r="T46046">
        <v>0</v>
      </c>
      <c r="U46046">
        <v>-999</v>
      </c>
    </row>
    <row r="46047" spans="1:21" x14ac:dyDescent="0.35">
      <c r="A46047" t="s">
        <v>12757</v>
      </c>
      <c r="B46047" t="s">
        <v>19</v>
      </c>
      <c r="C46047" t="s">
        <v>20</v>
      </c>
      <c r="D46047" t="s">
        <v>21</v>
      </c>
      <c r="E46047" t="s">
        <v>445</v>
      </c>
      <c r="F46047" t="s">
        <v>201</v>
      </c>
      <c r="G46047">
        <v>70</v>
      </c>
      <c r="H46047">
        <v>982</v>
      </c>
      <c r="I46047">
        <v>110</v>
      </c>
      <c r="J46047">
        <v>80</v>
      </c>
      <c r="K46047">
        <v>45</v>
      </c>
      <c r="L46047">
        <v>100</v>
      </c>
      <c r="M46047">
        <v>50</v>
      </c>
      <c r="N46047">
        <v>30</v>
      </c>
      <c r="O46047">
        <v>10</v>
      </c>
      <c r="P46047">
        <v>40</v>
      </c>
      <c r="Q46047">
        <v>20</v>
      </c>
      <c r="R46047">
        <v>0</v>
      </c>
      <c r="S46047">
        <v>0</v>
      </c>
      <c r="T46047">
        <v>20</v>
      </c>
      <c r="U46047">
        <v>-999</v>
      </c>
    </row>
    <row r="46048" spans="1:21" x14ac:dyDescent="0.35">
      <c r="A46048" t="s">
        <v>12757</v>
      </c>
      <c r="B46048" t="s">
        <v>24</v>
      </c>
      <c r="C46048" t="s">
        <v>20</v>
      </c>
      <c r="D46048" t="s">
        <v>21</v>
      </c>
      <c r="E46048" t="s">
        <v>344</v>
      </c>
      <c r="F46048" t="s">
        <v>463</v>
      </c>
      <c r="G46048">
        <v>80</v>
      </c>
      <c r="H46048">
        <v>972</v>
      </c>
      <c r="I46048">
        <v>110</v>
      </c>
      <c r="J46048">
        <v>90</v>
      </c>
      <c r="K46048">
        <v>45</v>
      </c>
      <c r="L46048">
        <v>100</v>
      </c>
      <c r="M46048">
        <v>50</v>
      </c>
      <c r="N46048">
        <v>30</v>
      </c>
      <c r="O46048">
        <v>10</v>
      </c>
      <c r="P46048">
        <v>40</v>
      </c>
      <c r="Q46048">
        <v>20</v>
      </c>
      <c r="R46048">
        <v>0</v>
      </c>
      <c r="S46048">
        <v>0</v>
      </c>
      <c r="T46048">
        <v>20</v>
      </c>
      <c r="U46048">
        <v>-999</v>
      </c>
    </row>
    <row r="46049" spans="1:21" x14ac:dyDescent="0.35">
      <c r="A46049" t="s">
        <v>12757</v>
      </c>
      <c r="B46049" t="s">
        <v>26</v>
      </c>
      <c r="C46049" t="s">
        <v>20</v>
      </c>
      <c r="D46049" t="s">
        <v>21</v>
      </c>
      <c r="E46049" t="s">
        <v>91</v>
      </c>
      <c r="F46049" t="s">
        <v>197</v>
      </c>
      <c r="G46049">
        <v>90</v>
      </c>
      <c r="H46049">
        <v>967</v>
      </c>
      <c r="I46049">
        <v>120</v>
      </c>
      <c r="J46049">
        <v>105</v>
      </c>
      <c r="K46049">
        <v>75</v>
      </c>
      <c r="L46049">
        <v>100</v>
      </c>
      <c r="M46049">
        <v>75</v>
      </c>
      <c r="N46049">
        <v>45</v>
      </c>
      <c r="O46049">
        <v>20</v>
      </c>
      <c r="P46049">
        <v>40</v>
      </c>
      <c r="Q46049">
        <v>40</v>
      </c>
      <c r="R46049">
        <v>15</v>
      </c>
      <c r="S46049">
        <v>0</v>
      </c>
      <c r="T46049">
        <v>20</v>
      </c>
      <c r="U46049">
        <v>-999</v>
      </c>
    </row>
    <row r="46050" spans="1:21" x14ac:dyDescent="0.35">
      <c r="A46050" t="s">
        <v>12757</v>
      </c>
      <c r="B46050" t="s">
        <v>28</v>
      </c>
      <c r="C46050" t="s">
        <v>20</v>
      </c>
      <c r="D46050" t="s">
        <v>21</v>
      </c>
      <c r="E46050" t="s">
        <v>1178</v>
      </c>
      <c r="F46050" t="s">
        <v>230</v>
      </c>
      <c r="G46050">
        <v>100</v>
      </c>
      <c r="H46050">
        <v>957</v>
      </c>
      <c r="I46050">
        <v>120</v>
      </c>
      <c r="J46050">
        <v>110</v>
      </c>
      <c r="K46050">
        <v>75</v>
      </c>
      <c r="L46050">
        <v>100</v>
      </c>
      <c r="M46050">
        <v>75</v>
      </c>
      <c r="N46050">
        <v>70</v>
      </c>
      <c r="O46050">
        <v>20</v>
      </c>
      <c r="P46050">
        <v>50</v>
      </c>
      <c r="Q46050">
        <v>40</v>
      </c>
      <c r="R46050">
        <v>30</v>
      </c>
      <c r="S46050">
        <v>15</v>
      </c>
      <c r="T46050">
        <v>30</v>
      </c>
      <c r="U46050">
        <v>-999</v>
      </c>
    </row>
    <row r="46051" spans="1:21" x14ac:dyDescent="0.35">
      <c r="A46051" t="s">
        <v>12758</v>
      </c>
      <c r="B46051" t="s">
        <v>19</v>
      </c>
      <c r="C46051" t="s">
        <v>20</v>
      </c>
      <c r="D46051" t="s">
        <v>21</v>
      </c>
      <c r="E46051" t="s">
        <v>100</v>
      </c>
      <c r="F46051" t="s">
        <v>188</v>
      </c>
      <c r="G46051">
        <v>120</v>
      </c>
      <c r="H46051">
        <v>951</v>
      </c>
      <c r="I46051">
        <v>120</v>
      </c>
      <c r="J46051">
        <v>110</v>
      </c>
      <c r="K46051">
        <v>75</v>
      </c>
      <c r="L46051">
        <v>100</v>
      </c>
      <c r="M46051">
        <v>75</v>
      </c>
      <c r="N46051">
        <v>70</v>
      </c>
      <c r="O46051">
        <v>25</v>
      </c>
      <c r="P46051">
        <v>50</v>
      </c>
      <c r="Q46051">
        <v>45</v>
      </c>
      <c r="R46051">
        <v>30</v>
      </c>
      <c r="S46051">
        <v>20</v>
      </c>
      <c r="T46051">
        <v>30</v>
      </c>
      <c r="U46051">
        <v>-999</v>
      </c>
    </row>
    <row r="46052" spans="1:21" x14ac:dyDescent="0.35">
      <c r="A46052" t="s">
        <v>12758</v>
      </c>
      <c r="B46052" t="s">
        <v>12763</v>
      </c>
      <c r="C46052" t="s">
        <v>32</v>
      </c>
      <c r="D46052" t="s">
        <v>21</v>
      </c>
      <c r="E46052" t="s">
        <v>103</v>
      </c>
      <c r="F46052" t="s">
        <v>106</v>
      </c>
      <c r="G46052">
        <v>120</v>
      </c>
      <c r="H46052">
        <v>956</v>
      </c>
      <c r="I46052">
        <v>-999</v>
      </c>
      <c r="J46052">
        <v>-999</v>
      </c>
      <c r="K46052">
        <v>-999</v>
      </c>
      <c r="L46052">
        <v>-999</v>
      </c>
      <c r="M46052">
        <v>-999</v>
      </c>
      <c r="N46052">
        <v>-999</v>
      </c>
      <c r="O46052">
        <v>-999</v>
      </c>
      <c r="P46052">
        <v>-999</v>
      </c>
      <c r="Q46052">
        <v>-999</v>
      </c>
      <c r="R46052">
        <v>-999</v>
      </c>
      <c r="S46052">
        <v>-999</v>
      </c>
      <c r="T46052">
        <v>-999</v>
      </c>
      <c r="U46052">
        <v>-999</v>
      </c>
    </row>
    <row r="46053" spans="1:21" x14ac:dyDescent="0.35">
      <c r="A46053" t="s">
        <v>12758</v>
      </c>
      <c r="B46053" t="s">
        <v>24</v>
      </c>
      <c r="C46053" t="s">
        <v>20</v>
      </c>
      <c r="D46053" t="s">
        <v>21</v>
      </c>
      <c r="E46053" t="s">
        <v>955</v>
      </c>
      <c r="F46053" t="s">
        <v>1768</v>
      </c>
      <c r="G46053">
        <v>110</v>
      </c>
      <c r="H46053">
        <v>953</v>
      </c>
      <c r="I46053">
        <v>120</v>
      </c>
      <c r="J46053">
        <v>110</v>
      </c>
      <c r="K46053">
        <v>75</v>
      </c>
      <c r="L46053">
        <v>100</v>
      </c>
      <c r="M46053">
        <v>75</v>
      </c>
      <c r="N46053">
        <v>75</v>
      </c>
      <c r="O46053">
        <v>25</v>
      </c>
      <c r="P46053">
        <v>50</v>
      </c>
      <c r="Q46053">
        <v>45</v>
      </c>
      <c r="R46053">
        <v>30</v>
      </c>
      <c r="S46053">
        <v>20</v>
      </c>
      <c r="T46053">
        <v>30</v>
      </c>
      <c r="U46053">
        <v>-999</v>
      </c>
    </row>
    <row r="46054" spans="1:21" x14ac:dyDescent="0.35">
      <c r="A46054" t="s">
        <v>12758</v>
      </c>
      <c r="B46054" t="s">
        <v>26</v>
      </c>
      <c r="C46054" t="s">
        <v>20</v>
      </c>
      <c r="D46054" t="s">
        <v>21</v>
      </c>
      <c r="E46054" t="s">
        <v>218</v>
      </c>
      <c r="F46054" t="s">
        <v>405</v>
      </c>
      <c r="G46054">
        <v>130</v>
      </c>
      <c r="H46054">
        <v>938</v>
      </c>
      <c r="I46054">
        <v>140</v>
      </c>
      <c r="J46054">
        <v>120</v>
      </c>
      <c r="K46054">
        <v>75</v>
      </c>
      <c r="L46054">
        <v>100</v>
      </c>
      <c r="M46054">
        <v>75</v>
      </c>
      <c r="N46054">
        <v>75</v>
      </c>
      <c r="O46054">
        <v>25</v>
      </c>
      <c r="P46054">
        <v>50</v>
      </c>
      <c r="Q46054">
        <v>45</v>
      </c>
      <c r="R46054">
        <v>30</v>
      </c>
      <c r="S46054">
        <v>20</v>
      </c>
      <c r="T46054">
        <v>30</v>
      </c>
      <c r="U46054">
        <v>-999</v>
      </c>
    </row>
    <row r="46055" spans="1:21" x14ac:dyDescent="0.35">
      <c r="A46055" t="s">
        <v>12758</v>
      </c>
      <c r="B46055" t="s">
        <v>28</v>
      </c>
      <c r="C46055" t="s">
        <v>20</v>
      </c>
      <c r="D46055" t="s">
        <v>21</v>
      </c>
      <c r="E46055" t="s">
        <v>453</v>
      </c>
      <c r="F46055" t="s">
        <v>559</v>
      </c>
      <c r="G46055">
        <v>120</v>
      </c>
      <c r="H46055">
        <v>941</v>
      </c>
      <c r="I46055">
        <v>140</v>
      </c>
      <c r="J46055">
        <v>140</v>
      </c>
      <c r="K46055">
        <v>75</v>
      </c>
      <c r="L46055">
        <v>120</v>
      </c>
      <c r="M46055">
        <v>90</v>
      </c>
      <c r="N46055">
        <v>75</v>
      </c>
      <c r="O46055">
        <v>30</v>
      </c>
      <c r="P46055">
        <v>55</v>
      </c>
      <c r="Q46055">
        <v>55</v>
      </c>
      <c r="R46055">
        <v>35</v>
      </c>
      <c r="S46055">
        <v>20</v>
      </c>
      <c r="T46055">
        <v>30</v>
      </c>
      <c r="U46055">
        <v>-999</v>
      </c>
    </row>
    <row r="46056" spans="1:21" x14ac:dyDescent="0.35">
      <c r="A46056" t="s">
        <v>12758</v>
      </c>
      <c r="B46056" t="s">
        <v>12764</v>
      </c>
      <c r="C46056" t="s">
        <v>32</v>
      </c>
      <c r="D46056" t="s">
        <v>21</v>
      </c>
      <c r="E46056" t="s">
        <v>229</v>
      </c>
      <c r="F46056" t="s">
        <v>554</v>
      </c>
      <c r="G46056">
        <v>120</v>
      </c>
      <c r="H46056">
        <v>941</v>
      </c>
      <c r="I46056">
        <v>-999</v>
      </c>
      <c r="J46056">
        <v>-999</v>
      </c>
      <c r="K46056">
        <v>-999</v>
      </c>
      <c r="L46056">
        <v>-999</v>
      </c>
      <c r="M46056">
        <v>-999</v>
      </c>
      <c r="N46056">
        <v>-999</v>
      </c>
      <c r="O46056">
        <v>-999</v>
      </c>
      <c r="P46056">
        <v>-999</v>
      </c>
      <c r="Q46056">
        <v>-999</v>
      </c>
      <c r="R46056">
        <v>-999</v>
      </c>
      <c r="S46056">
        <v>-999</v>
      </c>
      <c r="T46056">
        <v>-999</v>
      </c>
      <c r="U46056">
        <v>-999</v>
      </c>
    </row>
    <row r="46057" spans="1:21" x14ac:dyDescent="0.35">
      <c r="A46057" t="s">
        <v>12759</v>
      </c>
      <c r="B46057" t="s">
        <v>19</v>
      </c>
      <c r="C46057" t="s">
        <v>20</v>
      </c>
      <c r="D46057" t="s">
        <v>21</v>
      </c>
      <c r="E46057" t="s">
        <v>455</v>
      </c>
      <c r="F46057" t="s">
        <v>717</v>
      </c>
      <c r="G46057">
        <v>100</v>
      </c>
      <c r="H46057">
        <v>960</v>
      </c>
      <c r="I46057">
        <v>150</v>
      </c>
      <c r="J46057">
        <v>150</v>
      </c>
      <c r="K46057">
        <v>75</v>
      </c>
      <c r="L46057">
        <v>140</v>
      </c>
      <c r="M46057">
        <v>90</v>
      </c>
      <c r="N46057">
        <v>75</v>
      </c>
      <c r="O46057">
        <v>30</v>
      </c>
      <c r="P46057">
        <v>55</v>
      </c>
      <c r="Q46057">
        <v>55</v>
      </c>
      <c r="R46057">
        <v>35</v>
      </c>
      <c r="S46057">
        <v>20</v>
      </c>
      <c r="T46057">
        <v>30</v>
      </c>
      <c r="U46057">
        <v>-999</v>
      </c>
    </row>
    <row r="46058" spans="1:21" x14ac:dyDescent="0.35">
      <c r="A46058" t="s">
        <v>12759</v>
      </c>
      <c r="B46058" t="s">
        <v>24</v>
      </c>
      <c r="C46058" t="s">
        <v>20</v>
      </c>
      <c r="D46058" t="s">
        <v>21</v>
      </c>
      <c r="E46058" t="s">
        <v>456</v>
      </c>
      <c r="F46058" t="s">
        <v>115</v>
      </c>
      <c r="G46058">
        <v>75</v>
      </c>
      <c r="H46058">
        <v>973</v>
      </c>
      <c r="I46058">
        <v>175</v>
      </c>
      <c r="J46058">
        <v>150</v>
      </c>
      <c r="K46058">
        <v>75</v>
      </c>
      <c r="L46058">
        <v>140</v>
      </c>
      <c r="M46058">
        <v>90</v>
      </c>
      <c r="N46058">
        <v>75</v>
      </c>
      <c r="O46058">
        <v>30</v>
      </c>
      <c r="P46058">
        <v>55</v>
      </c>
      <c r="Q46058">
        <v>55</v>
      </c>
      <c r="R46058">
        <v>35</v>
      </c>
      <c r="S46058">
        <v>20</v>
      </c>
      <c r="T46058">
        <v>30</v>
      </c>
      <c r="U46058">
        <v>-999</v>
      </c>
    </row>
    <row r="46059" spans="1:21" x14ac:dyDescent="0.35">
      <c r="A46059" t="s">
        <v>12759</v>
      </c>
      <c r="B46059" t="s">
        <v>26</v>
      </c>
      <c r="C46059" t="s">
        <v>20</v>
      </c>
      <c r="D46059" t="s">
        <v>21</v>
      </c>
      <c r="E46059" t="s">
        <v>1549</v>
      </c>
      <c r="F46059" t="s">
        <v>330</v>
      </c>
      <c r="G46059">
        <v>80</v>
      </c>
      <c r="H46059">
        <v>967</v>
      </c>
      <c r="I46059">
        <v>175</v>
      </c>
      <c r="J46059">
        <v>150</v>
      </c>
      <c r="K46059">
        <v>75</v>
      </c>
      <c r="L46059">
        <v>140</v>
      </c>
      <c r="M46059">
        <v>90</v>
      </c>
      <c r="N46059">
        <v>75</v>
      </c>
      <c r="O46059">
        <v>30</v>
      </c>
      <c r="P46059">
        <v>55</v>
      </c>
      <c r="Q46059">
        <v>45</v>
      </c>
      <c r="R46059">
        <v>25</v>
      </c>
      <c r="S46059">
        <v>15</v>
      </c>
      <c r="T46059">
        <v>25</v>
      </c>
      <c r="U46059">
        <v>-999</v>
      </c>
    </row>
    <row r="46060" spans="1:21" x14ac:dyDescent="0.35">
      <c r="A46060" t="s">
        <v>12759</v>
      </c>
      <c r="B46060" t="s">
        <v>28</v>
      </c>
      <c r="C46060" t="s">
        <v>20</v>
      </c>
      <c r="D46060" t="s">
        <v>21</v>
      </c>
      <c r="E46060" t="s">
        <v>244</v>
      </c>
      <c r="F46060" t="s">
        <v>2545</v>
      </c>
      <c r="G46060">
        <v>90</v>
      </c>
      <c r="H46060">
        <v>962</v>
      </c>
      <c r="I46060">
        <v>175</v>
      </c>
      <c r="J46060">
        <v>175</v>
      </c>
      <c r="K46060">
        <v>80</v>
      </c>
      <c r="L46060">
        <v>150</v>
      </c>
      <c r="M46060">
        <v>100</v>
      </c>
      <c r="N46060">
        <v>75</v>
      </c>
      <c r="O46060">
        <v>30</v>
      </c>
      <c r="P46060">
        <v>55</v>
      </c>
      <c r="Q46060">
        <v>35</v>
      </c>
      <c r="R46060">
        <v>25</v>
      </c>
      <c r="S46060">
        <v>15</v>
      </c>
      <c r="T46060">
        <v>25</v>
      </c>
      <c r="U46060">
        <v>-999</v>
      </c>
    </row>
    <row r="46061" spans="1:21" x14ac:dyDescent="0.35">
      <c r="A46061" t="s">
        <v>12760</v>
      </c>
      <c r="B46061" t="s">
        <v>19</v>
      </c>
      <c r="C46061" t="s">
        <v>20</v>
      </c>
      <c r="D46061" t="s">
        <v>21</v>
      </c>
      <c r="E46061" t="s">
        <v>574</v>
      </c>
      <c r="F46061" t="s">
        <v>973</v>
      </c>
      <c r="G46061">
        <v>110</v>
      </c>
      <c r="H46061">
        <v>942</v>
      </c>
      <c r="I46061">
        <v>175</v>
      </c>
      <c r="J46061">
        <v>200</v>
      </c>
      <c r="K46061">
        <v>80</v>
      </c>
      <c r="L46061">
        <v>150</v>
      </c>
      <c r="M46061">
        <v>100</v>
      </c>
      <c r="N46061">
        <v>75</v>
      </c>
      <c r="O46061">
        <v>30</v>
      </c>
      <c r="P46061">
        <v>55</v>
      </c>
      <c r="Q46061">
        <v>35</v>
      </c>
      <c r="R46061">
        <v>25</v>
      </c>
      <c r="S46061">
        <v>15</v>
      </c>
      <c r="T46061">
        <v>25</v>
      </c>
      <c r="U46061">
        <v>-999</v>
      </c>
    </row>
    <row r="46062" spans="1:21" x14ac:dyDescent="0.35">
      <c r="A46062" t="s">
        <v>12760</v>
      </c>
      <c r="B46062" t="s">
        <v>24</v>
      </c>
      <c r="C46062" t="s">
        <v>20</v>
      </c>
      <c r="D46062" t="s">
        <v>21</v>
      </c>
      <c r="E46062" t="s">
        <v>251</v>
      </c>
      <c r="F46062" t="s">
        <v>1403</v>
      </c>
      <c r="G46062">
        <v>125</v>
      </c>
      <c r="H46062">
        <v>935</v>
      </c>
      <c r="I46062">
        <v>175</v>
      </c>
      <c r="J46062">
        <v>200</v>
      </c>
      <c r="K46062">
        <v>90</v>
      </c>
      <c r="L46062">
        <v>150</v>
      </c>
      <c r="M46062">
        <v>100</v>
      </c>
      <c r="N46062">
        <v>75</v>
      </c>
      <c r="O46062">
        <v>30</v>
      </c>
      <c r="P46062">
        <v>60</v>
      </c>
      <c r="Q46062">
        <v>35</v>
      </c>
      <c r="R46062">
        <v>25</v>
      </c>
      <c r="S46062">
        <v>15</v>
      </c>
      <c r="T46062">
        <v>25</v>
      </c>
      <c r="U46062">
        <v>-999</v>
      </c>
    </row>
    <row r="46063" spans="1:21" x14ac:dyDescent="0.35">
      <c r="A46063" t="s">
        <v>12760</v>
      </c>
      <c r="B46063" t="s">
        <v>26</v>
      </c>
      <c r="C46063" t="s">
        <v>20</v>
      </c>
      <c r="D46063" t="s">
        <v>21</v>
      </c>
      <c r="E46063" t="s">
        <v>133</v>
      </c>
      <c r="F46063" t="s">
        <v>128</v>
      </c>
      <c r="G46063">
        <v>120</v>
      </c>
      <c r="H46063">
        <v>930</v>
      </c>
      <c r="I46063">
        <v>175</v>
      </c>
      <c r="J46063">
        <v>200</v>
      </c>
      <c r="K46063">
        <v>90</v>
      </c>
      <c r="L46063">
        <v>115</v>
      </c>
      <c r="M46063">
        <v>100</v>
      </c>
      <c r="N46063">
        <v>75</v>
      </c>
      <c r="O46063">
        <v>30</v>
      </c>
      <c r="P46063">
        <v>50</v>
      </c>
      <c r="Q46063">
        <v>25</v>
      </c>
      <c r="R46063">
        <v>25</v>
      </c>
      <c r="S46063">
        <v>15</v>
      </c>
      <c r="T46063">
        <v>25</v>
      </c>
      <c r="U46063">
        <v>-999</v>
      </c>
    </row>
    <row r="46064" spans="1:21" x14ac:dyDescent="0.35">
      <c r="A46064" t="s">
        <v>12760</v>
      </c>
      <c r="B46064" t="s">
        <v>28</v>
      </c>
      <c r="C46064" t="s">
        <v>20</v>
      </c>
      <c r="D46064" t="s">
        <v>21</v>
      </c>
      <c r="E46064" t="s">
        <v>402</v>
      </c>
      <c r="F46064" t="s">
        <v>397</v>
      </c>
      <c r="G46064">
        <v>110</v>
      </c>
      <c r="H46064">
        <v>942</v>
      </c>
      <c r="I46064">
        <v>110</v>
      </c>
      <c r="J46064">
        <v>175</v>
      </c>
      <c r="K46064">
        <v>90</v>
      </c>
      <c r="L46064">
        <v>75</v>
      </c>
      <c r="M46064">
        <v>65</v>
      </c>
      <c r="N46064">
        <v>60</v>
      </c>
      <c r="O46064">
        <v>30</v>
      </c>
      <c r="P46064">
        <v>30</v>
      </c>
      <c r="Q46064">
        <v>20</v>
      </c>
      <c r="R46064">
        <v>20</v>
      </c>
      <c r="S46064">
        <v>15</v>
      </c>
      <c r="T46064">
        <v>20</v>
      </c>
      <c r="U46064">
        <v>-999</v>
      </c>
    </row>
    <row r="46065" spans="1:21" x14ac:dyDescent="0.35">
      <c r="A46065" t="s">
        <v>12760</v>
      </c>
      <c r="B46065" t="s">
        <v>6780</v>
      </c>
      <c r="C46065" t="s">
        <v>32</v>
      </c>
      <c r="D46065" t="s">
        <v>21</v>
      </c>
      <c r="E46065" t="s">
        <v>336</v>
      </c>
      <c r="F46065" t="s">
        <v>253</v>
      </c>
      <c r="G46065">
        <v>105</v>
      </c>
      <c r="H46065">
        <v>946</v>
      </c>
      <c r="I46065">
        <v>-999</v>
      </c>
      <c r="J46065">
        <v>-999</v>
      </c>
      <c r="K46065">
        <v>-999</v>
      </c>
      <c r="L46065">
        <v>-999</v>
      </c>
      <c r="M46065">
        <v>-999</v>
      </c>
      <c r="N46065">
        <v>-999</v>
      </c>
      <c r="O46065">
        <v>-999</v>
      </c>
      <c r="P46065">
        <v>-999</v>
      </c>
      <c r="Q46065">
        <v>-999</v>
      </c>
      <c r="R46065">
        <v>-999</v>
      </c>
      <c r="S46065">
        <v>-999</v>
      </c>
      <c r="T46065">
        <v>-999</v>
      </c>
      <c r="U46065">
        <v>5</v>
      </c>
    </row>
    <row r="46066" spans="1:21" x14ac:dyDescent="0.35">
      <c r="A46066" t="s">
        <v>12761</v>
      </c>
      <c r="B46066" t="s">
        <v>19</v>
      </c>
      <c r="C46066" t="s">
        <v>20</v>
      </c>
      <c r="D46066" t="s">
        <v>37</v>
      </c>
      <c r="E46066" t="s">
        <v>623</v>
      </c>
      <c r="F46066" t="s">
        <v>1962</v>
      </c>
      <c r="G46066">
        <v>45</v>
      </c>
      <c r="H46066">
        <v>970</v>
      </c>
      <c r="I46066">
        <v>60</v>
      </c>
      <c r="J46066">
        <v>60</v>
      </c>
      <c r="K46066">
        <v>30</v>
      </c>
      <c r="L46066">
        <v>6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-999</v>
      </c>
    </row>
    <row r="46067" spans="1:21" x14ac:dyDescent="0.35">
      <c r="A46067" t="s">
        <v>12761</v>
      </c>
      <c r="B46067" t="s">
        <v>24</v>
      </c>
      <c r="C46067" t="s">
        <v>20</v>
      </c>
      <c r="D46067" t="s">
        <v>1567</v>
      </c>
      <c r="E46067" t="s">
        <v>1582</v>
      </c>
      <c r="F46067" t="s">
        <v>267</v>
      </c>
      <c r="G46067">
        <v>30</v>
      </c>
      <c r="H46067">
        <v>99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-999</v>
      </c>
    </row>
    <row r="46068" spans="1:21" x14ac:dyDescent="0.35">
      <c r="A46068" t="s">
        <v>12761</v>
      </c>
      <c r="B46068" t="s">
        <v>26</v>
      </c>
      <c r="C46068" t="s">
        <v>20</v>
      </c>
      <c r="D46068" t="s">
        <v>1567</v>
      </c>
      <c r="E46068" t="s">
        <v>784</v>
      </c>
      <c r="F46068" t="s">
        <v>319</v>
      </c>
      <c r="G46068">
        <v>25</v>
      </c>
      <c r="H46068">
        <v>997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-999</v>
      </c>
    </row>
    <row r="46069" spans="1:21" x14ac:dyDescent="0.35">
      <c r="A46069" t="s">
        <v>12761</v>
      </c>
      <c r="B46069" t="s">
        <v>28</v>
      </c>
      <c r="C46069" t="s">
        <v>20</v>
      </c>
      <c r="D46069" t="s">
        <v>1567</v>
      </c>
      <c r="E46069" t="s">
        <v>200</v>
      </c>
      <c r="F46069" t="s">
        <v>668</v>
      </c>
      <c r="G46069">
        <v>20</v>
      </c>
      <c r="H46069">
        <v>1002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-999</v>
      </c>
    </row>
    <row r="46070" spans="1:21" x14ac:dyDescent="0.35">
      <c r="A46070" t="s">
        <v>12765</v>
      </c>
      <c r="B46070" t="s">
        <v>19</v>
      </c>
      <c r="C46070" t="s">
        <v>20</v>
      </c>
      <c r="D46070" t="s">
        <v>1567</v>
      </c>
      <c r="E46070" t="s">
        <v>288</v>
      </c>
      <c r="F46070" t="s">
        <v>2146</v>
      </c>
      <c r="G46070">
        <v>20</v>
      </c>
      <c r="H46070">
        <v>1003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-999</v>
      </c>
    </row>
    <row r="46071" spans="1:21" x14ac:dyDescent="0.35">
      <c r="A46071" t="s">
        <v>12765</v>
      </c>
      <c r="B46071" t="s">
        <v>24</v>
      </c>
      <c r="C46071" t="s">
        <v>20</v>
      </c>
      <c r="D46071" t="s">
        <v>1567</v>
      </c>
      <c r="E46071" t="s">
        <v>2812</v>
      </c>
      <c r="F46071" t="s">
        <v>928</v>
      </c>
      <c r="G46071">
        <v>15</v>
      </c>
      <c r="H46071">
        <v>1005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-999</v>
      </c>
    </row>
    <row r="46072" spans="1:21" x14ac:dyDescent="0.35">
      <c r="A46072" t="s">
        <v>12765</v>
      </c>
      <c r="B46072" t="s">
        <v>26</v>
      </c>
      <c r="C46072" t="s">
        <v>20</v>
      </c>
      <c r="D46072" t="s">
        <v>1567</v>
      </c>
      <c r="E46072" t="s">
        <v>732</v>
      </c>
      <c r="F46072" t="s">
        <v>972</v>
      </c>
      <c r="G46072">
        <v>15</v>
      </c>
      <c r="H46072">
        <v>1007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-999</v>
      </c>
    </row>
    <row r="46073" spans="1:21" x14ac:dyDescent="0.35">
      <c r="A46073" t="s">
        <v>12765</v>
      </c>
      <c r="B46073" t="s">
        <v>28</v>
      </c>
      <c r="C46073" t="s">
        <v>20</v>
      </c>
      <c r="D46073" t="s">
        <v>1567</v>
      </c>
      <c r="E46073" t="s">
        <v>2609</v>
      </c>
      <c r="F46073" t="s">
        <v>675</v>
      </c>
      <c r="G46073">
        <v>15</v>
      </c>
      <c r="H46073">
        <v>1008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-999</v>
      </c>
    </row>
    <row r="46074" spans="1:21" x14ac:dyDescent="0.35">
      <c r="A46074" t="s">
        <v>12766</v>
      </c>
      <c r="B46074" t="s">
        <v>19</v>
      </c>
      <c r="C46074" t="s">
        <v>20</v>
      </c>
      <c r="D46074" t="s">
        <v>1567</v>
      </c>
      <c r="E46074" t="s">
        <v>204</v>
      </c>
      <c r="F46074" t="s">
        <v>256</v>
      </c>
      <c r="G46074">
        <v>15</v>
      </c>
      <c r="H46074">
        <v>1009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-999</v>
      </c>
    </row>
    <row r="46075" spans="1:21" x14ac:dyDescent="0.35">
      <c r="A46075" t="s">
        <v>12766</v>
      </c>
      <c r="B46075" t="s">
        <v>24</v>
      </c>
      <c r="C46075" t="s">
        <v>20</v>
      </c>
      <c r="D46075" t="s">
        <v>1567</v>
      </c>
      <c r="E46075" t="s">
        <v>158</v>
      </c>
      <c r="F46075" t="s">
        <v>2679</v>
      </c>
      <c r="G46075">
        <v>15</v>
      </c>
      <c r="H46075">
        <v>101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-999</v>
      </c>
    </row>
    <row r="46076" spans="1:21" x14ac:dyDescent="0.35">
      <c r="A46076" t="s">
        <v>12766</v>
      </c>
      <c r="B46076" t="s">
        <v>26</v>
      </c>
      <c r="C46076" t="s">
        <v>20</v>
      </c>
      <c r="D46076" t="s">
        <v>7308</v>
      </c>
      <c r="E46076" t="s">
        <v>1155</v>
      </c>
      <c r="F46076" t="s">
        <v>131</v>
      </c>
      <c r="G46076">
        <v>15</v>
      </c>
      <c r="H46076">
        <v>101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-999</v>
      </c>
    </row>
    <row r="46077" spans="1:21" x14ac:dyDescent="0.35">
      <c r="A46077" t="s">
        <v>12766</v>
      </c>
      <c r="B46077" t="s">
        <v>28</v>
      </c>
      <c r="C46077" t="s">
        <v>20</v>
      </c>
      <c r="D46077" t="s">
        <v>7308</v>
      </c>
      <c r="E46077" t="s">
        <v>1155</v>
      </c>
      <c r="F46077" t="s">
        <v>1403</v>
      </c>
      <c r="G46077">
        <v>15</v>
      </c>
      <c r="H46077">
        <v>101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-999</v>
      </c>
    </row>
    <row r="46078" spans="1:21" x14ac:dyDescent="0.35">
      <c r="A46078" t="s">
        <v>12767</v>
      </c>
      <c r="B46078" t="s">
        <v>19</v>
      </c>
      <c r="C46078" t="s">
        <v>20</v>
      </c>
      <c r="D46078" t="s">
        <v>7308</v>
      </c>
      <c r="E46078" t="s">
        <v>1155</v>
      </c>
      <c r="F46078" t="s">
        <v>137</v>
      </c>
      <c r="G46078">
        <v>10</v>
      </c>
      <c r="H46078">
        <v>1009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-999</v>
      </c>
    </row>
    <row r="46079" spans="1:21" x14ac:dyDescent="0.35">
      <c r="A46079" t="s">
        <v>12767</v>
      </c>
      <c r="B46079" t="s">
        <v>24</v>
      </c>
      <c r="C46079" t="s">
        <v>20</v>
      </c>
      <c r="D46079" t="s">
        <v>7308</v>
      </c>
      <c r="E46079" t="s">
        <v>473</v>
      </c>
      <c r="F46079" t="s">
        <v>324</v>
      </c>
      <c r="G46079">
        <v>10</v>
      </c>
      <c r="H46079">
        <v>1009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-999</v>
      </c>
    </row>
    <row r="46080" spans="1:21" x14ac:dyDescent="0.35">
      <c r="A46080" t="s">
        <v>12767</v>
      </c>
      <c r="B46080" t="s">
        <v>26</v>
      </c>
      <c r="C46080" t="s">
        <v>20</v>
      </c>
      <c r="D46080" t="s">
        <v>7308</v>
      </c>
      <c r="E46080" t="s">
        <v>1111</v>
      </c>
      <c r="F46080" t="s">
        <v>324</v>
      </c>
      <c r="G46080">
        <v>10</v>
      </c>
      <c r="H46080">
        <v>101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-999</v>
      </c>
    </row>
    <row r="46081" spans="1:21" x14ac:dyDescent="0.35">
      <c r="A46081" t="s">
        <v>12767</v>
      </c>
      <c r="B46081" t="s">
        <v>28</v>
      </c>
      <c r="C46081" t="s">
        <v>20</v>
      </c>
      <c r="D46081" t="s">
        <v>7308</v>
      </c>
      <c r="E46081" t="s">
        <v>593</v>
      </c>
      <c r="F46081" t="s">
        <v>324</v>
      </c>
      <c r="G46081">
        <v>10</v>
      </c>
      <c r="H46081">
        <v>101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-999</v>
      </c>
    </row>
    <row r="46082" spans="1:21" x14ac:dyDescent="0.35">
      <c r="A46082" t="s">
        <v>12768</v>
      </c>
      <c r="B46082" t="s">
        <v>19</v>
      </c>
      <c r="C46082" t="s">
        <v>20</v>
      </c>
      <c r="D46082" t="s">
        <v>7308</v>
      </c>
      <c r="E46082" t="s">
        <v>2609</v>
      </c>
      <c r="F46082" t="s">
        <v>1403</v>
      </c>
      <c r="G46082">
        <v>10</v>
      </c>
      <c r="H46082">
        <v>1009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-999</v>
      </c>
    </row>
    <row r="46083" spans="1:21" x14ac:dyDescent="0.35">
      <c r="A46083" t="s">
        <v>12768</v>
      </c>
      <c r="B46083" t="s">
        <v>24</v>
      </c>
      <c r="C46083" t="s">
        <v>20</v>
      </c>
      <c r="D46083" t="s">
        <v>7308</v>
      </c>
      <c r="E46083" t="s">
        <v>1175</v>
      </c>
      <c r="F46083" t="s">
        <v>1699</v>
      </c>
      <c r="G46083">
        <v>10</v>
      </c>
      <c r="H46083">
        <v>101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-999</v>
      </c>
    </row>
    <row r="46084" spans="1:21" x14ac:dyDescent="0.35">
      <c r="A46084" t="s">
        <v>12768</v>
      </c>
      <c r="B46084" t="s">
        <v>26</v>
      </c>
      <c r="C46084" t="s">
        <v>20</v>
      </c>
      <c r="D46084" t="s">
        <v>7308</v>
      </c>
      <c r="E46084" t="s">
        <v>2609</v>
      </c>
      <c r="F46084" t="s">
        <v>395</v>
      </c>
      <c r="G46084">
        <v>10</v>
      </c>
      <c r="H46084">
        <v>1012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-999</v>
      </c>
    </row>
    <row r="46085" spans="1:21" x14ac:dyDescent="0.35">
      <c r="A46085" t="s">
        <v>12768</v>
      </c>
      <c r="B46085" t="s">
        <v>28</v>
      </c>
      <c r="C46085" t="s">
        <v>20</v>
      </c>
      <c r="D46085" t="s">
        <v>7308</v>
      </c>
      <c r="E46085" t="s">
        <v>593</v>
      </c>
      <c r="F46085" t="s">
        <v>132</v>
      </c>
      <c r="G46085">
        <v>10</v>
      </c>
      <c r="H46085">
        <v>1012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-999</v>
      </c>
    </row>
    <row r="46086" spans="1:21" x14ac:dyDescent="0.35">
      <c r="A46086" t="s">
        <v>12769</v>
      </c>
      <c r="B46086" t="s">
        <v>19</v>
      </c>
      <c r="C46086" t="s">
        <v>20</v>
      </c>
      <c r="D46086" t="s">
        <v>7308</v>
      </c>
      <c r="E46086" t="s">
        <v>1707</v>
      </c>
      <c r="F46086" t="s">
        <v>399</v>
      </c>
      <c r="G46086">
        <v>10</v>
      </c>
      <c r="H46086">
        <v>1011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-999</v>
      </c>
    </row>
    <row r="46087" spans="1:21" x14ac:dyDescent="0.35">
      <c r="A46087" t="s">
        <v>12769</v>
      </c>
      <c r="B46087" t="s">
        <v>24</v>
      </c>
      <c r="C46087" t="s">
        <v>20</v>
      </c>
      <c r="D46087" t="s">
        <v>7308</v>
      </c>
      <c r="E46087" t="s">
        <v>598</v>
      </c>
      <c r="F46087" t="s">
        <v>131</v>
      </c>
      <c r="G46087">
        <v>10</v>
      </c>
      <c r="H46087">
        <v>1013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-999</v>
      </c>
    </row>
    <row r="46088" spans="1:21" x14ac:dyDescent="0.35">
      <c r="A46088" t="s">
        <v>12769</v>
      </c>
      <c r="B46088" t="s">
        <v>26</v>
      </c>
      <c r="C46088" t="s">
        <v>20</v>
      </c>
      <c r="D46088" t="s">
        <v>7308</v>
      </c>
      <c r="E46088" t="s">
        <v>206</v>
      </c>
      <c r="F46088" t="s">
        <v>1699</v>
      </c>
      <c r="G46088">
        <v>10</v>
      </c>
      <c r="H46088">
        <v>1013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-999</v>
      </c>
    </row>
    <row r="46089" spans="1:21" x14ac:dyDescent="0.35">
      <c r="A46089" t="s">
        <v>12769</v>
      </c>
      <c r="B46089" t="s">
        <v>28</v>
      </c>
      <c r="C46089" t="s">
        <v>20</v>
      </c>
      <c r="D46089" t="s">
        <v>7308</v>
      </c>
      <c r="E46089" t="s">
        <v>477</v>
      </c>
      <c r="F46089" t="s">
        <v>1006</v>
      </c>
      <c r="G46089">
        <v>10</v>
      </c>
      <c r="H46089">
        <v>1014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-999</v>
      </c>
    </row>
    <row r="46090" spans="1:21" x14ac:dyDescent="0.35">
      <c r="A46090" t="s">
        <v>12770</v>
      </c>
      <c r="B46090" t="s">
        <v>19</v>
      </c>
      <c r="C46090" t="s">
        <v>20</v>
      </c>
      <c r="D46090" t="s">
        <v>7308</v>
      </c>
      <c r="E46090" t="s">
        <v>162</v>
      </c>
      <c r="F46090" t="s">
        <v>142</v>
      </c>
      <c r="G46090">
        <v>10</v>
      </c>
      <c r="H46090">
        <v>1013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-999</v>
      </c>
    </row>
    <row r="46091" spans="1:21" x14ac:dyDescent="0.35">
      <c r="A46091" t="s">
        <v>12770</v>
      </c>
      <c r="B46091" t="s">
        <v>24</v>
      </c>
      <c r="C46091" t="s">
        <v>20</v>
      </c>
      <c r="D46091" t="s">
        <v>7308</v>
      </c>
      <c r="E46091" t="s">
        <v>899</v>
      </c>
      <c r="F46091" t="s">
        <v>1988</v>
      </c>
      <c r="G46091">
        <v>10</v>
      </c>
      <c r="H46091">
        <v>1013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-999</v>
      </c>
    </row>
    <row r="46092" spans="1:21" x14ac:dyDescent="0.35">
      <c r="A46092" t="s">
        <v>12770</v>
      </c>
      <c r="B46092" t="s">
        <v>26</v>
      </c>
      <c r="C46092" t="s">
        <v>20</v>
      </c>
      <c r="D46092" t="s">
        <v>7308</v>
      </c>
      <c r="E46092" t="s">
        <v>2088</v>
      </c>
      <c r="F46092" t="s">
        <v>1297</v>
      </c>
      <c r="G46092">
        <v>10</v>
      </c>
      <c r="H46092">
        <v>1013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-999</v>
      </c>
    </row>
    <row r="46093" spans="1:21" x14ac:dyDescent="0.35">
      <c r="A46093" t="s">
        <v>12770</v>
      </c>
      <c r="B46093" t="s">
        <v>28</v>
      </c>
      <c r="C46093" t="s">
        <v>20</v>
      </c>
      <c r="D46093" t="s">
        <v>7308</v>
      </c>
      <c r="E46093" t="s">
        <v>483</v>
      </c>
      <c r="F46093" t="s">
        <v>113</v>
      </c>
      <c r="G46093">
        <v>10</v>
      </c>
      <c r="H46093">
        <v>1012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-999</v>
      </c>
    </row>
    <row r="46094" spans="1:21" x14ac:dyDescent="0.35">
      <c r="A46094" t="s">
        <v>12771</v>
      </c>
      <c r="B46094" t="s">
        <v>19</v>
      </c>
      <c r="C46094" t="s">
        <v>20</v>
      </c>
      <c r="D46094" t="s">
        <v>7308</v>
      </c>
      <c r="E46094" t="s">
        <v>3117</v>
      </c>
      <c r="F46094" t="s">
        <v>279</v>
      </c>
      <c r="G46094">
        <v>10</v>
      </c>
      <c r="H46094">
        <v>101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-999</v>
      </c>
    </row>
    <row r="46095" spans="1:21" x14ac:dyDescent="0.35">
      <c r="A46095" t="s">
        <v>12771</v>
      </c>
      <c r="B46095" t="s">
        <v>24</v>
      </c>
      <c r="C46095" t="s">
        <v>20</v>
      </c>
      <c r="D46095" t="s">
        <v>7308</v>
      </c>
      <c r="E46095" t="s">
        <v>2017</v>
      </c>
      <c r="F46095" t="s">
        <v>1151</v>
      </c>
      <c r="G46095">
        <v>10</v>
      </c>
      <c r="H46095">
        <v>1009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-999</v>
      </c>
    </row>
    <row r="46096" spans="1:21" x14ac:dyDescent="0.35">
      <c r="A46096" t="s">
        <v>12772</v>
      </c>
      <c r="B46096" t="s">
        <v>10455</v>
      </c>
      <c r="C46096" t="s">
        <v>213</v>
      </c>
      <c r="D46096" t="s">
        <v>17</v>
      </c>
      <c r="E46096" t="s">
        <v>17</v>
      </c>
      <c r="F46096" t="s">
        <v>17</v>
      </c>
    </row>
    <row r="46097" spans="1:21" x14ac:dyDescent="0.35">
      <c r="A46097" t="s">
        <v>12761</v>
      </c>
      <c r="B46097" t="s">
        <v>19</v>
      </c>
      <c r="C46097" t="s">
        <v>20</v>
      </c>
      <c r="D46097" t="s">
        <v>1567</v>
      </c>
      <c r="E46097" t="s">
        <v>1288</v>
      </c>
      <c r="F46097" t="s">
        <v>1801</v>
      </c>
      <c r="G46097">
        <v>25</v>
      </c>
      <c r="H46097">
        <v>101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-999</v>
      </c>
    </row>
    <row r="46098" spans="1:21" x14ac:dyDescent="0.35">
      <c r="A46098" t="s">
        <v>12761</v>
      </c>
      <c r="B46098" t="s">
        <v>24</v>
      </c>
      <c r="C46098" t="s">
        <v>20</v>
      </c>
      <c r="D46098" t="s">
        <v>1567</v>
      </c>
      <c r="E46098" t="s">
        <v>1844</v>
      </c>
      <c r="F46098" t="s">
        <v>3794</v>
      </c>
      <c r="G46098">
        <v>30</v>
      </c>
      <c r="H46098">
        <v>1009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-999</v>
      </c>
    </row>
    <row r="46099" spans="1:21" x14ac:dyDescent="0.35">
      <c r="A46099" t="s">
        <v>12761</v>
      </c>
      <c r="B46099" t="s">
        <v>26</v>
      </c>
      <c r="C46099" t="s">
        <v>20</v>
      </c>
      <c r="D46099" t="s">
        <v>1567</v>
      </c>
      <c r="E46099" t="s">
        <v>2821</v>
      </c>
      <c r="F46099" t="s">
        <v>3922</v>
      </c>
      <c r="G46099">
        <v>30</v>
      </c>
      <c r="H46099">
        <v>1009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-999</v>
      </c>
    </row>
    <row r="46100" spans="1:21" x14ac:dyDescent="0.35">
      <c r="A46100" t="s">
        <v>12761</v>
      </c>
      <c r="B46100" t="s">
        <v>28</v>
      </c>
      <c r="C46100" t="s">
        <v>20</v>
      </c>
      <c r="D46100" t="s">
        <v>1567</v>
      </c>
      <c r="E46100" t="s">
        <v>1289</v>
      </c>
      <c r="F46100" t="s">
        <v>1977</v>
      </c>
      <c r="G46100">
        <v>30</v>
      </c>
      <c r="H46100">
        <v>1007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-999</v>
      </c>
    </row>
    <row r="46101" spans="1:21" x14ac:dyDescent="0.35">
      <c r="A46101" t="s">
        <v>12765</v>
      </c>
      <c r="B46101" t="s">
        <v>19</v>
      </c>
      <c r="C46101" t="s">
        <v>20</v>
      </c>
      <c r="D46101" t="s">
        <v>37</v>
      </c>
      <c r="E46101" t="s">
        <v>1289</v>
      </c>
      <c r="F46101" t="s">
        <v>492</v>
      </c>
      <c r="G46101">
        <v>35</v>
      </c>
      <c r="H46101">
        <v>1006</v>
      </c>
      <c r="I46101">
        <v>30</v>
      </c>
      <c r="J46101">
        <v>20</v>
      </c>
      <c r="K46101">
        <v>20</v>
      </c>
      <c r="L46101">
        <v>3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-999</v>
      </c>
    </row>
    <row r="46102" spans="1:21" x14ac:dyDescent="0.35">
      <c r="A46102" t="s">
        <v>12765</v>
      </c>
      <c r="B46102" t="s">
        <v>24</v>
      </c>
      <c r="C46102" t="s">
        <v>20</v>
      </c>
      <c r="D46102" t="s">
        <v>37</v>
      </c>
      <c r="E46102" t="s">
        <v>1289</v>
      </c>
      <c r="F46102" t="s">
        <v>923</v>
      </c>
      <c r="G46102">
        <v>40</v>
      </c>
      <c r="H46102">
        <v>1005</v>
      </c>
      <c r="I46102">
        <v>30</v>
      </c>
      <c r="J46102">
        <v>20</v>
      </c>
      <c r="K46102">
        <v>20</v>
      </c>
      <c r="L46102">
        <v>3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-999</v>
      </c>
    </row>
    <row r="46103" spans="1:21" x14ac:dyDescent="0.35">
      <c r="A46103" t="s">
        <v>12765</v>
      </c>
      <c r="B46103" t="s">
        <v>26</v>
      </c>
      <c r="C46103" t="s">
        <v>20</v>
      </c>
      <c r="D46103" t="s">
        <v>37</v>
      </c>
      <c r="E46103" t="s">
        <v>1289</v>
      </c>
      <c r="F46103" t="s">
        <v>2449</v>
      </c>
      <c r="G46103">
        <v>45</v>
      </c>
      <c r="H46103">
        <v>1004</v>
      </c>
      <c r="I46103">
        <v>45</v>
      </c>
      <c r="J46103">
        <v>20</v>
      </c>
      <c r="K46103">
        <v>20</v>
      </c>
      <c r="L46103">
        <v>45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-999</v>
      </c>
    </row>
    <row r="46104" spans="1:21" x14ac:dyDescent="0.35">
      <c r="A46104" t="s">
        <v>12765</v>
      </c>
      <c r="B46104" t="s">
        <v>28</v>
      </c>
      <c r="C46104" t="s">
        <v>20</v>
      </c>
      <c r="D46104" t="s">
        <v>37</v>
      </c>
      <c r="E46104" t="s">
        <v>1289</v>
      </c>
      <c r="F46104" t="s">
        <v>603</v>
      </c>
      <c r="G46104">
        <v>45</v>
      </c>
      <c r="H46104">
        <v>1004</v>
      </c>
      <c r="I46104">
        <v>45</v>
      </c>
      <c r="J46104">
        <v>20</v>
      </c>
      <c r="K46104">
        <v>20</v>
      </c>
      <c r="L46104">
        <v>45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-999</v>
      </c>
    </row>
    <row r="46105" spans="1:21" x14ac:dyDescent="0.35">
      <c r="A46105" t="s">
        <v>12766</v>
      </c>
      <c r="B46105" t="s">
        <v>19</v>
      </c>
      <c r="C46105" t="s">
        <v>20</v>
      </c>
      <c r="D46105" t="s">
        <v>37</v>
      </c>
      <c r="E46105" t="s">
        <v>1289</v>
      </c>
      <c r="F46105" t="s">
        <v>1411</v>
      </c>
      <c r="G46105">
        <v>45</v>
      </c>
      <c r="H46105">
        <v>1003</v>
      </c>
      <c r="I46105">
        <v>50</v>
      </c>
      <c r="J46105">
        <v>50</v>
      </c>
      <c r="K46105">
        <v>25</v>
      </c>
      <c r="L46105">
        <v>5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-999</v>
      </c>
    </row>
    <row r="46106" spans="1:21" x14ac:dyDescent="0.35">
      <c r="A46106" t="s">
        <v>12766</v>
      </c>
      <c r="B46106" t="s">
        <v>24</v>
      </c>
      <c r="C46106" t="s">
        <v>20</v>
      </c>
      <c r="D46106" t="s">
        <v>37</v>
      </c>
      <c r="E46106" t="s">
        <v>1846</v>
      </c>
      <c r="F46106" t="s">
        <v>1516</v>
      </c>
      <c r="G46106">
        <v>45</v>
      </c>
      <c r="H46106">
        <v>1003</v>
      </c>
      <c r="I46106">
        <v>50</v>
      </c>
      <c r="J46106">
        <v>75</v>
      </c>
      <c r="K46106">
        <v>40</v>
      </c>
      <c r="L46106">
        <v>5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-999</v>
      </c>
    </row>
    <row r="46107" spans="1:21" x14ac:dyDescent="0.35">
      <c r="A46107" t="s">
        <v>12766</v>
      </c>
      <c r="B46107" t="s">
        <v>26</v>
      </c>
      <c r="C46107" t="s">
        <v>20</v>
      </c>
      <c r="D46107" t="s">
        <v>37</v>
      </c>
      <c r="E46107" t="s">
        <v>1469</v>
      </c>
      <c r="F46107" t="s">
        <v>170</v>
      </c>
      <c r="G46107">
        <v>50</v>
      </c>
      <c r="H46107">
        <v>1003</v>
      </c>
      <c r="I46107">
        <v>75</v>
      </c>
      <c r="J46107">
        <v>80</v>
      </c>
      <c r="K46107">
        <v>40</v>
      </c>
      <c r="L46107">
        <v>50</v>
      </c>
      <c r="M46107">
        <v>50</v>
      </c>
      <c r="N46107">
        <v>6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-999</v>
      </c>
    </row>
    <row r="46108" spans="1:21" x14ac:dyDescent="0.35">
      <c r="A46108" t="s">
        <v>12766</v>
      </c>
      <c r="B46108" t="s">
        <v>28</v>
      </c>
      <c r="C46108" t="s">
        <v>20</v>
      </c>
      <c r="D46108" t="s">
        <v>37</v>
      </c>
      <c r="E46108" t="s">
        <v>3546</v>
      </c>
      <c r="F46108" t="s">
        <v>794</v>
      </c>
      <c r="G46108">
        <v>55</v>
      </c>
      <c r="H46108">
        <v>1003</v>
      </c>
      <c r="I46108">
        <v>100</v>
      </c>
      <c r="J46108">
        <v>90</v>
      </c>
      <c r="K46108">
        <v>40</v>
      </c>
      <c r="L46108">
        <v>100</v>
      </c>
      <c r="M46108">
        <v>60</v>
      </c>
      <c r="N46108">
        <v>50</v>
      </c>
      <c r="O46108">
        <v>0</v>
      </c>
      <c r="P46108">
        <v>50</v>
      </c>
      <c r="Q46108">
        <v>0</v>
      </c>
      <c r="R46108">
        <v>0</v>
      </c>
      <c r="S46108">
        <v>0</v>
      </c>
      <c r="T46108">
        <v>0</v>
      </c>
      <c r="U46108">
        <v>-999</v>
      </c>
    </row>
    <row r="46109" spans="1:21" x14ac:dyDescent="0.35">
      <c r="A46109" t="s">
        <v>12767</v>
      </c>
      <c r="B46109" t="s">
        <v>19</v>
      </c>
      <c r="C46109" t="s">
        <v>20</v>
      </c>
      <c r="D46109" t="s">
        <v>21</v>
      </c>
      <c r="E46109" t="s">
        <v>1471</v>
      </c>
      <c r="F46109" t="s">
        <v>168</v>
      </c>
      <c r="G46109">
        <v>70</v>
      </c>
      <c r="H46109">
        <v>999</v>
      </c>
      <c r="I46109">
        <v>100</v>
      </c>
      <c r="J46109">
        <v>90</v>
      </c>
      <c r="K46109">
        <v>40</v>
      </c>
      <c r="L46109">
        <v>100</v>
      </c>
      <c r="M46109">
        <v>60</v>
      </c>
      <c r="N46109">
        <v>50</v>
      </c>
      <c r="O46109">
        <v>0</v>
      </c>
      <c r="P46109">
        <v>50</v>
      </c>
      <c r="Q46109">
        <v>20</v>
      </c>
      <c r="R46109">
        <v>0</v>
      </c>
      <c r="S46109">
        <v>0</v>
      </c>
      <c r="T46109">
        <v>20</v>
      </c>
      <c r="U46109">
        <v>-999</v>
      </c>
    </row>
    <row r="46110" spans="1:21" x14ac:dyDescent="0.35">
      <c r="A46110" t="s">
        <v>12767</v>
      </c>
      <c r="B46110" t="s">
        <v>24</v>
      </c>
      <c r="C46110" t="s">
        <v>20</v>
      </c>
      <c r="D46110" t="s">
        <v>21</v>
      </c>
      <c r="E46110" t="s">
        <v>2934</v>
      </c>
      <c r="F46110" t="s">
        <v>1128</v>
      </c>
      <c r="G46110">
        <v>75</v>
      </c>
      <c r="H46110">
        <v>991</v>
      </c>
      <c r="I46110">
        <v>100</v>
      </c>
      <c r="J46110">
        <v>90</v>
      </c>
      <c r="K46110">
        <v>40</v>
      </c>
      <c r="L46110">
        <v>100</v>
      </c>
      <c r="M46110">
        <v>60</v>
      </c>
      <c r="N46110">
        <v>50</v>
      </c>
      <c r="O46110">
        <v>0</v>
      </c>
      <c r="P46110">
        <v>50</v>
      </c>
      <c r="Q46110">
        <v>25</v>
      </c>
      <c r="R46110">
        <v>0</v>
      </c>
      <c r="S46110">
        <v>0</v>
      </c>
      <c r="T46110">
        <v>20</v>
      </c>
      <c r="U46110">
        <v>-999</v>
      </c>
    </row>
    <row r="46111" spans="1:21" x14ac:dyDescent="0.35">
      <c r="A46111" t="s">
        <v>12767</v>
      </c>
      <c r="B46111" t="s">
        <v>1449</v>
      </c>
      <c r="C46111" t="s">
        <v>32</v>
      </c>
      <c r="D46111" t="s">
        <v>21</v>
      </c>
      <c r="E46111" t="s">
        <v>62</v>
      </c>
      <c r="F46111" t="s">
        <v>454</v>
      </c>
      <c r="G46111">
        <v>75</v>
      </c>
      <c r="H46111">
        <v>989</v>
      </c>
      <c r="I46111">
        <v>-999</v>
      </c>
      <c r="J46111">
        <v>-999</v>
      </c>
      <c r="K46111">
        <v>-999</v>
      </c>
      <c r="L46111">
        <v>-999</v>
      </c>
      <c r="M46111">
        <v>-999</v>
      </c>
      <c r="N46111">
        <v>-999</v>
      </c>
      <c r="O46111">
        <v>-999</v>
      </c>
      <c r="P46111">
        <v>-999</v>
      </c>
      <c r="Q46111">
        <v>-999</v>
      </c>
      <c r="R46111">
        <v>-999</v>
      </c>
      <c r="S46111">
        <v>-999</v>
      </c>
      <c r="T46111">
        <v>-999</v>
      </c>
      <c r="U46111">
        <v>-999</v>
      </c>
    </row>
    <row r="46112" spans="1:21" x14ac:dyDescent="0.35">
      <c r="A46112" t="s">
        <v>12767</v>
      </c>
      <c r="B46112" t="s">
        <v>26</v>
      </c>
      <c r="C46112" t="s">
        <v>20</v>
      </c>
      <c r="D46112" t="s">
        <v>21</v>
      </c>
      <c r="E46112" t="s">
        <v>1921</v>
      </c>
      <c r="F46112" t="s">
        <v>515</v>
      </c>
      <c r="G46112">
        <v>85</v>
      </c>
      <c r="H46112">
        <v>980</v>
      </c>
      <c r="I46112">
        <v>100</v>
      </c>
      <c r="J46112">
        <v>90</v>
      </c>
      <c r="K46112">
        <v>40</v>
      </c>
      <c r="L46112">
        <v>90</v>
      </c>
      <c r="M46112">
        <v>60</v>
      </c>
      <c r="N46112">
        <v>40</v>
      </c>
      <c r="O46112">
        <v>20</v>
      </c>
      <c r="P46112">
        <v>50</v>
      </c>
      <c r="Q46112">
        <v>30</v>
      </c>
      <c r="R46112">
        <v>20</v>
      </c>
      <c r="S46112">
        <v>0</v>
      </c>
      <c r="T46112">
        <v>20</v>
      </c>
      <c r="U46112">
        <v>-999</v>
      </c>
    </row>
    <row r="46113" spans="1:21" x14ac:dyDescent="0.35">
      <c r="A46113" t="s">
        <v>12767</v>
      </c>
      <c r="B46113" t="s">
        <v>28</v>
      </c>
      <c r="C46113" t="s">
        <v>20</v>
      </c>
      <c r="D46113" t="s">
        <v>21</v>
      </c>
      <c r="E46113" t="s">
        <v>1294</v>
      </c>
      <c r="F46113" t="s">
        <v>1356</v>
      </c>
      <c r="G46113">
        <v>100</v>
      </c>
      <c r="H46113">
        <v>971</v>
      </c>
      <c r="I46113">
        <v>100</v>
      </c>
      <c r="J46113">
        <v>75</v>
      </c>
      <c r="K46113">
        <v>40</v>
      </c>
      <c r="L46113">
        <v>90</v>
      </c>
      <c r="M46113">
        <v>60</v>
      </c>
      <c r="N46113">
        <v>40</v>
      </c>
      <c r="O46113">
        <v>25</v>
      </c>
      <c r="P46113">
        <v>50</v>
      </c>
      <c r="Q46113">
        <v>20</v>
      </c>
      <c r="R46113">
        <v>20</v>
      </c>
      <c r="S46113">
        <v>15</v>
      </c>
      <c r="T46113">
        <v>20</v>
      </c>
      <c r="U46113">
        <v>-999</v>
      </c>
    </row>
    <row r="46114" spans="1:21" x14ac:dyDescent="0.35">
      <c r="A46114" t="s">
        <v>12768</v>
      </c>
      <c r="B46114" t="s">
        <v>19</v>
      </c>
      <c r="C46114" t="s">
        <v>20</v>
      </c>
      <c r="D46114" t="s">
        <v>21</v>
      </c>
      <c r="E46114" t="s">
        <v>428</v>
      </c>
      <c r="F46114" t="s">
        <v>2629</v>
      </c>
      <c r="G46114">
        <v>110</v>
      </c>
      <c r="H46114">
        <v>959</v>
      </c>
      <c r="I46114">
        <v>110</v>
      </c>
      <c r="J46114">
        <v>75</v>
      </c>
      <c r="K46114">
        <v>40</v>
      </c>
      <c r="L46114">
        <v>110</v>
      </c>
      <c r="M46114">
        <v>60</v>
      </c>
      <c r="N46114">
        <v>30</v>
      </c>
      <c r="O46114">
        <v>25</v>
      </c>
      <c r="P46114">
        <v>50</v>
      </c>
      <c r="Q46114">
        <v>25</v>
      </c>
      <c r="R46114">
        <v>15</v>
      </c>
      <c r="S46114">
        <v>15</v>
      </c>
      <c r="T46114">
        <v>20</v>
      </c>
      <c r="U46114">
        <v>-999</v>
      </c>
    </row>
    <row r="46115" spans="1:21" x14ac:dyDescent="0.35">
      <c r="A46115" t="s">
        <v>12768</v>
      </c>
      <c r="B46115" t="s">
        <v>24</v>
      </c>
      <c r="C46115" t="s">
        <v>20</v>
      </c>
      <c r="D46115" t="s">
        <v>21</v>
      </c>
      <c r="E46115" t="s">
        <v>69</v>
      </c>
      <c r="F46115" t="s">
        <v>1053</v>
      </c>
      <c r="G46115">
        <v>115</v>
      </c>
      <c r="H46115">
        <v>952</v>
      </c>
      <c r="I46115">
        <v>120</v>
      </c>
      <c r="J46115">
        <v>70</v>
      </c>
      <c r="K46115">
        <v>40</v>
      </c>
      <c r="L46115">
        <v>120</v>
      </c>
      <c r="M46115">
        <v>70</v>
      </c>
      <c r="N46115">
        <v>30</v>
      </c>
      <c r="O46115">
        <v>25</v>
      </c>
      <c r="P46115">
        <v>50</v>
      </c>
      <c r="Q46115">
        <v>35</v>
      </c>
      <c r="R46115">
        <v>25</v>
      </c>
      <c r="S46115">
        <v>15</v>
      </c>
      <c r="T46115">
        <v>20</v>
      </c>
      <c r="U46115">
        <v>-999</v>
      </c>
    </row>
    <row r="46116" spans="1:21" x14ac:dyDescent="0.35">
      <c r="A46116" t="s">
        <v>12768</v>
      </c>
      <c r="B46116" t="s">
        <v>26</v>
      </c>
      <c r="C46116" t="s">
        <v>20</v>
      </c>
      <c r="D46116" t="s">
        <v>21</v>
      </c>
      <c r="E46116" t="s">
        <v>659</v>
      </c>
      <c r="F46116" t="s">
        <v>306</v>
      </c>
      <c r="G46116">
        <v>115</v>
      </c>
      <c r="H46116">
        <v>964</v>
      </c>
      <c r="I46116">
        <v>120</v>
      </c>
      <c r="J46116">
        <v>80</v>
      </c>
      <c r="K46116">
        <v>40</v>
      </c>
      <c r="L46116">
        <v>120</v>
      </c>
      <c r="M46116">
        <v>70</v>
      </c>
      <c r="N46116">
        <v>30</v>
      </c>
      <c r="O46116">
        <v>25</v>
      </c>
      <c r="P46116">
        <v>50</v>
      </c>
      <c r="Q46116">
        <v>35</v>
      </c>
      <c r="R46116">
        <v>25</v>
      </c>
      <c r="S46116">
        <v>15</v>
      </c>
      <c r="T46116">
        <v>20</v>
      </c>
      <c r="U46116">
        <v>-999</v>
      </c>
    </row>
    <row r="46117" spans="1:21" x14ac:dyDescent="0.35">
      <c r="A46117" t="s">
        <v>12768</v>
      </c>
      <c r="B46117" t="s">
        <v>28</v>
      </c>
      <c r="C46117" t="s">
        <v>20</v>
      </c>
      <c r="D46117" t="s">
        <v>21</v>
      </c>
      <c r="E46117" t="s">
        <v>1349</v>
      </c>
      <c r="F46117" t="s">
        <v>159</v>
      </c>
      <c r="G46117">
        <v>95</v>
      </c>
      <c r="H46117">
        <v>969</v>
      </c>
      <c r="I46117">
        <v>120</v>
      </c>
      <c r="J46117">
        <v>100</v>
      </c>
      <c r="K46117">
        <v>30</v>
      </c>
      <c r="L46117">
        <v>100</v>
      </c>
      <c r="M46117">
        <v>60</v>
      </c>
      <c r="N46117">
        <v>30</v>
      </c>
      <c r="O46117">
        <v>15</v>
      </c>
      <c r="P46117">
        <v>50</v>
      </c>
      <c r="Q46117">
        <v>30</v>
      </c>
      <c r="R46117">
        <v>20</v>
      </c>
      <c r="S46117">
        <v>10</v>
      </c>
      <c r="T46117">
        <v>20</v>
      </c>
      <c r="U46117">
        <v>-999</v>
      </c>
    </row>
    <row r="46118" spans="1:21" x14ac:dyDescent="0.35">
      <c r="A46118" t="s">
        <v>12769</v>
      </c>
      <c r="B46118" t="s">
        <v>19</v>
      </c>
      <c r="C46118" t="s">
        <v>20</v>
      </c>
      <c r="D46118" t="s">
        <v>21</v>
      </c>
      <c r="E46118" t="s">
        <v>76</v>
      </c>
      <c r="F46118" t="s">
        <v>886</v>
      </c>
      <c r="G46118">
        <v>110</v>
      </c>
      <c r="H46118">
        <v>958</v>
      </c>
      <c r="I46118">
        <v>120</v>
      </c>
      <c r="J46118">
        <v>80</v>
      </c>
      <c r="K46118">
        <v>50</v>
      </c>
      <c r="L46118">
        <v>100</v>
      </c>
      <c r="M46118">
        <v>75</v>
      </c>
      <c r="N46118">
        <v>30</v>
      </c>
      <c r="O46118">
        <v>20</v>
      </c>
      <c r="P46118">
        <v>50</v>
      </c>
      <c r="Q46118">
        <v>40</v>
      </c>
      <c r="R46118">
        <v>20</v>
      </c>
      <c r="S46118">
        <v>10</v>
      </c>
      <c r="T46118">
        <v>30</v>
      </c>
      <c r="U46118">
        <v>-999</v>
      </c>
    </row>
    <row r="46119" spans="1:21" x14ac:dyDescent="0.35">
      <c r="A46119" t="s">
        <v>12769</v>
      </c>
      <c r="B46119" t="s">
        <v>24</v>
      </c>
      <c r="C46119" t="s">
        <v>20</v>
      </c>
      <c r="D46119" t="s">
        <v>21</v>
      </c>
      <c r="E46119" t="s">
        <v>78</v>
      </c>
      <c r="F46119" t="s">
        <v>390</v>
      </c>
      <c r="G46119">
        <v>120</v>
      </c>
      <c r="H46119">
        <v>953</v>
      </c>
      <c r="I46119">
        <v>130</v>
      </c>
      <c r="J46119">
        <v>80</v>
      </c>
      <c r="K46119">
        <v>50</v>
      </c>
      <c r="L46119">
        <v>100</v>
      </c>
      <c r="M46119">
        <v>90</v>
      </c>
      <c r="N46119">
        <v>30</v>
      </c>
      <c r="O46119">
        <v>20</v>
      </c>
      <c r="P46119">
        <v>50</v>
      </c>
      <c r="Q46119">
        <v>60</v>
      </c>
      <c r="R46119">
        <v>20</v>
      </c>
      <c r="S46119">
        <v>10</v>
      </c>
      <c r="T46119">
        <v>30</v>
      </c>
      <c r="U46119">
        <v>-999</v>
      </c>
    </row>
    <row r="46120" spans="1:21" x14ac:dyDescent="0.35">
      <c r="A46120" t="s">
        <v>12769</v>
      </c>
      <c r="B46120" t="s">
        <v>26</v>
      </c>
      <c r="C46120" t="s">
        <v>20</v>
      </c>
      <c r="D46120" t="s">
        <v>21</v>
      </c>
      <c r="E46120" t="s">
        <v>80</v>
      </c>
      <c r="F46120" t="s">
        <v>701</v>
      </c>
      <c r="G46120">
        <v>130</v>
      </c>
      <c r="H46120">
        <v>944</v>
      </c>
      <c r="I46120">
        <v>130</v>
      </c>
      <c r="J46120">
        <v>80</v>
      </c>
      <c r="K46120">
        <v>50</v>
      </c>
      <c r="L46120">
        <v>100</v>
      </c>
      <c r="M46120">
        <v>90</v>
      </c>
      <c r="N46120">
        <v>30</v>
      </c>
      <c r="O46120">
        <v>25</v>
      </c>
      <c r="P46120">
        <v>50</v>
      </c>
      <c r="Q46120">
        <v>60</v>
      </c>
      <c r="R46120">
        <v>20</v>
      </c>
      <c r="S46120">
        <v>15</v>
      </c>
      <c r="T46120">
        <v>30</v>
      </c>
      <c r="U46120">
        <v>-999</v>
      </c>
    </row>
    <row r="46121" spans="1:21" x14ac:dyDescent="0.35">
      <c r="A46121" t="s">
        <v>12769</v>
      </c>
      <c r="B46121" t="s">
        <v>28</v>
      </c>
      <c r="C46121" t="s">
        <v>20</v>
      </c>
      <c r="D46121" t="s">
        <v>21</v>
      </c>
      <c r="E46121" t="s">
        <v>342</v>
      </c>
      <c r="F46121" t="s">
        <v>184</v>
      </c>
      <c r="G46121">
        <v>135</v>
      </c>
      <c r="H46121">
        <v>937</v>
      </c>
      <c r="I46121">
        <v>130</v>
      </c>
      <c r="J46121">
        <v>80</v>
      </c>
      <c r="K46121">
        <v>50</v>
      </c>
      <c r="L46121">
        <v>110</v>
      </c>
      <c r="M46121">
        <v>90</v>
      </c>
      <c r="N46121">
        <v>30</v>
      </c>
      <c r="O46121">
        <v>25</v>
      </c>
      <c r="P46121">
        <v>50</v>
      </c>
      <c r="Q46121">
        <v>50</v>
      </c>
      <c r="R46121">
        <v>20</v>
      </c>
      <c r="S46121">
        <v>15</v>
      </c>
      <c r="T46121">
        <v>30</v>
      </c>
      <c r="U46121">
        <v>-999</v>
      </c>
    </row>
    <row r="46122" spans="1:21" x14ac:dyDescent="0.35">
      <c r="A46122" t="s">
        <v>12770</v>
      </c>
      <c r="B46122" t="s">
        <v>19</v>
      </c>
      <c r="C46122" t="s">
        <v>20</v>
      </c>
      <c r="D46122" t="s">
        <v>21</v>
      </c>
      <c r="E46122" t="s">
        <v>389</v>
      </c>
      <c r="F46122" t="s">
        <v>405</v>
      </c>
      <c r="G46122">
        <v>140</v>
      </c>
      <c r="H46122">
        <v>929</v>
      </c>
      <c r="I46122">
        <v>130</v>
      </c>
      <c r="J46122">
        <v>80</v>
      </c>
      <c r="K46122">
        <v>50</v>
      </c>
      <c r="L46122">
        <v>110</v>
      </c>
      <c r="M46122">
        <v>90</v>
      </c>
      <c r="N46122">
        <v>30</v>
      </c>
      <c r="O46122">
        <v>25</v>
      </c>
      <c r="P46122">
        <v>50</v>
      </c>
      <c r="Q46122">
        <v>50</v>
      </c>
      <c r="R46122">
        <v>20</v>
      </c>
      <c r="S46122">
        <v>15</v>
      </c>
      <c r="T46122">
        <v>30</v>
      </c>
      <c r="U46122">
        <v>-999</v>
      </c>
    </row>
    <row r="46123" spans="1:21" x14ac:dyDescent="0.35">
      <c r="A46123" t="s">
        <v>12770</v>
      </c>
      <c r="B46123" t="s">
        <v>24</v>
      </c>
      <c r="C46123" t="s">
        <v>20</v>
      </c>
      <c r="D46123" t="s">
        <v>21</v>
      </c>
      <c r="E46123" t="s">
        <v>300</v>
      </c>
      <c r="F46123" t="s">
        <v>2044</v>
      </c>
      <c r="G46123">
        <v>135</v>
      </c>
      <c r="H46123">
        <v>940</v>
      </c>
      <c r="I46123">
        <v>130</v>
      </c>
      <c r="J46123">
        <v>80</v>
      </c>
      <c r="K46123">
        <v>50</v>
      </c>
      <c r="L46123">
        <v>110</v>
      </c>
      <c r="M46123">
        <v>90</v>
      </c>
      <c r="N46123">
        <v>35</v>
      </c>
      <c r="O46123">
        <v>25</v>
      </c>
      <c r="P46123">
        <v>60</v>
      </c>
      <c r="Q46123">
        <v>50</v>
      </c>
      <c r="R46123">
        <v>25</v>
      </c>
      <c r="S46123">
        <v>15</v>
      </c>
      <c r="T46123">
        <v>30</v>
      </c>
      <c r="U46123">
        <v>-999</v>
      </c>
    </row>
    <row r="46124" spans="1:21" x14ac:dyDescent="0.35">
      <c r="A46124" t="s">
        <v>12770</v>
      </c>
      <c r="B46124" t="s">
        <v>26</v>
      </c>
      <c r="C46124" t="s">
        <v>20</v>
      </c>
      <c r="D46124" t="s">
        <v>21</v>
      </c>
      <c r="E46124" t="s">
        <v>1417</v>
      </c>
      <c r="F46124" t="s">
        <v>276</v>
      </c>
      <c r="G46124">
        <v>130</v>
      </c>
      <c r="H46124">
        <v>946</v>
      </c>
      <c r="I46124">
        <v>130</v>
      </c>
      <c r="J46124">
        <v>80</v>
      </c>
      <c r="K46124">
        <v>50</v>
      </c>
      <c r="L46124">
        <v>110</v>
      </c>
      <c r="M46124">
        <v>90</v>
      </c>
      <c r="N46124">
        <v>35</v>
      </c>
      <c r="O46124">
        <v>25</v>
      </c>
      <c r="P46124">
        <v>60</v>
      </c>
      <c r="Q46124">
        <v>50</v>
      </c>
      <c r="R46124">
        <v>25</v>
      </c>
      <c r="S46124">
        <v>15</v>
      </c>
      <c r="T46124">
        <v>30</v>
      </c>
      <c r="U46124">
        <v>-999</v>
      </c>
    </row>
    <row r="46125" spans="1:21" x14ac:dyDescent="0.35">
      <c r="A46125" t="s">
        <v>12770</v>
      </c>
      <c r="B46125" t="s">
        <v>28</v>
      </c>
      <c r="C46125" t="s">
        <v>20</v>
      </c>
      <c r="D46125" t="s">
        <v>21</v>
      </c>
      <c r="E46125" t="s">
        <v>98</v>
      </c>
      <c r="F46125" t="s">
        <v>119</v>
      </c>
      <c r="G46125">
        <v>125</v>
      </c>
      <c r="H46125">
        <v>948</v>
      </c>
      <c r="I46125">
        <v>130</v>
      </c>
      <c r="J46125">
        <v>80</v>
      </c>
      <c r="K46125">
        <v>50</v>
      </c>
      <c r="L46125">
        <v>110</v>
      </c>
      <c r="M46125">
        <v>90</v>
      </c>
      <c r="N46125">
        <v>35</v>
      </c>
      <c r="O46125">
        <v>25</v>
      </c>
      <c r="P46125">
        <v>60</v>
      </c>
      <c r="Q46125">
        <v>50</v>
      </c>
      <c r="R46125">
        <v>25</v>
      </c>
      <c r="S46125">
        <v>15</v>
      </c>
      <c r="T46125">
        <v>35</v>
      </c>
      <c r="U46125">
        <v>-999</v>
      </c>
    </row>
    <row r="46126" spans="1:21" x14ac:dyDescent="0.35">
      <c r="A46126" t="s">
        <v>12771</v>
      </c>
      <c r="B46126" t="s">
        <v>19</v>
      </c>
      <c r="C46126" t="s">
        <v>20</v>
      </c>
      <c r="D46126" t="s">
        <v>21</v>
      </c>
      <c r="E46126" t="s">
        <v>307</v>
      </c>
      <c r="F46126" t="s">
        <v>1403</v>
      </c>
      <c r="G46126">
        <v>120</v>
      </c>
      <c r="H46126">
        <v>951</v>
      </c>
      <c r="I46126">
        <v>130</v>
      </c>
      <c r="J46126">
        <v>100</v>
      </c>
      <c r="K46126">
        <v>50</v>
      </c>
      <c r="L46126">
        <v>110</v>
      </c>
      <c r="M46126">
        <v>100</v>
      </c>
      <c r="N46126">
        <v>40</v>
      </c>
      <c r="O46126">
        <v>25</v>
      </c>
      <c r="P46126">
        <v>60</v>
      </c>
      <c r="Q46126">
        <v>50</v>
      </c>
      <c r="R46126">
        <v>25</v>
      </c>
      <c r="S46126">
        <v>15</v>
      </c>
      <c r="T46126">
        <v>40</v>
      </c>
      <c r="U46126">
        <v>-999</v>
      </c>
    </row>
    <row r="46127" spans="1:21" x14ac:dyDescent="0.35">
      <c r="A46127" t="s">
        <v>12771</v>
      </c>
      <c r="B46127" t="s">
        <v>24</v>
      </c>
      <c r="C46127" t="s">
        <v>20</v>
      </c>
      <c r="D46127" t="s">
        <v>21</v>
      </c>
      <c r="E46127" t="s">
        <v>955</v>
      </c>
      <c r="F46127" t="s">
        <v>723</v>
      </c>
      <c r="G46127">
        <v>115</v>
      </c>
      <c r="H46127">
        <v>955</v>
      </c>
      <c r="I46127">
        <v>130</v>
      </c>
      <c r="J46127">
        <v>125</v>
      </c>
      <c r="K46127">
        <v>50</v>
      </c>
      <c r="L46127">
        <v>110</v>
      </c>
      <c r="M46127">
        <v>100</v>
      </c>
      <c r="N46127">
        <v>40</v>
      </c>
      <c r="O46127">
        <v>25</v>
      </c>
      <c r="P46127">
        <v>50</v>
      </c>
      <c r="Q46127">
        <v>50</v>
      </c>
      <c r="R46127">
        <v>25</v>
      </c>
      <c r="S46127">
        <v>15</v>
      </c>
      <c r="T46127">
        <v>20</v>
      </c>
      <c r="U46127">
        <v>-999</v>
      </c>
    </row>
    <row r="46128" spans="1:21" x14ac:dyDescent="0.35">
      <c r="A46128" t="s">
        <v>12771</v>
      </c>
      <c r="B46128" t="s">
        <v>12130</v>
      </c>
      <c r="C46128" t="s">
        <v>32</v>
      </c>
      <c r="D46128" t="s">
        <v>21</v>
      </c>
      <c r="E46128" t="s">
        <v>955</v>
      </c>
      <c r="F46128" t="s">
        <v>271</v>
      </c>
      <c r="G46128">
        <v>115</v>
      </c>
      <c r="H46128">
        <v>955</v>
      </c>
      <c r="I46128">
        <v>-999</v>
      </c>
      <c r="J46128">
        <v>-999</v>
      </c>
      <c r="K46128">
        <v>-999</v>
      </c>
      <c r="L46128">
        <v>-999</v>
      </c>
      <c r="M46128">
        <v>-999</v>
      </c>
      <c r="N46128">
        <v>-999</v>
      </c>
      <c r="O46128">
        <v>-999</v>
      </c>
      <c r="P46128">
        <v>-999</v>
      </c>
      <c r="Q46128">
        <v>-999</v>
      </c>
      <c r="R46128">
        <v>-999</v>
      </c>
      <c r="S46128">
        <v>-999</v>
      </c>
      <c r="T46128">
        <v>-999</v>
      </c>
      <c r="U46128">
        <v>-999</v>
      </c>
    </row>
    <row r="46129" spans="1:21" x14ac:dyDescent="0.35">
      <c r="A46129" t="s">
        <v>12771</v>
      </c>
      <c r="B46129" t="s">
        <v>26</v>
      </c>
      <c r="C46129" t="s">
        <v>20</v>
      </c>
      <c r="D46129" t="s">
        <v>21</v>
      </c>
      <c r="E46129" t="s">
        <v>2184</v>
      </c>
      <c r="F46129" t="s">
        <v>929</v>
      </c>
      <c r="G46129">
        <v>65</v>
      </c>
      <c r="H46129">
        <v>975</v>
      </c>
      <c r="I46129">
        <v>120</v>
      </c>
      <c r="J46129">
        <v>125</v>
      </c>
      <c r="K46129">
        <v>50</v>
      </c>
      <c r="L46129">
        <v>90</v>
      </c>
      <c r="M46129">
        <v>50</v>
      </c>
      <c r="N46129">
        <v>30</v>
      </c>
      <c r="O46129">
        <v>25</v>
      </c>
      <c r="P46129">
        <v>50</v>
      </c>
      <c r="Q46129">
        <v>30</v>
      </c>
      <c r="R46129">
        <v>0</v>
      </c>
      <c r="S46129">
        <v>0</v>
      </c>
      <c r="T46129">
        <v>0</v>
      </c>
      <c r="U46129">
        <v>-999</v>
      </c>
    </row>
    <row r="46130" spans="1:21" x14ac:dyDescent="0.35">
      <c r="A46130" t="s">
        <v>12771</v>
      </c>
      <c r="B46130" t="s">
        <v>28</v>
      </c>
      <c r="C46130" t="s">
        <v>20</v>
      </c>
      <c r="D46130" t="s">
        <v>21</v>
      </c>
      <c r="E46130" t="s">
        <v>453</v>
      </c>
      <c r="F46130" t="s">
        <v>987</v>
      </c>
      <c r="G46130">
        <v>65</v>
      </c>
      <c r="H46130">
        <v>984</v>
      </c>
      <c r="I46130">
        <v>100</v>
      </c>
      <c r="J46130">
        <v>75</v>
      </c>
      <c r="K46130">
        <v>50</v>
      </c>
      <c r="L46130">
        <v>75</v>
      </c>
      <c r="M46130">
        <v>50</v>
      </c>
      <c r="N46130">
        <v>30</v>
      </c>
      <c r="O46130">
        <v>30</v>
      </c>
      <c r="P46130">
        <v>50</v>
      </c>
      <c r="Q46130">
        <v>30</v>
      </c>
      <c r="R46130">
        <v>0</v>
      </c>
      <c r="S46130">
        <v>0</v>
      </c>
      <c r="T46130">
        <v>0</v>
      </c>
      <c r="U46130">
        <v>-999</v>
      </c>
    </row>
    <row r="46131" spans="1:21" x14ac:dyDescent="0.35">
      <c r="A46131" t="s">
        <v>12773</v>
      </c>
      <c r="B46131" t="s">
        <v>19</v>
      </c>
      <c r="C46131" t="s">
        <v>20</v>
      </c>
      <c r="D46131" t="s">
        <v>21</v>
      </c>
      <c r="E46131" t="s">
        <v>112</v>
      </c>
      <c r="F46131" t="s">
        <v>1027</v>
      </c>
      <c r="G46131">
        <v>75</v>
      </c>
      <c r="H46131">
        <v>981</v>
      </c>
      <c r="I46131">
        <v>125</v>
      </c>
      <c r="J46131">
        <v>75</v>
      </c>
      <c r="K46131">
        <v>50</v>
      </c>
      <c r="L46131">
        <v>90</v>
      </c>
      <c r="M46131">
        <v>75</v>
      </c>
      <c r="N46131">
        <v>50</v>
      </c>
      <c r="O46131">
        <v>30</v>
      </c>
      <c r="P46131">
        <v>60</v>
      </c>
      <c r="Q46131">
        <v>30</v>
      </c>
      <c r="R46131">
        <v>30</v>
      </c>
      <c r="S46131">
        <v>0</v>
      </c>
      <c r="T46131">
        <v>0</v>
      </c>
      <c r="U46131">
        <v>-999</v>
      </c>
    </row>
    <row r="46132" spans="1:21" x14ac:dyDescent="0.35">
      <c r="A46132" t="s">
        <v>12773</v>
      </c>
      <c r="B46132" t="s">
        <v>24</v>
      </c>
      <c r="C46132" t="s">
        <v>20</v>
      </c>
      <c r="D46132" t="s">
        <v>21</v>
      </c>
      <c r="E46132" t="s">
        <v>114</v>
      </c>
      <c r="F46132" t="s">
        <v>963</v>
      </c>
      <c r="G46132">
        <v>80</v>
      </c>
      <c r="H46132">
        <v>980</v>
      </c>
      <c r="I46132">
        <v>125</v>
      </c>
      <c r="J46132">
        <v>75</v>
      </c>
      <c r="K46132">
        <v>50</v>
      </c>
      <c r="L46132">
        <v>105</v>
      </c>
      <c r="M46132">
        <v>75</v>
      </c>
      <c r="N46132">
        <v>50</v>
      </c>
      <c r="O46132">
        <v>30</v>
      </c>
      <c r="P46132">
        <v>60</v>
      </c>
      <c r="Q46132">
        <v>35</v>
      </c>
      <c r="R46132">
        <v>30</v>
      </c>
      <c r="S46132">
        <v>0</v>
      </c>
      <c r="T46132">
        <v>20</v>
      </c>
      <c r="U46132">
        <v>-999</v>
      </c>
    </row>
    <row r="46133" spans="1:21" x14ac:dyDescent="0.35">
      <c r="A46133" t="s">
        <v>12773</v>
      </c>
      <c r="B46133" t="s">
        <v>26</v>
      </c>
      <c r="C46133" t="s">
        <v>20</v>
      </c>
      <c r="D46133" t="s">
        <v>21</v>
      </c>
      <c r="E46133" t="s">
        <v>824</v>
      </c>
      <c r="F46133" t="s">
        <v>571</v>
      </c>
      <c r="G46133">
        <v>80</v>
      </c>
      <c r="H46133">
        <v>977</v>
      </c>
      <c r="I46133">
        <v>125</v>
      </c>
      <c r="J46133">
        <v>100</v>
      </c>
      <c r="K46133">
        <v>50</v>
      </c>
      <c r="L46133">
        <v>105</v>
      </c>
      <c r="M46133">
        <v>75</v>
      </c>
      <c r="N46133">
        <v>50</v>
      </c>
      <c r="O46133">
        <v>30</v>
      </c>
      <c r="P46133">
        <v>60</v>
      </c>
      <c r="Q46133">
        <v>35</v>
      </c>
      <c r="R46133">
        <v>30</v>
      </c>
      <c r="S46133">
        <v>10</v>
      </c>
      <c r="T46133">
        <v>25</v>
      </c>
      <c r="U46133">
        <v>-999</v>
      </c>
    </row>
    <row r="46134" spans="1:21" x14ac:dyDescent="0.35">
      <c r="A46134" t="s">
        <v>12773</v>
      </c>
      <c r="B46134" t="s">
        <v>28</v>
      </c>
      <c r="C46134" t="s">
        <v>20</v>
      </c>
      <c r="D46134" t="s">
        <v>21</v>
      </c>
      <c r="E46134" t="s">
        <v>1536</v>
      </c>
      <c r="F46134" t="s">
        <v>609</v>
      </c>
      <c r="G46134">
        <v>85</v>
      </c>
      <c r="H46134">
        <v>959</v>
      </c>
      <c r="I46134">
        <v>140</v>
      </c>
      <c r="J46134">
        <v>110</v>
      </c>
      <c r="K46134">
        <v>70</v>
      </c>
      <c r="L46134">
        <v>110</v>
      </c>
      <c r="M46134">
        <v>90</v>
      </c>
      <c r="N46134">
        <v>60</v>
      </c>
      <c r="O46134">
        <v>40</v>
      </c>
      <c r="P46134">
        <v>70</v>
      </c>
      <c r="Q46134">
        <v>50</v>
      </c>
      <c r="R46134">
        <v>35</v>
      </c>
      <c r="S46134">
        <v>20</v>
      </c>
      <c r="T46134">
        <v>35</v>
      </c>
      <c r="U46134">
        <v>-999</v>
      </c>
    </row>
    <row r="46135" spans="1:21" x14ac:dyDescent="0.35">
      <c r="A46135" t="s">
        <v>12774</v>
      </c>
      <c r="B46135" t="s">
        <v>19</v>
      </c>
      <c r="C46135" t="s">
        <v>20</v>
      </c>
      <c r="D46135" t="s">
        <v>21</v>
      </c>
      <c r="E46135" t="s">
        <v>118</v>
      </c>
      <c r="F46135" t="s">
        <v>613</v>
      </c>
      <c r="G46135">
        <v>110</v>
      </c>
      <c r="H46135">
        <v>948</v>
      </c>
      <c r="I46135">
        <v>140</v>
      </c>
      <c r="J46135">
        <v>110</v>
      </c>
      <c r="K46135">
        <v>90</v>
      </c>
      <c r="L46135">
        <v>110</v>
      </c>
      <c r="M46135">
        <v>100</v>
      </c>
      <c r="N46135">
        <v>60</v>
      </c>
      <c r="O46135">
        <v>40</v>
      </c>
      <c r="P46135">
        <v>75</v>
      </c>
      <c r="Q46135">
        <v>60</v>
      </c>
      <c r="R46135">
        <v>35</v>
      </c>
      <c r="S46135">
        <v>25</v>
      </c>
      <c r="T46135">
        <v>50</v>
      </c>
      <c r="U46135">
        <v>-999</v>
      </c>
    </row>
    <row r="46136" spans="1:21" x14ac:dyDescent="0.35">
      <c r="A46136" t="s">
        <v>12774</v>
      </c>
      <c r="B46136" t="s">
        <v>24</v>
      </c>
      <c r="C46136" t="s">
        <v>20</v>
      </c>
      <c r="D46136" t="s">
        <v>21</v>
      </c>
      <c r="E46136" t="s">
        <v>376</v>
      </c>
      <c r="F46136" t="s">
        <v>1865</v>
      </c>
      <c r="G46136">
        <v>110</v>
      </c>
      <c r="H46136">
        <v>944</v>
      </c>
      <c r="I46136">
        <v>140</v>
      </c>
      <c r="J46136">
        <v>110</v>
      </c>
      <c r="K46136">
        <v>90</v>
      </c>
      <c r="L46136">
        <v>110</v>
      </c>
      <c r="M46136">
        <v>100</v>
      </c>
      <c r="N46136">
        <v>60</v>
      </c>
      <c r="O46136">
        <v>45</v>
      </c>
      <c r="P46136">
        <v>75</v>
      </c>
      <c r="Q46136">
        <v>60</v>
      </c>
      <c r="R46136">
        <v>35</v>
      </c>
      <c r="S46136">
        <v>25</v>
      </c>
      <c r="T46136">
        <v>50</v>
      </c>
      <c r="U46136">
        <v>-999</v>
      </c>
    </row>
    <row r="46137" spans="1:21" x14ac:dyDescent="0.35">
      <c r="A46137" t="s">
        <v>12774</v>
      </c>
      <c r="B46137" t="s">
        <v>26</v>
      </c>
      <c r="C46137" t="s">
        <v>32</v>
      </c>
      <c r="D46137" t="s">
        <v>21</v>
      </c>
      <c r="E46137" t="s">
        <v>971</v>
      </c>
      <c r="F46137" t="s">
        <v>39</v>
      </c>
      <c r="G46137">
        <v>110</v>
      </c>
      <c r="H46137">
        <v>944</v>
      </c>
      <c r="I46137">
        <v>140</v>
      </c>
      <c r="J46137">
        <v>110</v>
      </c>
      <c r="K46137">
        <v>75</v>
      </c>
      <c r="L46137">
        <v>90</v>
      </c>
      <c r="M46137">
        <v>100</v>
      </c>
      <c r="N46137">
        <v>60</v>
      </c>
      <c r="O46137">
        <v>40</v>
      </c>
      <c r="P46137">
        <v>65</v>
      </c>
      <c r="Q46137">
        <v>60</v>
      </c>
      <c r="R46137">
        <v>35</v>
      </c>
      <c r="S46137">
        <v>25</v>
      </c>
      <c r="T46137">
        <v>40</v>
      </c>
      <c r="U46137">
        <v>-999</v>
      </c>
    </row>
    <row r="46138" spans="1:21" x14ac:dyDescent="0.35">
      <c r="A46138" t="s">
        <v>12774</v>
      </c>
      <c r="B46138" t="s">
        <v>28</v>
      </c>
      <c r="C46138" t="s">
        <v>20</v>
      </c>
      <c r="D46138" t="s">
        <v>21</v>
      </c>
      <c r="E46138" t="s">
        <v>121</v>
      </c>
      <c r="F46138" t="s">
        <v>3442</v>
      </c>
      <c r="G46138">
        <v>70</v>
      </c>
      <c r="H46138">
        <v>975</v>
      </c>
      <c r="I46138">
        <v>140</v>
      </c>
      <c r="J46138">
        <v>110</v>
      </c>
      <c r="K46138">
        <v>50</v>
      </c>
      <c r="L46138">
        <v>60</v>
      </c>
      <c r="M46138">
        <v>80</v>
      </c>
      <c r="N46138">
        <v>60</v>
      </c>
      <c r="O46138">
        <v>20</v>
      </c>
      <c r="P46138">
        <v>35</v>
      </c>
      <c r="Q46138">
        <v>60</v>
      </c>
      <c r="R46138">
        <v>20</v>
      </c>
      <c r="S46138">
        <v>0</v>
      </c>
      <c r="T46138">
        <v>15</v>
      </c>
      <c r="U46138">
        <v>-999</v>
      </c>
    </row>
    <row r="46139" spans="1:21" x14ac:dyDescent="0.35">
      <c r="A46139" t="s">
        <v>12775</v>
      </c>
      <c r="B46139" t="s">
        <v>19</v>
      </c>
      <c r="C46139" t="s">
        <v>20</v>
      </c>
      <c r="D46139" t="s">
        <v>37</v>
      </c>
      <c r="E46139" t="s">
        <v>121</v>
      </c>
      <c r="F46139" t="s">
        <v>5470</v>
      </c>
      <c r="G46139">
        <v>45</v>
      </c>
      <c r="H46139">
        <v>995</v>
      </c>
      <c r="I46139">
        <v>90</v>
      </c>
      <c r="J46139">
        <v>60</v>
      </c>
      <c r="K46139">
        <v>30</v>
      </c>
      <c r="L46139">
        <v>3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  <c r="T46139">
        <v>0</v>
      </c>
      <c r="U46139">
        <v>-999</v>
      </c>
    </row>
    <row r="46140" spans="1:21" x14ac:dyDescent="0.35">
      <c r="A46140" t="s">
        <v>12775</v>
      </c>
      <c r="B46140" t="s">
        <v>24</v>
      </c>
      <c r="C46140" t="s">
        <v>20</v>
      </c>
      <c r="D46140" t="s">
        <v>1567</v>
      </c>
      <c r="E46140" t="s">
        <v>121</v>
      </c>
      <c r="F46140" t="s">
        <v>1326</v>
      </c>
      <c r="G46140">
        <v>30</v>
      </c>
      <c r="H46140">
        <v>100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  <c r="T46140">
        <v>0</v>
      </c>
      <c r="U46140">
        <v>-999</v>
      </c>
    </row>
    <row r="46141" spans="1:21" x14ac:dyDescent="0.35">
      <c r="A46141" t="s">
        <v>12775</v>
      </c>
      <c r="B46141" t="s">
        <v>26</v>
      </c>
      <c r="C46141" t="s">
        <v>20</v>
      </c>
      <c r="D46141" t="s">
        <v>1567</v>
      </c>
      <c r="E46141" t="s">
        <v>121</v>
      </c>
      <c r="F46141" t="s">
        <v>5950</v>
      </c>
      <c r="G46141">
        <v>25</v>
      </c>
      <c r="H46141">
        <v>1007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-999</v>
      </c>
    </row>
    <row r="46142" spans="1:21" x14ac:dyDescent="0.35">
      <c r="A46142" t="s">
        <v>12776</v>
      </c>
      <c r="B46142" t="s">
        <v>12777</v>
      </c>
      <c r="C46142" t="s">
        <v>2698</v>
      </c>
      <c r="D46142" t="s">
        <v>17</v>
      </c>
      <c r="E46142" t="s">
        <v>17</v>
      </c>
      <c r="F46142" t="s">
        <v>17</v>
      </c>
    </row>
    <row r="46143" spans="1:21" x14ac:dyDescent="0.35">
      <c r="A46143" t="s">
        <v>12775</v>
      </c>
      <c r="B46143" t="s">
        <v>28</v>
      </c>
      <c r="C46143" t="s">
        <v>20</v>
      </c>
      <c r="D46143" t="s">
        <v>1567</v>
      </c>
      <c r="E46143" t="s">
        <v>121</v>
      </c>
      <c r="F46143" t="s">
        <v>390</v>
      </c>
      <c r="G46143">
        <v>30</v>
      </c>
      <c r="H46143">
        <v>101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-999</v>
      </c>
    </row>
    <row r="46144" spans="1:21" x14ac:dyDescent="0.35">
      <c r="A46144" t="s">
        <v>12778</v>
      </c>
      <c r="B46144" t="s">
        <v>19</v>
      </c>
      <c r="C46144" t="s">
        <v>20</v>
      </c>
      <c r="D46144" t="s">
        <v>37</v>
      </c>
      <c r="E46144" t="s">
        <v>246</v>
      </c>
      <c r="F46144" t="s">
        <v>104</v>
      </c>
      <c r="G46144">
        <v>40</v>
      </c>
      <c r="H46144">
        <v>1009</v>
      </c>
      <c r="I46144">
        <v>35</v>
      </c>
      <c r="J46144">
        <v>2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0</v>
      </c>
      <c r="T46144">
        <v>0</v>
      </c>
      <c r="U46144">
        <v>-999</v>
      </c>
    </row>
    <row r="46145" spans="1:21" x14ac:dyDescent="0.35">
      <c r="A46145" t="s">
        <v>12778</v>
      </c>
      <c r="B46145" t="s">
        <v>24</v>
      </c>
      <c r="C46145" t="s">
        <v>20</v>
      </c>
      <c r="D46145" t="s">
        <v>37</v>
      </c>
      <c r="E46145" t="s">
        <v>125</v>
      </c>
      <c r="F46145" t="s">
        <v>700</v>
      </c>
      <c r="G46145">
        <v>40</v>
      </c>
      <c r="H46145">
        <v>1008</v>
      </c>
      <c r="I46145">
        <v>35</v>
      </c>
      <c r="J46145">
        <v>2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  <c r="T46145">
        <v>0</v>
      </c>
      <c r="U46145">
        <v>-999</v>
      </c>
    </row>
    <row r="46146" spans="1:21" x14ac:dyDescent="0.35">
      <c r="A46146" t="s">
        <v>12778</v>
      </c>
      <c r="B46146" t="s">
        <v>26</v>
      </c>
      <c r="C46146" t="s">
        <v>20</v>
      </c>
      <c r="D46146" t="s">
        <v>37</v>
      </c>
      <c r="E46146" t="s">
        <v>318</v>
      </c>
      <c r="F46146" t="s">
        <v>1583</v>
      </c>
      <c r="G46146">
        <v>45</v>
      </c>
      <c r="H46146">
        <v>1007</v>
      </c>
      <c r="I46146">
        <v>30</v>
      </c>
      <c r="J46146">
        <v>3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  <c r="T46146">
        <v>0</v>
      </c>
      <c r="U46146">
        <v>-999</v>
      </c>
    </row>
    <row r="46147" spans="1:21" x14ac:dyDescent="0.35">
      <c r="A46147" t="s">
        <v>12778</v>
      </c>
      <c r="B46147" t="s">
        <v>28</v>
      </c>
      <c r="C46147" t="s">
        <v>20</v>
      </c>
      <c r="D46147" t="s">
        <v>37</v>
      </c>
      <c r="E46147" t="s">
        <v>130</v>
      </c>
      <c r="F46147" t="s">
        <v>777</v>
      </c>
      <c r="G46147">
        <v>45</v>
      </c>
      <c r="H46147">
        <v>1006</v>
      </c>
      <c r="I46147">
        <v>30</v>
      </c>
      <c r="J46147">
        <v>45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  <c r="T46147">
        <v>0</v>
      </c>
      <c r="U46147">
        <v>-999</v>
      </c>
    </row>
    <row r="46148" spans="1:21" x14ac:dyDescent="0.35">
      <c r="A46148" t="s">
        <v>12779</v>
      </c>
      <c r="B46148" t="s">
        <v>19</v>
      </c>
      <c r="C46148" t="s">
        <v>20</v>
      </c>
      <c r="D46148" t="s">
        <v>37</v>
      </c>
      <c r="E46148" t="s">
        <v>29</v>
      </c>
      <c r="F46148" t="s">
        <v>190</v>
      </c>
      <c r="G46148">
        <v>45</v>
      </c>
      <c r="H46148">
        <v>1003</v>
      </c>
      <c r="I46148">
        <v>40</v>
      </c>
      <c r="J46148">
        <v>75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  <c r="T46148">
        <v>0</v>
      </c>
      <c r="U46148">
        <v>-999</v>
      </c>
    </row>
    <row r="46149" spans="1:21" x14ac:dyDescent="0.35">
      <c r="A46149" t="s">
        <v>12779</v>
      </c>
      <c r="B46149" t="s">
        <v>24</v>
      </c>
      <c r="C46149" t="s">
        <v>20</v>
      </c>
      <c r="D46149" t="s">
        <v>37</v>
      </c>
      <c r="E46149" t="s">
        <v>183</v>
      </c>
      <c r="F46149" t="s">
        <v>230</v>
      </c>
      <c r="G46149">
        <v>50</v>
      </c>
      <c r="H46149">
        <v>1001</v>
      </c>
      <c r="I46149">
        <v>50</v>
      </c>
      <c r="J46149">
        <v>75</v>
      </c>
      <c r="K46149">
        <v>50</v>
      </c>
      <c r="L46149">
        <v>20</v>
      </c>
      <c r="M46149">
        <v>15</v>
      </c>
      <c r="N46149">
        <v>20</v>
      </c>
      <c r="O46149">
        <v>0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-999</v>
      </c>
    </row>
    <row r="46150" spans="1:21" x14ac:dyDescent="0.35">
      <c r="A46150" t="s">
        <v>12779</v>
      </c>
      <c r="B46150" t="s">
        <v>26</v>
      </c>
      <c r="C46150" t="s">
        <v>20</v>
      </c>
      <c r="D46150" t="s">
        <v>37</v>
      </c>
      <c r="E46150" t="s">
        <v>335</v>
      </c>
      <c r="F46150" t="s">
        <v>937</v>
      </c>
      <c r="G46150">
        <v>60</v>
      </c>
      <c r="H46150">
        <v>1001</v>
      </c>
      <c r="I46150">
        <v>55</v>
      </c>
      <c r="J46150">
        <v>75</v>
      </c>
      <c r="K46150">
        <v>60</v>
      </c>
      <c r="L46150">
        <v>20</v>
      </c>
      <c r="M46150">
        <v>20</v>
      </c>
      <c r="N46150">
        <v>30</v>
      </c>
      <c r="O46150">
        <v>0</v>
      </c>
      <c r="P46150">
        <v>0</v>
      </c>
      <c r="Q46150">
        <v>0</v>
      </c>
      <c r="R46150">
        <v>0</v>
      </c>
      <c r="S46150">
        <v>0</v>
      </c>
      <c r="T46150">
        <v>0</v>
      </c>
      <c r="U46150">
        <v>-999</v>
      </c>
    </row>
    <row r="46151" spans="1:21" x14ac:dyDescent="0.35">
      <c r="A46151" t="s">
        <v>12779</v>
      </c>
      <c r="B46151" t="s">
        <v>28</v>
      </c>
      <c r="C46151" t="s">
        <v>20</v>
      </c>
      <c r="D46151" t="s">
        <v>37</v>
      </c>
      <c r="E46151" t="s">
        <v>551</v>
      </c>
      <c r="F46151" t="s">
        <v>773</v>
      </c>
      <c r="G46151">
        <v>60</v>
      </c>
      <c r="H46151">
        <v>1001</v>
      </c>
      <c r="I46151">
        <v>60</v>
      </c>
      <c r="J46151">
        <v>75</v>
      </c>
      <c r="K46151">
        <v>60</v>
      </c>
      <c r="L46151">
        <v>20</v>
      </c>
      <c r="M46151">
        <v>25</v>
      </c>
      <c r="N46151">
        <v>50</v>
      </c>
      <c r="O46151">
        <v>35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-999</v>
      </c>
    </row>
    <row r="46152" spans="1:21" x14ac:dyDescent="0.35">
      <c r="A46152" t="s">
        <v>12780</v>
      </c>
      <c r="B46152" t="s">
        <v>19</v>
      </c>
      <c r="C46152" t="s">
        <v>20</v>
      </c>
      <c r="D46152" t="s">
        <v>37</v>
      </c>
      <c r="E46152" t="s">
        <v>136</v>
      </c>
      <c r="F46152" t="s">
        <v>176</v>
      </c>
      <c r="G46152">
        <v>55</v>
      </c>
      <c r="H46152">
        <v>1001</v>
      </c>
      <c r="I46152">
        <v>45</v>
      </c>
      <c r="J46152">
        <v>75</v>
      </c>
      <c r="K46152">
        <v>60</v>
      </c>
      <c r="L46152">
        <v>20</v>
      </c>
      <c r="M46152">
        <v>0</v>
      </c>
      <c r="N46152">
        <v>50</v>
      </c>
      <c r="O46152">
        <v>25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-999</v>
      </c>
    </row>
    <row r="46153" spans="1:21" x14ac:dyDescent="0.35">
      <c r="A46153" t="s">
        <v>12780</v>
      </c>
      <c r="B46153" t="s">
        <v>24</v>
      </c>
      <c r="C46153" t="s">
        <v>20</v>
      </c>
      <c r="D46153" t="s">
        <v>37</v>
      </c>
      <c r="E46153" t="s">
        <v>553</v>
      </c>
      <c r="F46153" t="s">
        <v>99</v>
      </c>
      <c r="G46153">
        <v>55</v>
      </c>
      <c r="H46153">
        <v>1001</v>
      </c>
      <c r="I46153">
        <v>45</v>
      </c>
      <c r="J46153">
        <v>90</v>
      </c>
      <c r="K46153">
        <v>40</v>
      </c>
      <c r="L46153">
        <v>0</v>
      </c>
      <c r="M46153">
        <v>0</v>
      </c>
      <c r="N46153">
        <v>50</v>
      </c>
      <c r="O46153">
        <v>0</v>
      </c>
      <c r="P46153">
        <v>0</v>
      </c>
      <c r="Q46153">
        <v>0</v>
      </c>
      <c r="R46153">
        <v>0</v>
      </c>
      <c r="S46153">
        <v>0</v>
      </c>
      <c r="T46153">
        <v>0</v>
      </c>
      <c r="U46153">
        <v>-999</v>
      </c>
    </row>
    <row r="46154" spans="1:21" x14ac:dyDescent="0.35">
      <c r="A46154" t="s">
        <v>12780</v>
      </c>
      <c r="B46154" t="s">
        <v>26</v>
      </c>
      <c r="C46154" t="s">
        <v>20</v>
      </c>
      <c r="D46154" t="s">
        <v>37</v>
      </c>
      <c r="E46154" t="s">
        <v>139</v>
      </c>
      <c r="F46154" t="s">
        <v>225</v>
      </c>
      <c r="G46154">
        <v>45</v>
      </c>
      <c r="H46154">
        <v>1001</v>
      </c>
      <c r="I46154">
        <v>45</v>
      </c>
      <c r="J46154">
        <v>90</v>
      </c>
      <c r="K46154">
        <v>4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>
        <v>0</v>
      </c>
      <c r="R46154">
        <v>0</v>
      </c>
      <c r="S46154">
        <v>0</v>
      </c>
      <c r="T46154">
        <v>0</v>
      </c>
      <c r="U46154">
        <v>-999</v>
      </c>
    </row>
    <row r="46155" spans="1:21" x14ac:dyDescent="0.35">
      <c r="A46155" t="s">
        <v>12780</v>
      </c>
      <c r="B46155" t="s">
        <v>28</v>
      </c>
      <c r="C46155" t="s">
        <v>20</v>
      </c>
      <c r="D46155" t="s">
        <v>37</v>
      </c>
      <c r="E46155" t="s">
        <v>587</v>
      </c>
      <c r="F46155" t="s">
        <v>2799</v>
      </c>
      <c r="G46155">
        <v>45</v>
      </c>
      <c r="H46155">
        <v>1000</v>
      </c>
      <c r="I46155">
        <v>30</v>
      </c>
      <c r="J46155">
        <v>90</v>
      </c>
      <c r="K46155">
        <v>3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  <c r="T46155">
        <v>0</v>
      </c>
      <c r="U46155">
        <v>-999</v>
      </c>
    </row>
    <row r="46156" spans="1:21" x14ac:dyDescent="0.35">
      <c r="A46156" t="s">
        <v>12781</v>
      </c>
      <c r="B46156" t="s">
        <v>19</v>
      </c>
      <c r="C46156" t="s">
        <v>20</v>
      </c>
      <c r="D46156" t="s">
        <v>37</v>
      </c>
      <c r="E46156" t="s">
        <v>587</v>
      </c>
      <c r="F46156" t="s">
        <v>2799</v>
      </c>
      <c r="G46156">
        <v>40</v>
      </c>
      <c r="H46156">
        <v>1000</v>
      </c>
      <c r="I46156">
        <v>30</v>
      </c>
      <c r="J46156">
        <v>105</v>
      </c>
      <c r="K46156">
        <v>2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-999</v>
      </c>
    </row>
    <row r="46157" spans="1:21" x14ac:dyDescent="0.35">
      <c r="A46157" t="s">
        <v>12781</v>
      </c>
      <c r="B46157" t="s">
        <v>24</v>
      </c>
      <c r="C46157" t="s">
        <v>20</v>
      </c>
      <c r="D46157" t="s">
        <v>37</v>
      </c>
      <c r="E46157" t="s">
        <v>54</v>
      </c>
      <c r="F46157" t="s">
        <v>382</v>
      </c>
      <c r="G46157">
        <v>40</v>
      </c>
      <c r="H46157">
        <v>1000</v>
      </c>
      <c r="I46157">
        <v>0</v>
      </c>
      <c r="J46157">
        <v>12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>
        <v>0</v>
      </c>
      <c r="S46157">
        <v>0</v>
      </c>
      <c r="T46157">
        <v>0</v>
      </c>
      <c r="U46157">
        <v>-999</v>
      </c>
    </row>
    <row r="46158" spans="1:21" x14ac:dyDescent="0.35">
      <c r="A46158" t="s">
        <v>12781</v>
      </c>
      <c r="B46158" t="s">
        <v>26</v>
      </c>
      <c r="C46158" t="s">
        <v>20</v>
      </c>
      <c r="D46158" t="s">
        <v>37</v>
      </c>
      <c r="E46158" t="s">
        <v>557</v>
      </c>
      <c r="F46158" t="s">
        <v>711</v>
      </c>
      <c r="G46158">
        <v>40</v>
      </c>
      <c r="H46158">
        <v>999</v>
      </c>
      <c r="I46158">
        <v>0</v>
      </c>
      <c r="J46158">
        <v>15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-999</v>
      </c>
    </row>
    <row r="46159" spans="1:21" x14ac:dyDescent="0.35">
      <c r="A46159" t="s">
        <v>12781</v>
      </c>
      <c r="B46159" t="s">
        <v>28</v>
      </c>
      <c r="C46159" t="s">
        <v>20</v>
      </c>
      <c r="D46159" t="s">
        <v>37</v>
      </c>
      <c r="E46159" t="s">
        <v>557</v>
      </c>
      <c r="F46159" t="s">
        <v>221</v>
      </c>
      <c r="G46159">
        <v>40</v>
      </c>
      <c r="H46159">
        <v>999</v>
      </c>
      <c r="I46159">
        <v>0</v>
      </c>
      <c r="J46159">
        <v>15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-999</v>
      </c>
    </row>
    <row r="46160" spans="1:21" x14ac:dyDescent="0.35">
      <c r="A46160" t="s">
        <v>12782</v>
      </c>
      <c r="B46160" t="s">
        <v>19</v>
      </c>
      <c r="C46160" t="s">
        <v>20</v>
      </c>
      <c r="D46160" t="s">
        <v>37</v>
      </c>
      <c r="E46160" t="s">
        <v>557</v>
      </c>
      <c r="F46160" t="s">
        <v>385</v>
      </c>
      <c r="G46160">
        <v>35</v>
      </c>
      <c r="H46160">
        <v>1000</v>
      </c>
      <c r="I46160">
        <v>0</v>
      </c>
      <c r="J46160">
        <v>15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  <c r="T46160">
        <v>0</v>
      </c>
      <c r="U46160">
        <v>-999</v>
      </c>
    </row>
    <row r="46161" spans="1:21" x14ac:dyDescent="0.35">
      <c r="A46161" t="s">
        <v>12782</v>
      </c>
      <c r="B46161" t="s">
        <v>24</v>
      </c>
      <c r="C46161" t="s">
        <v>20</v>
      </c>
      <c r="D46161" t="s">
        <v>37</v>
      </c>
      <c r="E46161" t="s">
        <v>191</v>
      </c>
      <c r="F46161" t="s">
        <v>1738</v>
      </c>
      <c r="G46161">
        <v>35</v>
      </c>
      <c r="H46161">
        <v>1001</v>
      </c>
      <c r="I46161">
        <v>0</v>
      </c>
      <c r="J46161">
        <v>12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  <c r="S46161">
        <v>0</v>
      </c>
      <c r="T46161">
        <v>0</v>
      </c>
      <c r="U46161">
        <v>-999</v>
      </c>
    </row>
    <row r="46162" spans="1:21" x14ac:dyDescent="0.35">
      <c r="A46162" t="s">
        <v>12782</v>
      </c>
      <c r="B46162" t="s">
        <v>26</v>
      </c>
      <c r="C46162" t="s">
        <v>20</v>
      </c>
      <c r="D46162" t="s">
        <v>37</v>
      </c>
      <c r="E46162" t="s">
        <v>560</v>
      </c>
      <c r="F46162" t="s">
        <v>362</v>
      </c>
      <c r="G46162">
        <v>35</v>
      </c>
      <c r="H46162">
        <v>1002</v>
      </c>
      <c r="I46162">
        <v>0</v>
      </c>
      <c r="J46162">
        <v>9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-999</v>
      </c>
    </row>
    <row r="46163" spans="1:21" x14ac:dyDescent="0.35">
      <c r="A46163" t="s">
        <v>12782</v>
      </c>
      <c r="B46163" t="s">
        <v>28</v>
      </c>
      <c r="C46163" t="s">
        <v>20</v>
      </c>
      <c r="D46163" t="s">
        <v>37</v>
      </c>
      <c r="E46163" t="s">
        <v>725</v>
      </c>
      <c r="F46163" t="s">
        <v>1130</v>
      </c>
      <c r="G46163">
        <v>35</v>
      </c>
      <c r="H46163">
        <v>1001</v>
      </c>
      <c r="I46163">
        <v>0</v>
      </c>
      <c r="J46163">
        <v>9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  <c r="S46163">
        <v>0</v>
      </c>
      <c r="T46163">
        <v>0</v>
      </c>
      <c r="U46163">
        <v>-999</v>
      </c>
    </row>
    <row r="46164" spans="1:21" x14ac:dyDescent="0.35">
      <c r="A46164" t="s">
        <v>12783</v>
      </c>
      <c r="B46164" t="s">
        <v>19</v>
      </c>
      <c r="C46164" t="s">
        <v>20</v>
      </c>
      <c r="D46164" t="s">
        <v>37</v>
      </c>
      <c r="E46164" t="s">
        <v>626</v>
      </c>
      <c r="F46164" t="s">
        <v>817</v>
      </c>
      <c r="G46164">
        <v>40</v>
      </c>
      <c r="H46164">
        <v>1000</v>
      </c>
      <c r="I46164">
        <v>0</v>
      </c>
      <c r="J46164">
        <v>90</v>
      </c>
      <c r="K46164">
        <v>90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>
        <v>0</v>
      </c>
      <c r="S46164">
        <v>0</v>
      </c>
      <c r="T46164">
        <v>0</v>
      </c>
      <c r="U46164">
        <v>-999</v>
      </c>
    </row>
    <row r="46165" spans="1:21" x14ac:dyDescent="0.35">
      <c r="A46165" t="s">
        <v>12783</v>
      </c>
      <c r="B46165" t="s">
        <v>24</v>
      </c>
      <c r="C46165" t="s">
        <v>20</v>
      </c>
      <c r="D46165" t="s">
        <v>37</v>
      </c>
      <c r="E46165" t="s">
        <v>273</v>
      </c>
      <c r="F46165" t="s">
        <v>219</v>
      </c>
      <c r="G46165">
        <v>40</v>
      </c>
      <c r="H46165">
        <v>1000</v>
      </c>
      <c r="I46165">
        <v>0</v>
      </c>
      <c r="J46165">
        <v>90</v>
      </c>
      <c r="K46165">
        <v>9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>
        <v>0</v>
      </c>
      <c r="S46165">
        <v>0</v>
      </c>
      <c r="T46165">
        <v>0</v>
      </c>
      <c r="U46165">
        <v>-999</v>
      </c>
    </row>
    <row r="46166" spans="1:21" x14ac:dyDescent="0.35">
      <c r="A46166" t="s">
        <v>12783</v>
      </c>
      <c r="B46166" t="s">
        <v>26</v>
      </c>
      <c r="C46166" t="s">
        <v>20</v>
      </c>
      <c r="D46166" t="s">
        <v>37</v>
      </c>
      <c r="E46166" t="s">
        <v>275</v>
      </c>
      <c r="F46166" t="s">
        <v>383</v>
      </c>
      <c r="G46166">
        <v>45</v>
      </c>
      <c r="H46166">
        <v>999</v>
      </c>
      <c r="I46166">
        <v>0</v>
      </c>
      <c r="J46166">
        <v>90</v>
      </c>
      <c r="K46166">
        <v>9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-999</v>
      </c>
    </row>
    <row r="46167" spans="1:21" x14ac:dyDescent="0.35">
      <c r="A46167" t="s">
        <v>12783</v>
      </c>
      <c r="B46167" t="s">
        <v>28</v>
      </c>
      <c r="C46167" t="s">
        <v>20</v>
      </c>
      <c r="D46167" t="s">
        <v>37</v>
      </c>
      <c r="E46167" t="s">
        <v>1702</v>
      </c>
      <c r="F46167" t="s">
        <v>95</v>
      </c>
      <c r="G46167">
        <v>45</v>
      </c>
      <c r="H46167">
        <v>999</v>
      </c>
      <c r="I46167">
        <v>0</v>
      </c>
      <c r="J46167">
        <v>90</v>
      </c>
      <c r="K46167">
        <v>90</v>
      </c>
      <c r="L46167">
        <v>4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  <c r="T46167">
        <v>0</v>
      </c>
      <c r="U46167">
        <v>-999</v>
      </c>
    </row>
    <row r="46168" spans="1:21" x14ac:dyDescent="0.35">
      <c r="A46168" t="s">
        <v>12784</v>
      </c>
      <c r="B46168" t="s">
        <v>19</v>
      </c>
      <c r="C46168" t="s">
        <v>20</v>
      </c>
      <c r="D46168" t="s">
        <v>37</v>
      </c>
      <c r="E46168" t="s">
        <v>629</v>
      </c>
      <c r="F46168" t="s">
        <v>1021</v>
      </c>
      <c r="G46168">
        <v>50</v>
      </c>
      <c r="H46168">
        <v>997</v>
      </c>
      <c r="I46168">
        <v>60</v>
      </c>
      <c r="J46168">
        <v>100</v>
      </c>
      <c r="K46168">
        <v>100</v>
      </c>
      <c r="L46168">
        <v>0</v>
      </c>
      <c r="M46168">
        <v>0</v>
      </c>
      <c r="N46168">
        <v>75</v>
      </c>
      <c r="O46168">
        <v>0</v>
      </c>
      <c r="P46168">
        <v>0</v>
      </c>
      <c r="Q46168">
        <v>0</v>
      </c>
      <c r="R46168">
        <v>0</v>
      </c>
      <c r="S46168">
        <v>0</v>
      </c>
      <c r="T46168">
        <v>0</v>
      </c>
      <c r="U46168">
        <v>-999</v>
      </c>
    </row>
    <row r="46169" spans="1:21" x14ac:dyDescent="0.35">
      <c r="A46169" t="s">
        <v>12784</v>
      </c>
      <c r="B46169" t="s">
        <v>24</v>
      </c>
      <c r="C46169" t="s">
        <v>20</v>
      </c>
      <c r="D46169" t="s">
        <v>37</v>
      </c>
      <c r="E46169" t="s">
        <v>407</v>
      </c>
      <c r="F46169" t="s">
        <v>95</v>
      </c>
      <c r="G46169">
        <v>50</v>
      </c>
      <c r="H46169">
        <v>997</v>
      </c>
      <c r="I46169">
        <v>60</v>
      </c>
      <c r="J46169">
        <v>100</v>
      </c>
      <c r="K46169">
        <v>100</v>
      </c>
      <c r="L46169">
        <v>25</v>
      </c>
      <c r="M46169">
        <v>0</v>
      </c>
      <c r="N46169">
        <v>75</v>
      </c>
      <c r="O46169">
        <v>0</v>
      </c>
      <c r="P46169">
        <v>0</v>
      </c>
      <c r="Q46169">
        <v>0</v>
      </c>
      <c r="R46169">
        <v>0</v>
      </c>
      <c r="S46169">
        <v>0</v>
      </c>
      <c r="T46169">
        <v>0</v>
      </c>
      <c r="U46169">
        <v>-999</v>
      </c>
    </row>
    <row r="46170" spans="1:21" x14ac:dyDescent="0.35">
      <c r="A46170" t="s">
        <v>12784</v>
      </c>
      <c r="B46170" t="s">
        <v>26</v>
      </c>
      <c r="C46170" t="s">
        <v>20</v>
      </c>
      <c r="D46170" t="s">
        <v>37</v>
      </c>
      <c r="E46170" t="s">
        <v>408</v>
      </c>
      <c r="F46170" t="s">
        <v>383</v>
      </c>
      <c r="G46170">
        <v>45</v>
      </c>
      <c r="H46170">
        <v>999</v>
      </c>
      <c r="I46170">
        <v>25</v>
      </c>
      <c r="J46170">
        <v>75</v>
      </c>
      <c r="K46170">
        <v>75</v>
      </c>
      <c r="L46170">
        <v>25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0</v>
      </c>
      <c r="S46170">
        <v>0</v>
      </c>
      <c r="T46170">
        <v>0</v>
      </c>
      <c r="U46170">
        <v>-999</v>
      </c>
    </row>
    <row r="46171" spans="1:21" x14ac:dyDescent="0.35">
      <c r="A46171" t="s">
        <v>12784</v>
      </c>
      <c r="B46171" t="s">
        <v>28</v>
      </c>
      <c r="C46171" t="s">
        <v>20</v>
      </c>
      <c r="D46171" t="s">
        <v>37</v>
      </c>
      <c r="E46171" t="s">
        <v>2812</v>
      </c>
      <c r="F46171" t="s">
        <v>217</v>
      </c>
      <c r="G46171">
        <v>50</v>
      </c>
      <c r="H46171">
        <v>997</v>
      </c>
      <c r="I46171">
        <v>40</v>
      </c>
      <c r="J46171">
        <v>80</v>
      </c>
      <c r="K46171">
        <v>75</v>
      </c>
      <c r="L46171">
        <v>25</v>
      </c>
      <c r="M46171">
        <v>25</v>
      </c>
      <c r="N46171">
        <v>25</v>
      </c>
      <c r="O46171">
        <v>0</v>
      </c>
      <c r="P46171">
        <v>0</v>
      </c>
      <c r="Q46171">
        <v>0</v>
      </c>
      <c r="R46171">
        <v>0</v>
      </c>
      <c r="S46171">
        <v>0</v>
      </c>
      <c r="T46171">
        <v>0</v>
      </c>
      <c r="U46171">
        <v>-999</v>
      </c>
    </row>
    <row r="46172" spans="1:21" x14ac:dyDescent="0.35">
      <c r="A46172" t="s">
        <v>12785</v>
      </c>
      <c r="B46172" t="s">
        <v>19</v>
      </c>
      <c r="C46172" t="s">
        <v>20</v>
      </c>
      <c r="D46172" t="s">
        <v>37</v>
      </c>
      <c r="E46172" t="s">
        <v>593</v>
      </c>
      <c r="F46172" t="s">
        <v>359</v>
      </c>
      <c r="G46172">
        <v>50</v>
      </c>
      <c r="H46172">
        <v>997</v>
      </c>
      <c r="I46172">
        <v>40</v>
      </c>
      <c r="J46172">
        <v>100</v>
      </c>
      <c r="K46172">
        <v>75</v>
      </c>
      <c r="L46172">
        <v>25</v>
      </c>
      <c r="M46172">
        <v>25</v>
      </c>
      <c r="N46172">
        <v>35</v>
      </c>
      <c r="O46172">
        <v>25</v>
      </c>
      <c r="P46172">
        <v>0</v>
      </c>
      <c r="Q46172">
        <v>0</v>
      </c>
      <c r="R46172">
        <v>0</v>
      </c>
      <c r="S46172">
        <v>0</v>
      </c>
      <c r="T46172">
        <v>0</v>
      </c>
      <c r="U46172">
        <v>-999</v>
      </c>
    </row>
    <row r="46173" spans="1:21" x14ac:dyDescent="0.35">
      <c r="A46173" t="s">
        <v>12785</v>
      </c>
      <c r="B46173" t="s">
        <v>24</v>
      </c>
      <c r="C46173" t="s">
        <v>20</v>
      </c>
      <c r="D46173" t="s">
        <v>37</v>
      </c>
      <c r="E46173" t="s">
        <v>291</v>
      </c>
      <c r="F46173" t="s">
        <v>1415</v>
      </c>
      <c r="G46173">
        <v>50</v>
      </c>
      <c r="H46173">
        <v>997</v>
      </c>
      <c r="I46173">
        <v>60</v>
      </c>
      <c r="J46173">
        <v>100</v>
      </c>
      <c r="K46173">
        <v>75</v>
      </c>
      <c r="L46173">
        <v>30</v>
      </c>
      <c r="M46173">
        <v>30</v>
      </c>
      <c r="N46173">
        <v>40</v>
      </c>
      <c r="O46173">
        <v>30</v>
      </c>
      <c r="P46173">
        <v>0</v>
      </c>
      <c r="Q46173">
        <v>0</v>
      </c>
      <c r="R46173">
        <v>0</v>
      </c>
      <c r="S46173">
        <v>0</v>
      </c>
      <c r="T46173">
        <v>0</v>
      </c>
      <c r="U46173">
        <v>-999</v>
      </c>
    </row>
    <row r="46174" spans="1:21" x14ac:dyDescent="0.35">
      <c r="A46174" t="s">
        <v>12785</v>
      </c>
      <c r="B46174" t="s">
        <v>26</v>
      </c>
      <c r="C46174" t="s">
        <v>20</v>
      </c>
      <c r="D46174" t="s">
        <v>37</v>
      </c>
      <c r="E46174" t="s">
        <v>477</v>
      </c>
      <c r="F46174" t="s">
        <v>627</v>
      </c>
      <c r="G46174">
        <v>50</v>
      </c>
      <c r="H46174">
        <v>997</v>
      </c>
      <c r="I46174">
        <v>90</v>
      </c>
      <c r="J46174">
        <v>120</v>
      </c>
      <c r="K46174">
        <v>75</v>
      </c>
      <c r="L46174">
        <v>30</v>
      </c>
      <c r="M46174">
        <v>40</v>
      </c>
      <c r="N46174">
        <v>50</v>
      </c>
      <c r="O46174">
        <v>30</v>
      </c>
      <c r="P46174">
        <v>0</v>
      </c>
      <c r="Q46174">
        <v>0</v>
      </c>
      <c r="R46174">
        <v>0</v>
      </c>
      <c r="S46174">
        <v>0</v>
      </c>
      <c r="T46174">
        <v>0</v>
      </c>
      <c r="U46174">
        <v>-999</v>
      </c>
    </row>
    <row r="46175" spans="1:21" x14ac:dyDescent="0.35">
      <c r="A46175" t="s">
        <v>12785</v>
      </c>
      <c r="B46175" t="s">
        <v>28</v>
      </c>
      <c r="C46175" t="s">
        <v>20</v>
      </c>
      <c r="D46175" t="s">
        <v>37</v>
      </c>
      <c r="E46175" t="s">
        <v>899</v>
      </c>
      <c r="F46175" t="s">
        <v>168</v>
      </c>
      <c r="G46175">
        <v>50</v>
      </c>
      <c r="H46175">
        <v>999</v>
      </c>
      <c r="I46175">
        <v>100</v>
      </c>
      <c r="J46175">
        <v>140</v>
      </c>
      <c r="K46175">
        <v>50</v>
      </c>
      <c r="L46175">
        <v>20</v>
      </c>
      <c r="M46175">
        <v>40</v>
      </c>
      <c r="N46175">
        <v>90</v>
      </c>
      <c r="O46175">
        <v>30</v>
      </c>
      <c r="P46175">
        <v>0</v>
      </c>
      <c r="Q46175">
        <v>0</v>
      </c>
      <c r="R46175">
        <v>0</v>
      </c>
      <c r="S46175">
        <v>0</v>
      </c>
      <c r="T46175">
        <v>0</v>
      </c>
      <c r="U46175">
        <v>-999</v>
      </c>
    </row>
    <row r="46176" spans="1:21" x14ac:dyDescent="0.35">
      <c r="A46176" t="s">
        <v>12786</v>
      </c>
      <c r="B46176" t="s">
        <v>19</v>
      </c>
      <c r="C46176" t="s">
        <v>20</v>
      </c>
      <c r="D46176" t="s">
        <v>799</v>
      </c>
      <c r="E46176" t="s">
        <v>873</v>
      </c>
      <c r="F46176" t="s">
        <v>539</v>
      </c>
      <c r="G46176">
        <v>50</v>
      </c>
      <c r="H46176">
        <v>1001</v>
      </c>
      <c r="I46176">
        <v>100</v>
      </c>
      <c r="J46176">
        <v>140</v>
      </c>
      <c r="K46176">
        <v>50</v>
      </c>
      <c r="L46176">
        <v>0</v>
      </c>
      <c r="M46176">
        <v>40</v>
      </c>
      <c r="N46176">
        <v>90</v>
      </c>
      <c r="O46176">
        <v>30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-999</v>
      </c>
    </row>
    <row r="46177" spans="1:21" x14ac:dyDescent="0.35">
      <c r="A46177" t="s">
        <v>12786</v>
      </c>
      <c r="B46177" t="s">
        <v>24</v>
      </c>
      <c r="C46177" t="s">
        <v>20</v>
      </c>
      <c r="D46177" t="s">
        <v>799</v>
      </c>
      <c r="E46177" t="s">
        <v>875</v>
      </c>
      <c r="F46177" t="s">
        <v>77</v>
      </c>
      <c r="G46177">
        <v>45</v>
      </c>
      <c r="H46177">
        <v>1003</v>
      </c>
      <c r="I46177">
        <v>120</v>
      </c>
      <c r="J46177">
        <v>12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  <c r="S46177">
        <v>0</v>
      </c>
      <c r="T46177">
        <v>0</v>
      </c>
      <c r="U46177">
        <v>-999</v>
      </c>
    </row>
    <row r="46178" spans="1:21" x14ac:dyDescent="0.35">
      <c r="A46178" t="s">
        <v>12786</v>
      </c>
      <c r="B46178" t="s">
        <v>26</v>
      </c>
      <c r="C46178" t="s">
        <v>20</v>
      </c>
      <c r="D46178" t="s">
        <v>799</v>
      </c>
      <c r="E46178" t="s">
        <v>2017</v>
      </c>
      <c r="F46178" t="s">
        <v>750</v>
      </c>
      <c r="G46178">
        <v>40</v>
      </c>
      <c r="H46178">
        <v>1005</v>
      </c>
      <c r="I46178">
        <v>130</v>
      </c>
      <c r="J46178">
        <v>12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>
        <v>0</v>
      </c>
      <c r="S46178">
        <v>0</v>
      </c>
      <c r="T46178">
        <v>0</v>
      </c>
      <c r="U46178">
        <v>-999</v>
      </c>
    </row>
    <row r="46179" spans="1:21" x14ac:dyDescent="0.35">
      <c r="A46179" t="s">
        <v>12786</v>
      </c>
      <c r="B46179" t="s">
        <v>28</v>
      </c>
      <c r="C46179" t="s">
        <v>20</v>
      </c>
      <c r="D46179" t="s">
        <v>799</v>
      </c>
      <c r="E46179" t="s">
        <v>169</v>
      </c>
      <c r="F46179" t="s">
        <v>740</v>
      </c>
      <c r="G46179">
        <v>40</v>
      </c>
      <c r="H46179">
        <v>1006</v>
      </c>
      <c r="I46179">
        <v>130</v>
      </c>
      <c r="J46179">
        <v>12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>
        <v>0</v>
      </c>
      <c r="S46179">
        <v>0</v>
      </c>
      <c r="T46179">
        <v>0</v>
      </c>
      <c r="U46179">
        <v>-999</v>
      </c>
    </row>
    <row r="46180" spans="1:21" x14ac:dyDescent="0.35">
      <c r="A46180" t="s">
        <v>12787</v>
      </c>
      <c r="B46180" t="s">
        <v>19</v>
      </c>
      <c r="C46180" t="s">
        <v>20</v>
      </c>
      <c r="D46180" t="s">
        <v>799</v>
      </c>
      <c r="E46180" t="s">
        <v>1667</v>
      </c>
      <c r="F46180" t="s">
        <v>798</v>
      </c>
      <c r="G46180">
        <v>40</v>
      </c>
      <c r="H46180">
        <v>1006</v>
      </c>
      <c r="I46180">
        <v>130</v>
      </c>
      <c r="J46180">
        <v>12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</v>
      </c>
      <c r="S46180">
        <v>0</v>
      </c>
      <c r="T46180">
        <v>0</v>
      </c>
      <c r="U46180">
        <v>-999</v>
      </c>
    </row>
    <row r="46181" spans="1:21" x14ac:dyDescent="0.35">
      <c r="A46181" t="s">
        <v>12788</v>
      </c>
      <c r="B46181" t="s">
        <v>10472</v>
      </c>
      <c r="C46181" t="s">
        <v>1446</v>
      </c>
      <c r="D46181" t="s">
        <v>17</v>
      </c>
      <c r="E46181" t="s">
        <v>17</v>
      </c>
      <c r="F46181" t="s">
        <v>17</v>
      </c>
    </row>
    <row r="46182" spans="1:21" x14ac:dyDescent="0.35">
      <c r="A46182" t="s">
        <v>12779</v>
      </c>
      <c r="B46182" t="s">
        <v>28</v>
      </c>
      <c r="C46182" t="s">
        <v>20</v>
      </c>
      <c r="D46182" t="s">
        <v>1567</v>
      </c>
      <c r="E46182" t="s">
        <v>1899</v>
      </c>
      <c r="F46182" t="s">
        <v>962</v>
      </c>
      <c r="G46182">
        <v>25</v>
      </c>
      <c r="H46182">
        <v>1011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-999</v>
      </c>
    </row>
    <row r="46183" spans="1:21" x14ac:dyDescent="0.35">
      <c r="A46183" t="s">
        <v>12780</v>
      </c>
      <c r="B46183" t="s">
        <v>19</v>
      </c>
      <c r="C46183" t="s">
        <v>20</v>
      </c>
      <c r="D46183" t="s">
        <v>1567</v>
      </c>
      <c r="E46183" t="s">
        <v>2561</v>
      </c>
      <c r="F46183" t="s">
        <v>1428</v>
      </c>
      <c r="G46183">
        <v>30</v>
      </c>
      <c r="H46183">
        <v>1009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  <c r="S46183">
        <v>0</v>
      </c>
      <c r="T46183">
        <v>0</v>
      </c>
      <c r="U46183">
        <v>-999</v>
      </c>
    </row>
    <row r="46184" spans="1:21" x14ac:dyDescent="0.35">
      <c r="A46184" t="s">
        <v>12780</v>
      </c>
      <c r="B46184" t="s">
        <v>24</v>
      </c>
      <c r="C46184" t="s">
        <v>20</v>
      </c>
      <c r="D46184" t="s">
        <v>37</v>
      </c>
      <c r="E46184" t="s">
        <v>959</v>
      </c>
      <c r="F46184" t="s">
        <v>509</v>
      </c>
      <c r="G46184">
        <v>35</v>
      </c>
      <c r="H46184">
        <v>1009</v>
      </c>
      <c r="I46184">
        <v>50</v>
      </c>
      <c r="J46184">
        <v>0</v>
      </c>
      <c r="K46184">
        <v>0</v>
      </c>
      <c r="L46184">
        <v>5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-999</v>
      </c>
    </row>
    <row r="46185" spans="1:21" x14ac:dyDescent="0.35">
      <c r="A46185" t="s">
        <v>12780</v>
      </c>
      <c r="B46185" t="s">
        <v>26</v>
      </c>
      <c r="C46185" t="s">
        <v>20</v>
      </c>
      <c r="D46185" t="s">
        <v>37</v>
      </c>
      <c r="E46185" t="s">
        <v>369</v>
      </c>
      <c r="F46185" t="s">
        <v>827</v>
      </c>
      <c r="G46185">
        <v>35</v>
      </c>
      <c r="H46185">
        <v>1008</v>
      </c>
      <c r="I46185">
        <v>50</v>
      </c>
      <c r="J46185">
        <v>50</v>
      </c>
      <c r="K46185">
        <v>50</v>
      </c>
      <c r="L46185">
        <v>5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-999</v>
      </c>
    </row>
    <row r="46186" spans="1:21" x14ac:dyDescent="0.35">
      <c r="A46186" t="s">
        <v>12780</v>
      </c>
      <c r="B46186" t="s">
        <v>28</v>
      </c>
      <c r="C46186" t="s">
        <v>20</v>
      </c>
      <c r="D46186" t="s">
        <v>37</v>
      </c>
      <c r="E46186" t="s">
        <v>371</v>
      </c>
      <c r="F46186" t="s">
        <v>614</v>
      </c>
      <c r="G46186">
        <v>35</v>
      </c>
      <c r="H46186">
        <v>1007</v>
      </c>
      <c r="I46186">
        <v>75</v>
      </c>
      <c r="J46186">
        <v>75</v>
      </c>
      <c r="K46186">
        <v>75</v>
      </c>
      <c r="L46186">
        <v>75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-999</v>
      </c>
    </row>
    <row r="46187" spans="1:21" x14ac:dyDescent="0.35">
      <c r="A46187" t="s">
        <v>12781</v>
      </c>
      <c r="B46187" t="s">
        <v>19</v>
      </c>
      <c r="C46187" t="s">
        <v>32</v>
      </c>
      <c r="D46187" t="s">
        <v>37</v>
      </c>
      <c r="E46187" t="s">
        <v>964</v>
      </c>
      <c r="F46187" t="s">
        <v>39</v>
      </c>
      <c r="G46187">
        <v>40</v>
      </c>
      <c r="H46187">
        <v>1005</v>
      </c>
      <c r="I46187">
        <v>75</v>
      </c>
      <c r="J46187">
        <v>75</v>
      </c>
      <c r="K46187">
        <v>50</v>
      </c>
      <c r="L46187">
        <v>75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-999</v>
      </c>
    </row>
    <row r="46188" spans="1:21" x14ac:dyDescent="0.35">
      <c r="A46188" t="s">
        <v>12781</v>
      </c>
      <c r="B46188" t="s">
        <v>24</v>
      </c>
      <c r="C46188" t="s">
        <v>20</v>
      </c>
      <c r="D46188" t="s">
        <v>1567</v>
      </c>
      <c r="E46188" t="s">
        <v>966</v>
      </c>
      <c r="F46188" t="s">
        <v>4402</v>
      </c>
      <c r="G46188">
        <v>30</v>
      </c>
      <c r="H46188">
        <v>1006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-999</v>
      </c>
    </row>
    <row r="46189" spans="1:21" x14ac:dyDescent="0.35">
      <c r="A46189" t="s">
        <v>12781</v>
      </c>
      <c r="B46189" t="s">
        <v>26</v>
      </c>
      <c r="C46189" t="s">
        <v>20</v>
      </c>
      <c r="D46189" t="s">
        <v>1567</v>
      </c>
      <c r="E46189" t="s">
        <v>372</v>
      </c>
      <c r="F46189" t="s">
        <v>50</v>
      </c>
      <c r="G46189">
        <v>25</v>
      </c>
      <c r="H46189">
        <v>1006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-999</v>
      </c>
    </row>
    <row r="46190" spans="1:21" x14ac:dyDescent="0.35">
      <c r="A46190" t="s">
        <v>12781</v>
      </c>
      <c r="B46190" t="s">
        <v>28</v>
      </c>
      <c r="C46190" t="s">
        <v>20</v>
      </c>
      <c r="D46190" t="s">
        <v>7308</v>
      </c>
      <c r="E46190" t="s">
        <v>372</v>
      </c>
      <c r="F46190" t="s">
        <v>6513</v>
      </c>
      <c r="G46190">
        <v>20</v>
      </c>
      <c r="H46190">
        <v>1007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-999</v>
      </c>
    </row>
    <row r="46191" spans="1:21" x14ac:dyDescent="0.35">
      <c r="A46191" t="s">
        <v>12789</v>
      </c>
      <c r="B46191" t="s">
        <v>10477</v>
      </c>
      <c r="C46191" t="s">
        <v>5094</v>
      </c>
      <c r="D46191" t="s">
        <v>17</v>
      </c>
      <c r="E46191" t="s">
        <v>17</v>
      </c>
      <c r="F46191" t="s">
        <v>17</v>
      </c>
    </row>
    <row r="46192" spans="1:21" x14ac:dyDescent="0.35">
      <c r="A46192" t="s">
        <v>12790</v>
      </c>
      <c r="B46192" t="s">
        <v>28</v>
      </c>
      <c r="C46192" t="s">
        <v>20</v>
      </c>
      <c r="D46192" t="s">
        <v>1567</v>
      </c>
      <c r="E46192" t="s">
        <v>33</v>
      </c>
      <c r="F46192" t="s">
        <v>219</v>
      </c>
      <c r="G46192">
        <v>30</v>
      </c>
      <c r="H46192">
        <v>1006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-999</v>
      </c>
    </row>
    <row r="46193" spans="1:21" x14ac:dyDescent="0.35">
      <c r="A46193" t="s">
        <v>12791</v>
      </c>
      <c r="B46193" t="s">
        <v>19</v>
      </c>
      <c r="C46193" t="s">
        <v>20</v>
      </c>
      <c r="D46193" t="s">
        <v>1567</v>
      </c>
      <c r="E46193" t="s">
        <v>547</v>
      </c>
      <c r="F46193" t="s">
        <v>2635</v>
      </c>
      <c r="G46193">
        <v>30</v>
      </c>
      <c r="H46193">
        <v>1005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-999</v>
      </c>
    </row>
    <row r="46194" spans="1:21" x14ac:dyDescent="0.35">
      <c r="A46194" t="s">
        <v>12791</v>
      </c>
      <c r="B46194" t="s">
        <v>24</v>
      </c>
      <c r="C46194" t="s">
        <v>20</v>
      </c>
      <c r="D46194" t="s">
        <v>37</v>
      </c>
      <c r="E46194" t="s">
        <v>47</v>
      </c>
      <c r="F46194" t="s">
        <v>385</v>
      </c>
      <c r="G46194">
        <v>40</v>
      </c>
      <c r="H46194">
        <v>1003</v>
      </c>
      <c r="I46194">
        <v>45</v>
      </c>
      <c r="J46194">
        <v>60</v>
      </c>
      <c r="K46194">
        <v>45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-999</v>
      </c>
    </row>
    <row r="46195" spans="1:21" x14ac:dyDescent="0.35">
      <c r="A46195" t="s">
        <v>12791</v>
      </c>
      <c r="B46195" t="s">
        <v>26</v>
      </c>
      <c r="C46195" t="s">
        <v>20</v>
      </c>
      <c r="D46195" t="s">
        <v>37</v>
      </c>
      <c r="E46195" t="s">
        <v>553</v>
      </c>
      <c r="F46195" t="s">
        <v>1130</v>
      </c>
      <c r="G46195">
        <v>45</v>
      </c>
      <c r="H46195">
        <v>1001</v>
      </c>
      <c r="I46195">
        <v>45</v>
      </c>
      <c r="J46195">
        <v>75</v>
      </c>
      <c r="K46195">
        <v>45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-999</v>
      </c>
    </row>
    <row r="46196" spans="1:21" x14ac:dyDescent="0.35">
      <c r="A46196" t="s">
        <v>12791</v>
      </c>
      <c r="B46196" t="s">
        <v>28</v>
      </c>
      <c r="C46196" t="s">
        <v>20</v>
      </c>
      <c r="D46196" t="s">
        <v>37</v>
      </c>
      <c r="E46196" t="s">
        <v>557</v>
      </c>
      <c r="F46196" t="s">
        <v>2072</v>
      </c>
      <c r="G46196">
        <v>50</v>
      </c>
      <c r="H46196">
        <v>999</v>
      </c>
      <c r="I46196">
        <v>45</v>
      </c>
      <c r="J46196">
        <v>75</v>
      </c>
      <c r="K46196">
        <v>45</v>
      </c>
      <c r="L46196">
        <v>0</v>
      </c>
      <c r="M46196">
        <v>0</v>
      </c>
      <c r="N46196">
        <v>45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-999</v>
      </c>
    </row>
    <row r="46197" spans="1:21" x14ac:dyDescent="0.35">
      <c r="A46197" t="s">
        <v>12792</v>
      </c>
      <c r="B46197" t="s">
        <v>19</v>
      </c>
      <c r="C46197" t="s">
        <v>20</v>
      </c>
      <c r="D46197" t="s">
        <v>37</v>
      </c>
      <c r="E46197" t="s">
        <v>558</v>
      </c>
      <c r="F46197" t="s">
        <v>1741</v>
      </c>
      <c r="G46197">
        <v>50</v>
      </c>
      <c r="H46197">
        <v>997</v>
      </c>
      <c r="I46197">
        <v>45</v>
      </c>
      <c r="J46197">
        <v>75</v>
      </c>
      <c r="K46197">
        <v>45</v>
      </c>
      <c r="L46197">
        <v>0</v>
      </c>
      <c r="M46197">
        <v>0</v>
      </c>
      <c r="N46197">
        <v>45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-999</v>
      </c>
    </row>
    <row r="46198" spans="1:21" x14ac:dyDescent="0.35">
      <c r="A46198" t="s">
        <v>12792</v>
      </c>
      <c r="B46198" t="s">
        <v>24</v>
      </c>
      <c r="C46198" t="s">
        <v>20</v>
      </c>
      <c r="D46198" t="s">
        <v>37</v>
      </c>
      <c r="E46198" t="s">
        <v>141</v>
      </c>
      <c r="F46198" t="s">
        <v>356</v>
      </c>
      <c r="G46198">
        <v>50</v>
      </c>
      <c r="H46198">
        <v>995</v>
      </c>
      <c r="I46198">
        <v>45</v>
      </c>
      <c r="J46198">
        <v>75</v>
      </c>
      <c r="K46198">
        <v>45</v>
      </c>
      <c r="L46198">
        <v>0</v>
      </c>
      <c r="M46198">
        <v>0</v>
      </c>
      <c r="N46198">
        <v>45</v>
      </c>
      <c r="O46198">
        <v>0</v>
      </c>
      <c r="P46198">
        <v>0</v>
      </c>
      <c r="Q46198">
        <v>0</v>
      </c>
      <c r="R46198">
        <v>0</v>
      </c>
      <c r="S46198">
        <v>0</v>
      </c>
      <c r="T46198">
        <v>0</v>
      </c>
      <c r="U46198">
        <v>-999</v>
      </c>
    </row>
    <row r="46199" spans="1:21" x14ac:dyDescent="0.35">
      <c r="A46199" t="s">
        <v>12792</v>
      </c>
      <c r="B46199" t="s">
        <v>26</v>
      </c>
      <c r="C46199" t="s">
        <v>20</v>
      </c>
      <c r="D46199" t="s">
        <v>37</v>
      </c>
      <c r="E46199" t="s">
        <v>993</v>
      </c>
      <c r="F46199" t="s">
        <v>868</v>
      </c>
      <c r="G46199">
        <v>50</v>
      </c>
      <c r="H46199">
        <v>995</v>
      </c>
      <c r="I46199">
        <v>60</v>
      </c>
      <c r="J46199">
        <v>90</v>
      </c>
      <c r="K46199">
        <v>45</v>
      </c>
      <c r="L46199">
        <v>0</v>
      </c>
      <c r="M46199">
        <v>0</v>
      </c>
      <c r="N46199">
        <v>45</v>
      </c>
      <c r="O46199">
        <v>0</v>
      </c>
      <c r="P46199">
        <v>0</v>
      </c>
      <c r="Q46199">
        <v>0</v>
      </c>
      <c r="R46199">
        <v>0</v>
      </c>
      <c r="S46199">
        <v>0</v>
      </c>
      <c r="T46199">
        <v>0</v>
      </c>
      <c r="U46199">
        <v>-999</v>
      </c>
    </row>
    <row r="46200" spans="1:21" x14ac:dyDescent="0.35">
      <c r="A46200" t="s">
        <v>12792</v>
      </c>
      <c r="B46200" t="s">
        <v>28</v>
      </c>
      <c r="C46200" t="s">
        <v>20</v>
      </c>
      <c r="D46200" t="s">
        <v>37</v>
      </c>
      <c r="E46200" t="s">
        <v>193</v>
      </c>
      <c r="F46200" t="s">
        <v>1364</v>
      </c>
      <c r="G46200">
        <v>55</v>
      </c>
      <c r="H46200">
        <v>994</v>
      </c>
      <c r="I46200">
        <v>60</v>
      </c>
      <c r="J46200">
        <v>75</v>
      </c>
      <c r="K46200">
        <v>45</v>
      </c>
      <c r="L46200">
        <v>30</v>
      </c>
      <c r="M46200">
        <v>0</v>
      </c>
      <c r="N46200">
        <v>25</v>
      </c>
      <c r="O46200">
        <v>25</v>
      </c>
      <c r="P46200">
        <v>0</v>
      </c>
      <c r="Q46200">
        <v>0</v>
      </c>
      <c r="R46200">
        <v>0</v>
      </c>
      <c r="S46200">
        <v>0</v>
      </c>
      <c r="T46200">
        <v>0</v>
      </c>
      <c r="U46200">
        <v>-999</v>
      </c>
    </row>
    <row r="46201" spans="1:21" x14ac:dyDescent="0.35">
      <c r="A46201" t="s">
        <v>12793</v>
      </c>
      <c r="B46201" t="s">
        <v>19</v>
      </c>
      <c r="C46201" t="s">
        <v>20</v>
      </c>
      <c r="D46201" t="s">
        <v>37</v>
      </c>
      <c r="E46201" t="s">
        <v>562</v>
      </c>
      <c r="F46201" t="s">
        <v>1184</v>
      </c>
      <c r="G46201">
        <v>55</v>
      </c>
      <c r="H46201">
        <v>994</v>
      </c>
      <c r="I46201">
        <v>75</v>
      </c>
      <c r="J46201">
        <v>60</v>
      </c>
      <c r="K46201">
        <v>45</v>
      </c>
      <c r="L46201">
        <v>45</v>
      </c>
      <c r="M46201">
        <v>0</v>
      </c>
      <c r="N46201">
        <v>25</v>
      </c>
      <c r="O46201">
        <v>25</v>
      </c>
      <c r="P46201">
        <v>0</v>
      </c>
      <c r="Q46201">
        <v>0</v>
      </c>
      <c r="R46201">
        <v>0</v>
      </c>
      <c r="S46201">
        <v>0</v>
      </c>
      <c r="T46201">
        <v>0</v>
      </c>
      <c r="U46201">
        <v>-999</v>
      </c>
    </row>
    <row r="46202" spans="1:21" x14ac:dyDescent="0.35">
      <c r="A46202" t="s">
        <v>12793</v>
      </c>
      <c r="B46202" t="s">
        <v>24</v>
      </c>
      <c r="C46202" t="s">
        <v>20</v>
      </c>
      <c r="D46202" t="s">
        <v>37</v>
      </c>
      <c r="E46202" t="s">
        <v>626</v>
      </c>
      <c r="F46202" t="s">
        <v>476</v>
      </c>
      <c r="G46202">
        <v>55</v>
      </c>
      <c r="H46202">
        <v>994</v>
      </c>
      <c r="I46202">
        <v>75</v>
      </c>
      <c r="J46202">
        <v>60</v>
      </c>
      <c r="K46202">
        <v>45</v>
      </c>
      <c r="L46202">
        <v>45</v>
      </c>
      <c r="M46202">
        <v>25</v>
      </c>
      <c r="N46202">
        <v>25</v>
      </c>
      <c r="O46202">
        <v>0</v>
      </c>
      <c r="P46202">
        <v>0</v>
      </c>
      <c r="Q46202">
        <v>0</v>
      </c>
      <c r="R46202">
        <v>0</v>
      </c>
      <c r="S46202">
        <v>0</v>
      </c>
      <c r="T46202">
        <v>0</v>
      </c>
      <c r="U46202">
        <v>-999</v>
      </c>
    </row>
    <row r="46203" spans="1:21" x14ac:dyDescent="0.35">
      <c r="A46203" t="s">
        <v>12793</v>
      </c>
      <c r="B46203" t="s">
        <v>26</v>
      </c>
      <c r="C46203" t="s">
        <v>20</v>
      </c>
      <c r="D46203" t="s">
        <v>37</v>
      </c>
      <c r="E46203" t="s">
        <v>143</v>
      </c>
      <c r="F46203" t="s">
        <v>81</v>
      </c>
      <c r="G46203">
        <v>50</v>
      </c>
      <c r="H46203">
        <v>995</v>
      </c>
      <c r="I46203">
        <v>90</v>
      </c>
      <c r="J46203">
        <v>60</v>
      </c>
      <c r="K46203">
        <v>45</v>
      </c>
      <c r="L46203">
        <v>45</v>
      </c>
      <c r="M46203">
        <v>25</v>
      </c>
      <c r="N46203">
        <v>25</v>
      </c>
      <c r="O46203">
        <v>0</v>
      </c>
      <c r="P46203">
        <v>0</v>
      </c>
      <c r="Q46203">
        <v>0</v>
      </c>
      <c r="R46203">
        <v>0</v>
      </c>
      <c r="S46203">
        <v>0</v>
      </c>
      <c r="T46203">
        <v>0</v>
      </c>
      <c r="U46203">
        <v>-999</v>
      </c>
    </row>
    <row r="46204" spans="1:21" x14ac:dyDescent="0.35">
      <c r="A46204" t="s">
        <v>12793</v>
      </c>
      <c r="B46204" t="s">
        <v>28</v>
      </c>
      <c r="C46204" t="s">
        <v>20</v>
      </c>
      <c r="D46204" t="s">
        <v>37</v>
      </c>
      <c r="E46204" t="s">
        <v>143</v>
      </c>
      <c r="F46204" t="s">
        <v>532</v>
      </c>
      <c r="G46204">
        <v>45</v>
      </c>
      <c r="H46204">
        <v>997</v>
      </c>
      <c r="I46204">
        <v>90</v>
      </c>
      <c r="J46204">
        <v>60</v>
      </c>
      <c r="K46204">
        <v>35</v>
      </c>
      <c r="L46204">
        <v>75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-999</v>
      </c>
    </row>
    <row r="46205" spans="1:21" x14ac:dyDescent="0.35">
      <c r="A46205" t="s">
        <v>12794</v>
      </c>
      <c r="B46205" t="s">
        <v>19</v>
      </c>
      <c r="C46205" t="s">
        <v>20</v>
      </c>
      <c r="D46205" t="s">
        <v>37</v>
      </c>
      <c r="E46205" t="s">
        <v>1582</v>
      </c>
      <c r="F46205" t="s">
        <v>653</v>
      </c>
      <c r="G46205">
        <v>45</v>
      </c>
      <c r="H46205">
        <v>997</v>
      </c>
      <c r="I46205">
        <v>90</v>
      </c>
      <c r="J46205">
        <v>60</v>
      </c>
      <c r="K46205">
        <v>25</v>
      </c>
      <c r="L46205">
        <v>9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  <c r="T46205">
        <v>0</v>
      </c>
      <c r="U46205">
        <v>-999</v>
      </c>
    </row>
    <row r="46206" spans="1:21" x14ac:dyDescent="0.35">
      <c r="A46206" t="s">
        <v>12794</v>
      </c>
      <c r="B46206" t="s">
        <v>24</v>
      </c>
      <c r="C46206" t="s">
        <v>20</v>
      </c>
      <c r="D46206" t="s">
        <v>37</v>
      </c>
      <c r="E46206" t="s">
        <v>404</v>
      </c>
      <c r="F46206" t="s">
        <v>478</v>
      </c>
      <c r="G46206">
        <v>50</v>
      </c>
      <c r="H46206">
        <v>995</v>
      </c>
      <c r="I46206">
        <v>90</v>
      </c>
      <c r="J46206">
        <v>60</v>
      </c>
      <c r="K46206">
        <v>25</v>
      </c>
      <c r="L46206">
        <v>90</v>
      </c>
      <c r="M46206">
        <v>50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  <c r="T46206">
        <v>0</v>
      </c>
      <c r="U46206">
        <v>-999</v>
      </c>
    </row>
    <row r="46207" spans="1:21" x14ac:dyDescent="0.35">
      <c r="A46207" t="s">
        <v>12794</v>
      </c>
      <c r="B46207" t="s">
        <v>26</v>
      </c>
      <c r="C46207" t="s">
        <v>20</v>
      </c>
      <c r="D46207" t="s">
        <v>37</v>
      </c>
      <c r="E46207" t="s">
        <v>278</v>
      </c>
      <c r="F46207" t="s">
        <v>526</v>
      </c>
      <c r="G46207">
        <v>50</v>
      </c>
      <c r="H46207">
        <v>995</v>
      </c>
      <c r="I46207">
        <v>105</v>
      </c>
      <c r="J46207">
        <v>60</v>
      </c>
      <c r="K46207">
        <v>25</v>
      </c>
      <c r="L46207">
        <v>75</v>
      </c>
      <c r="M46207">
        <v>50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-999</v>
      </c>
    </row>
    <row r="46208" spans="1:21" x14ac:dyDescent="0.35">
      <c r="A46208" t="s">
        <v>12794</v>
      </c>
      <c r="B46208" t="s">
        <v>28</v>
      </c>
      <c r="C46208" t="s">
        <v>20</v>
      </c>
      <c r="D46208" t="s">
        <v>37</v>
      </c>
      <c r="E46208" t="s">
        <v>278</v>
      </c>
      <c r="F46208" t="s">
        <v>526</v>
      </c>
      <c r="G46208">
        <v>50</v>
      </c>
      <c r="H46208">
        <v>995</v>
      </c>
      <c r="I46208">
        <v>105</v>
      </c>
      <c r="J46208">
        <v>60</v>
      </c>
      <c r="K46208">
        <v>25</v>
      </c>
      <c r="L46208">
        <v>50</v>
      </c>
      <c r="M46208">
        <v>5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-999</v>
      </c>
    </row>
    <row r="46209" spans="1:21" x14ac:dyDescent="0.35">
      <c r="A46209" t="s">
        <v>12795</v>
      </c>
      <c r="B46209" t="s">
        <v>19</v>
      </c>
      <c r="C46209" t="s">
        <v>20</v>
      </c>
      <c r="D46209" t="s">
        <v>37</v>
      </c>
      <c r="E46209" t="s">
        <v>2928</v>
      </c>
      <c r="F46209" t="s">
        <v>1265</v>
      </c>
      <c r="G46209">
        <v>50</v>
      </c>
      <c r="H46209">
        <v>995</v>
      </c>
      <c r="I46209">
        <v>105</v>
      </c>
      <c r="J46209">
        <v>60</v>
      </c>
      <c r="K46209">
        <v>25</v>
      </c>
      <c r="L46209">
        <v>25</v>
      </c>
      <c r="M46209">
        <v>5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  <c r="T46209">
        <v>0</v>
      </c>
      <c r="U46209">
        <v>-999</v>
      </c>
    </row>
    <row r="46210" spans="1:21" x14ac:dyDescent="0.35">
      <c r="A46210" t="s">
        <v>12795</v>
      </c>
      <c r="B46210" t="s">
        <v>24</v>
      </c>
      <c r="C46210" t="s">
        <v>20</v>
      </c>
      <c r="D46210" t="s">
        <v>37</v>
      </c>
      <c r="E46210" t="s">
        <v>2881</v>
      </c>
      <c r="F46210" t="s">
        <v>1657</v>
      </c>
      <c r="G46210">
        <v>50</v>
      </c>
      <c r="H46210">
        <v>995</v>
      </c>
      <c r="I46210">
        <v>105</v>
      </c>
      <c r="J46210">
        <v>60</v>
      </c>
      <c r="K46210">
        <v>25</v>
      </c>
      <c r="L46210">
        <v>25</v>
      </c>
      <c r="M46210">
        <v>5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  <c r="T46210">
        <v>0</v>
      </c>
      <c r="U46210">
        <v>-999</v>
      </c>
    </row>
    <row r="46211" spans="1:21" x14ac:dyDescent="0.35">
      <c r="A46211" t="s">
        <v>12795</v>
      </c>
      <c r="B46211" t="s">
        <v>26</v>
      </c>
      <c r="C46211" t="s">
        <v>20</v>
      </c>
      <c r="D46211" t="s">
        <v>37</v>
      </c>
      <c r="E46211" t="s">
        <v>408</v>
      </c>
      <c r="F46211" t="s">
        <v>1100</v>
      </c>
      <c r="G46211">
        <v>45</v>
      </c>
      <c r="H46211">
        <v>998</v>
      </c>
      <c r="I46211">
        <v>105</v>
      </c>
      <c r="J46211">
        <v>80</v>
      </c>
      <c r="K46211">
        <v>25</v>
      </c>
      <c r="L46211">
        <v>25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  <c r="T46211">
        <v>0</v>
      </c>
      <c r="U46211">
        <v>-999</v>
      </c>
    </row>
    <row r="46212" spans="1:21" x14ac:dyDescent="0.35">
      <c r="A46212" t="s">
        <v>12795</v>
      </c>
      <c r="B46212" t="s">
        <v>28</v>
      </c>
      <c r="C46212" t="s">
        <v>20</v>
      </c>
      <c r="D46212" t="s">
        <v>37</v>
      </c>
      <c r="E46212" t="s">
        <v>153</v>
      </c>
      <c r="F46212" t="s">
        <v>760</v>
      </c>
      <c r="G46212">
        <v>45</v>
      </c>
      <c r="H46212">
        <v>998</v>
      </c>
      <c r="I46212">
        <v>105</v>
      </c>
      <c r="J46212">
        <v>80</v>
      </c>
      <c r="K46212">
        <v>25</v>
      </c>
      <c r="L46212">
        <v>25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  <c r="T46212">
        <v>0</v>
      </c>
      <c r="U46212">
        <v>-999</v>
      </c>
    </row>
    <row r="46213" spans="1:21" x14ac:dyDescent="0.35">
      <c r="A46213" t="s">
        <v>12796</v>
      </c>
      <c r="B46213" t="s">
        <v>19</v>
      </c>
      <c r="C46213" t="s">
        <v>20</v>
      </c>
      <c r="D46213" t="s">
        <v>37</v>
      </c>
      <c r="E46213" t="s">
        <v>787</v>
      </c>
      <c r="F46213" t="s">
        <v>1892</v>
      </c>
      <c r="G46213">
        <v>45</v>
      </c>
      <c r="H46213">
        <v>998</v>
      </c>
      <c r="I46213">
        <v>105</v>
      </c>
      <c r="J46213">
        <v>100</v>
      </c>
      <c r="K46213">
        <v>25</v>
      </c>
      <c r="L46213">
        <v>5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0</v>
      </c>
      <c r="U46213">
        <v>-999</v>
      </c>
    </row>
    <row r="46214" spans="1:21" x14ac:dyDescent="0.35">
      <c r="A46214" t="s">
        <v>12796</v>
      </c>
      <c r="B46214" t="s">
        <v>24</v>
      </c>
      <c r="C46214" t="s">
        <v>20</v>
      </c>
      <c r="D46214" t="s">
        <v>37</v>
      </c>
      <c r="E46214" t="s">
        <v>1707</v>
      </c>
      <c r="F46214" t="s">
        <v>861</v>
      </c>
      <c r="G46214">
        <v>45</v>
      </c>
      <c r="H46214">
        <v>998</v>
      </c>
      <c r="I46214">
        <v>105</v>
      </c>
      <c r="J46214">
        <v>100</v>
      </c>
      <c r="K46214">
        <v>25</v>
      </c>
      <c r="L46214">
        <v>5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-999</v>
      </c>
    </row>
    <row r="46215" spans="1:21" x14ac:dyDescent="0.35">
      <c r="A46215" t="s">
        <v>12796</v>
      </c>
      <c r="B46215" t="s">
        <v>26</v>
      </c>
      <c r="C46215" t="s">
        <v>20</v>
      </c>
      <c r="D46215" t="s">
        <v>37</v>
      </c>
      <c r="E46215" t="s">
        <v>291</v>
      </c>
      <c r="F46215" t="s">
        <v>3470</v>
      </c>
      <c r="G46215">
        <v>45</v>
      </c>
      <c r="H46215">
        <v>998</v>
      </c>
      <c r="I46215">
        <v>120</v>
      </c>
      <c r="J46215">
        <v>120</v>
      </c>
      <c r="K46215">
        <v>40</v>
      </c>
      <c r="L46215">
        <v>60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  <c r="T46215">
        <v>0</v>
      </c>
      <c r="U46215">
        <v>-999</v>
      </c>
    </row>
    <row r="46216" spans="1:21" x14ac:dyDescent="0.35">
      <c r="A46216" t="s">
        <v>12796</v>
      </c>
      <c r="B46216" t="s">
        <v>28</v>
      </c>
      <c r="C46216" t="s">
        <v>20</v>
      </c>
      <c r="D46216" t="s">
        <v>37</v>
      </c>
      <c r="E46216" t="s">
        <v>705</v>
      </c>
      <c r="F46216" t="s">
        <v>1803</v>
      </c>
      <c r="G46216">
        <v>45</v>
      </c>
      <c r="H46216">
        <v>998</v>
      </c>
      <c r="I46216">
        <v>120</v>
      </c>
      <c r="J46216">
        <v>120</v>
      </c>
      <c r="K46216">
        <v>40</v>
      </c>
      <c r="L46216">
        <v>6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  <c r="T46216">
        <v>0</v>
      </c>
      <c r="U46216">
        <v>-999</v>
      </c>
    </row>
    <row r="46217" spans="1:21" x14ac:dyDescent="0.35">
      <c r="A46217" t="s">
        <v>12797</v>
      </c>
      <c r="B46217" t="s">
        <v>19</v>
      </c>
      <c r="C46217" t="s">
        <v>20</v>
      </c>
      <c r="D46217" t="s">
        <v>799</v>
      </c>
      <c r="E46217" t="s">
        <v>791</v>
      </c>
      <c r="F46217" t="s">
        <v>856</v>
      </c>
      <c r="G46217">
        <v>45</v>
      </c>
      <c r="H46217">
        <v>997</v>
      </c>
      <c r="I46217">
        <v>120</v>
      </c>
      <c r="J46217">
        <v>120</v>
      </c>
      <c r="K46217">
        <v>75</v>
      </c>
      <c r="L46217">
        <v>75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  <c r="T46217">
        <v>0</v>
      </c>
      <c r="U46217">
        <v>-999</v>
      </c>
    </row>
    <row r="46218" spans="1:21" x14ac:dyDescent="0.35">
      <c r="A46218" t="s">
        <v>12797</v>
      </c>
      <c r="B46218" t="s">
        <v>24</v>
      </c>
      <c r="C46218" t="s">
        <v>20</v>
      </c>
      <c r="D46218" t="s">
        <v>799</v>
      </c>
      <c r="E46218" t="s">
        <v>910</v>
      </c>
      <c r="F46218" t="s">
        <v>854</v>
      </c>
      <c r="G46218">
        <v>50</v>
      </c>
      <c r="H46218">
        <v>995</v>
      </c>
      <c r="I46218">
        <v>100</v>
      </c>
      <c r="J46218">
        <v>120</v>
      </c>
      <c r="K46218">
        <v>100</v>
      </c>
      <c r="L46218">
        <v>100</v>
      </c>
      <c r="M46218">
        <v>25</v>
      </c>
      <c r="N46218">
        <v>25</v>
      </c>
      <c r="O46218">
        <v>0</v>
      </c>
      <c r="P46218">
        <v>50</v>
      </c>
      <c r="Q46218">
        <v>0</v>
      </c>
      <c r="R46218">
        <v>0</v>
      </c>
      <c r="S46218">
        <v>0</v>
      </c>
      <c r="T46218">
        <v>0</v>
      </c>
      <c r="U46218">
        <v>-999</v>
      </c>
    </row>
    <row r="46219" spans="1:21" x14ac:dyDescent="0.35">
      <c r="A46219" t="s">
        <v>12797</v>
      </c>
      <c r="B46219" t="s">
        <v>26</v>
      </c>
      <c r="C46219" t="s">
        <v>20</v>
      </c>
      <c r="D46219" t="s">
        <v>799</v>
      </c>
      <c r="E46219" t="s">
        <v>1076</v>
      </c>
      <c r="F46219" t="s">
        <v>2948</v>
      </c>
      <c r="G46219">
        <v>50</v>
      </c>
      <c r="H46219">
        <v>995</v>
      </c>
      <c r="I46219">
        <v>100</v>
      </c>
      <c r="J46219">
        <v>120</v>
      </c>
      <c r="K46219">
        <v>100</v>
      </c>
      <c r="L46219">
        <v>100</v>
      </c>
      <c r="M46219">
        <v>25</v>
      </c>
      <c r="N46219">
        <v>25</v>
      </c>
      <c r="O46219">
        <v>0</v>
      </c>
      <c r="P46219">
        <v>50</v>
      </c>
      <c r="Q46219">
        <v>0</v>
      </c>
      <c r="R46219">
        <v>0</v>
      </c>
      <c r="S46219">
        <v>0</v>
      </c>
      <c r="T46219">
        <v>0</v>
      </c>
      <c r="U46219">
        <v>-999</v>
      </c>
    </row>
    <row r="46220" spans="1:21" x14ac:dyDescent="0.35">
      <c r="A46220" t="s">
        <v>12797</v>
      </c>
      <c r="B46220" t="s">
        <v>28</v>
      </c>
      <c r="C46220" t="s">
        <v>20</v>
      </c>
      <c r="D46220" t="s">
        <v>799</v>
      </c>
      <c r="E46220" t="s">
        <v>795</v>
      </c>
      <c r="F46220" t="s">
        <v>640</v>
      </c>
      <c r="G46220">
        <v>50</v>
      </c>
      <c r="H46220">
        <v>994</v>
      </c>
      <c r="I46220">
        <v>90</v>
      </c>
      <c r="J46220">
        <v>120</v>
      </c>
      <c r="K46220">
        <v>120</v>
      </c>
      <c r="L46220">
        <v>120</v>
      </c>
      <c r="M46220">
        <v>0</v>
      </c>
      <c r="N46220">
        <v>60</v>
      </c>
      <c r="O46220">
        <v>25</v>
      </c>
      <c r="P46220">
        <v>50</v>
      </c>
      <c r="Q46220">
        <v>0</v>
      </c>
      <c r="R46220">
        <v>0</v>
      </c>
      <c r="S46220">
        <v>0</v>
      </c>
      <c r="T46220">
        <v>0</v>
      </c>
      <c r="U46220">
        <v>-999</v>
      </c>
    </row>
    <row r="46221" spans="1:21" x14ac:dyDescent="0.35">
      <c r="A46221" t="s">
        <v>12798</v>
      </c>
      <c r="B46221" t="s">
        <v>19</v>
      </c>
      <c r="C46221" t="s">
        <v>20</v>
      </c>
      <c r="D46221" t="s">
        <v>799</v>
      </c>
      <c r="E46221" t="s">
        <v>637</v>
      </c>
      <c r="F46221" t="s">
        <v>2949</v>
      </c>
      <c r="G46221">
        <v>50</v>
      </c>
      <c r="H46221">
        <v>994</v>
      </c>
      <c r="I46221">
        <v>90</v>
      </c>
      <c r="J46221">
        <v>120</v>
      </c>
      <c r="K46221">
        <v>120</v>
      </c>
      <c r="L46221">
        <v>120</v>
      </c>
      <c r="M46221">
        <v>0</v>
      </c>
      <c r="N46221">
        <v>75</v>
      </c>
      <c r="O46221">
        <v>25</v>
      </c>
      <c r="P46221">
        <v>25</v>
      </c>
      <c r="Q46221">
        <v>0</v>
      </c>
      <c r="R46221">
        <v>0</v>
      </c>
      <c r="S46221">
        <v>0</v>
      </c>
      <c r="T46221">
        <v>0</v>
      </c>
      <c r="U46221">
        <v>-999</v>
      </c>
    </row>
    <row r="46222" spans="1:21" x14ac:dyDescent="0.35">
      <c r="A46222" t="s">
        <v>12798</v>
      </c>
      <c r="B46222" t="s">
        <v>24</v>
      </c>
      <c r="C46222" t="s">
        <v>20</v>
      </c>
      <c r="D46222" t="s">
        <v>799</v>
      </c>
      <c r="E46222" t="s">
        <v>167</v>
      </c>
      <c r="F46222" t="s">
        <v>5472</v>
      </c>
      <c r="G46222">
        <v>50</v>
      </c>
      <c r="H46222">
        <v>994</v>
      </c>
      <c r="I46222">
        <v>75</v>
      </c>
      <c r="J46222">
        <v>140</v>
      </c>
      <c r="K46222">
        <v>140</v>
      </c>
      <c r="L46222">
        <v>150</v>
      </c>
      <c r="M46222">
        <v>0</v>
      </c>
      <c r="N46222">
        <v>90</v>
      </c>
      <c r="O46222">
        <v>0</v>
      </c>
      <c r="P46222">
        <v>0</v>
      </c>
      <c r="Q46222">
        <v>0</v>
      </c>
      <c r="R46222">
        <v>0</v>
      </c>
      <c r="S46222">
        <v>0</v>
      </c>
      <c r="T46222">
        <v>0</v>
      </c>
      <c r="U46222">
        <v>-999</v>
      </c>
    </row>
    <row r="46223" spans="1:21" x14ac:dyDescent="0.35">
      <c r="A46223" t="s">
        <v>12798</v>
      </c>
      <c r="B46223" t="s">
        <v>26</v>
      </c>
      <c r="C46223" t="s">
        <v>20</v>
      </c>
      <c r="D46223" t="s">
        <v>799</v>
      </c>
      <c r="E46223" t="s">
        <v>167</v>
      </c>
      <c r="F46223" t="s">
        <v>6184</v>
      </c>
      <c r="G46223">
        <v>50</v>
      </c>
      <c r="H46223">
        <v>994</v>
      </c>
      <c r="I46223">
        <v>75</v>
      </c>
      <c r="J46223">
        <v>140</v>
      </c>
      <c r="K46223">
        <v>140</v>
      </c>
      <c r="L46223">
        <v>150</v>
      </c>
      <c r="M46223">
        <v>0</v>
      </c>
      <c r="N46223">
        <v>9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-999</v>
      </c>
    </row>
    <row r="46224" spans="1:21" x14ac:dyDescent="0.35">
      <c r="A46224" t="s">
        <v>12798</v>
      </c>
      <c r="B46224" t="s">
        <v>28</v>
      </c>
      <c r="C46224" t="s">
        <v>20</v>
      </c>
      <c r="D46224" t="s">
        <v>799</v>
      </c>
      <c r="E46224" t="s">
        <v>1744</v>
      </c>
      <c r="F46224" t="s">
        <v>3106</v>
      </c>
      <c r="G46224">
        <v>50</v>
      </c>
      <c r="H46224">
        <v>994</v>
      </c>
      <c r="I46224">
        <v>75</v>
      </c>
      <c r="J46224">
        <v>140</v>
      </c>
      <c r="K46224">
        <v>140</v>
      </c>
      <c r="L46224">
        <v>90</v>
      </c>
      <c r="M46224">
        <v>0</v>
      </c>
      <c r="N46224">
        <v>90</v>
      </c>
      <c r="O46224">
        <v>0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-999</v>
      </c>
    </row>
    <row r="46225" spans="1:21" x14ac:dyDescent="0.35">
      <c r="A46225" t="s">
        <v>12799</v>
      </c>
      <c r="B46225" t="s">
        <v>19</v>
      </c>
      <c r="C46225" t="s">
        <v>20</v>
      </c>
      <c r="D46225" t="s">
        <v>799</v>
      </c>
      <c r="E46225" t="s">
        <v>1665</v>
      </c>
      <c r="F46225" t="s">
        <v>1591</v>
      </c>
      <c r="G46225">
        <v>45</v>
      </c>
      <c r="H46225">
        <v>997</v>
      </c>
      <c r="I46225">
        <v>75</v>
      </c>
      <c r="J46225">
        <v>120</v>
      </c>
      <c r="K46225">
        <v>120</v>
      </c>
      <c r="L46225">
        <v>5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0</v>
      </c>
      <c r="U46225">
        <v>-999</v>
      </c>
    </row>
    <row r="46226" spans="1:21" x14ac:dyDescent="0.35">
      <c r="A46226" t="s">
        <v>12799</v>
      </c>
      <c r="B46226" t="s">
        <v>24</v>
      </c>
      <c r="C46226" t="s">
        <v>20</v>
      </c>
      <c r="D46226" t="s">
        <v>799</v>
      </c>
      <c r="E46226" t="s">
        <v>483</v>
      </c>
      <c r="F46226" t="s">
        <v>2300</v>
      </c>
      <c r="G46226">
        <v>40</v>
      </c>
      <c r="H46226">
        <v>1000</v>
      </c>
      <c r="I46226">
        <v>0</v>
      </c>
      <c r="J46226">
        <v>100</v>
      </c>
      <c r="K46226">
        <v>10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  <c r="T46226">
        <v>0</v>
      </c>
      <c r="U46226">
        <v>-999</v>
      </c>
    </row>
    <row r="46227" spans="1:21" x14ac:dyDescent="0.35">
      <c r="A46227" t="s">
        <v>12799</v>
      </c>
      <c r="B46227" t="s">
        <v>26</v>
      </c>
      <c r="C46227" t="s">
        <v>20</v>
      </c>
      <c r="D46227" t="s">
        <v>799</v>
      </c>
      <c r="E46227" t="s">
        <v>873</v>
      </c>
      <c r="F46227" t="s">
        <v>1645</v>
      </c>
      <c r="G46227">
        <v>35</v>
      </c>
      <c r="H46227">
        <v>1003</v>
      </c>
      <c r="I46227">
        <v>0</v>
      </c>
      <c r="J46227">
        <v>60</v>
      </c>
      <c r="K46227">
        <v>6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  <c r="T46227">
        <v>0</v>
      </c>
      <c r="U46227">
        <v>-999</v>
      </c>
    </row>
    <row r="46228" spans="1:21" x14ac:dyDescent="0.35">
      <c r="A46228" t="s">
        <v>12799</v>
      </c>
      <c r="B46228" t="s">
        <v>28</v>
      </c>
      <c r="C46228" t="s">
        <v>20</v>
      </c>
      <c r="D46228" t="s">
        <v>799</v>
      </c>
      <c r="E46228" t="s">
        <v>1437</v>
      </c>
      <c r="F46228" t="s">
        <v>1589</v>
      </c>
      <c r="G46228">
        <v>30</v>
      </c>
      <c r="H46228">
        <v>1005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</v>
      </c>
      <c r="T46228">
        <v>0</v>
      </c>
      <c r="U46228">
        <v>-999</v>
      </c>
    </row>
    <row r="46229" spans="1:21" x14ac:dyDescent="0.35">
      <c r="A46229" t="s">
        <v>12800</v>
      </c>
      <c r="B46229" t="s">
        <v>19</v>
      </c>
      <c r="C46229" t="s">
        <v>20</v>
      </c>
      <c r="D46229" t="s">
        <v>799</v>
      </c>
      <c r="E46229" t="s">
        <v>795</v>
      </c>
      <c r="F46229" t="s">
        <v>3302</v>
      </c>
      <c r="G46229">
        <v>30</v>
      </c>
      <c r="H46229">
        <v>1007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0</v>
      </c>
      <c r="U46229">
        <v>-999</v>
      </c>
    </row>
    <row r="46230" spans="1:21" x14ac:dyDescent="0.35">
      <c r="A46230" t="s">
        <v>12800</v>
      </c>
      <c r="B46230" t="s">
        <v>24</v>
      </c>
      <c r="C46230" t="s">
        <v>20</v>
      </c>
      <c r="D46230" t="s">
        <v>799</v>
      </c>
      <c r="E46230" t="s">
        <v>494</v>
      </c>
      <c r="F46230" t="s">
        <v>3024</v>
      </c>
      <c r="G46230">
        <v>30</v>
      </c>
      <c r="H46230">
        <v>1008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0</v>
      </c>
      <c r="S46230">
        <v>0</v>
      </c>
      <c r="T46230">
        <v>0</v>
      </c>
      <c r="U46230">
        <v>-999</v>
      </c>
    </row>
    <row r="46231" spans="1:21" x14ac:dyDescent="0.35">
      <c r="A46231" t="s">
        <v>12800</v>
      </c>
      <c r="B46231" t="s">
        <v>26</v>
      </c>
      <c r="C46231" t="s">
        <v>20</v>
      </c>
      <c r="D46231" t="s">
        <v>799</v>
      </c>
      <c r="E46231" t="s">
        <v>210</v>
      </c>
      <c r="F46231" t="s">
        <v>2481</v>
      </c>
      <c r="G46231">
        <v>30</v>
      </c>
      <c r="H46231">
        <v>1009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  <c r="T46231">
        <v>0</v>
      </c>
      <c r="U46231">
        <v>-999</v>
      </c>
    </row>
    <row r="46232" spans="1:21" x14ac:dyDescent="0.35">
      <c r="A46232" t="s">
        <v>12800</v>
      </c>
      <c r="B46232" t="s">
        <v>28</v>
      </c>
      <c r="C46232" t="s">
        <v>20</v>
      </c>
      <c r="D46232" t="s">
        <v>7308</v>
      </c>
      <c r="E46232" t="s">
        <v>162</v>
      </c>
      <c r="F46232" t="s">
        <v>2300</v>
      </c>
      <c r="G46232">
        <v>25</v>
      </c>
      <c r="H46232">
        <v>101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-999</v>
      </c>
    </row>
    <row r="46233" spans="1:21" x14ac:dyDescent="0.35">
      <c r="A46233" t="s">
        <v>12801</v>
      </c>
      <c r="B46233" t="s">
        <v>19</v>
      </c>
      <c r="C46233" t="s">
        <v>20</v>
      </c>
      <c r="D46233" t="s">
        <v>7308</v>
      </c>
      <c r="E46233" t="s">
        <v>905</v>
      </c>
      <c r="F46233" t="s">
        <v>2300</v>
      </c>
      <c r="G46233">
        <v>25</v>
      </c>
      <c r="H46233">
        <v>1010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  <c r="T46233">
        <v>0</v>
      </c>
      <c r="U46233">
        <v>-999</v>
      </c>
    </row>
    <row r="46234" spans="1:21" x14ac:dyDescent="0.35">
      <c r="A46234" t="s">
        <v>12801</v>
      </c>
      <c r="B46234" t="s">
        <v>24</v>
      </c>
      <c r="C46234" t="s">
        <v>20</v>
      </c>
      <c r="D46234" t="s">
        <v>7308</v>
      </c>
      <c r="E46234" t="s">
        <v>1250</v>
      </c>
      <c r="F46234" t="s">
        <v>2300</v>
      </c>
      <c r="G46234">
        <v>25</v>
      </c>
      <c r="H46234">
        <v>101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-999</v>
      </c>
    </row>
    <row r="46235" spans="1:21" x14ac:dyDescent="0.35">
      <c r="A46235" t="s">
        <v>12801</v>
      </c>
      <c r="B46235" t="s">
        <v>26</v>
      </c>
      <c r="C46235" t="s">
        <v>20</v>
      </c>
      <c r="D46235" t="s">
        <v>7308</v>
      </c>
      <c r="E46235" t="s">
        <v>1250</v>
      </c>
      <c r="F46235" t="s">
        <v>2300</v>
      </c>
      <c r="G46235">
        <v>25</v>
      </c>
      <c r="H46235">
        <v>1011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0</v>
      </c>
      <c r="T46235">
        <v>0</v>
      </c>
      <c r="U46235">
        <v>-999</v>
      </c>
    </row>
    <row r="46236" spans="1:21" x14ac:dyDescent="0.35">
      <c r="A46236" t="s">
        <v>12801</v>
      </c>
      <c r="B46236" t="s">
        <v>28</v>
      </c>
      <c r="C46236" t="s">
        <v>20</v>
      </c>
      <c r="D46236" t="s">
        <v>7308</v>
      </c>
      <c r="E46236" t="s">
        <v>791</v>
      </c>
      <c r="F46236" t="s">
        <v>1508</v>
      </c>
      <c r="G46236">
        <v>25</v>
      </c>
      <c r="H46236">
        <v>1012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  <c r="T46236">
        <v>0</v>
      </c>
      <c r="U46236">
        <v>-999</v>
      </c>
    </row>
    <row r="46237" spans="1:21" x14ac:dyDescent="0.35">
      <c r="A46237" t="s">
        <v>12802</v>
      </c>
      <c r="B46237" t="s">
        <v>19</v>
      </c>
      <c r="C46237" t="s">
        <v>20</v>
      </c>
      <c r="D46237" t="s">
        <v>7308</v>
      </c>
      <c r="E46237" t="s">
        <v>210</v>
      </c>
      <c r="F46237" t="s">
        <v>643</v>
      </c>
      <c r="G46237">
        <v>25</v>
      </c>
      <c r="H46237">
        <v>1015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-999</v>
      </c>
    </row>
    <row r="46238" spans="1:21" x14ac:dyDescent="0.35">
      <c r="A46238" t="s">
        <v>12803</v>
      </c>
      <c r="B46238" t="s">
        <v>8047</v>
      </c>
      <c r="C46238" t="s">
        <v>1642</v>
      </c>
      <c r="D46238" t="s">
        <v>17</v>
      </c>
      <c r="E46238" t="s">
        <v>17</v>
      </c>
      <c r="F46238" t="s">
        <v>17</v>
      </c>
    </row>
    <row r="46239" spans="1:21" x14ac:dyDescent="0.35">
      <c r="A46239" t="s">
        <v>12792</v>
      </c>
      <c r="B46239" t="s">
        <v>28</v>
      </c>
      <c r="C46239" t="s">
        <v>20</v>
      </c>
      <c r="D46239" t="s">
        <v>1567</v>
      </c>
      <c r="E46239" t="s">
        <v>1294</v>
      </c>
      <c r="F46239" t="s">
        <v>3826</v>
      </c>
      <c r="G46239">
        <v>25</v>
      </c>
      <c r="H46239">
        <v>1009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-999</v>
      </c>
    </row>
    <row r="46240" spans="1:21" x14ac:dyDescent="0.35">
      <c r="A46240" t="s">
        <v>12793</v>
      </c>
      <c r="B46240" t="s">
        <v>19</v>
      </c>
      <c r="C46240" t="s">
        <v>20</v>
      </c>
      <c r="D46240" t="s">
        <v>1567</v>
      </c>
      <c r="E46240" t="s">
        <v>430</v>
      </c>
      <c r="F46240" t="s">
        <v>1796</v>
      </c>
      <c r="G46240">
        <v>25</v>
      </c>
      <c r="H46240">
        <v>1009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  <c r="T46240">
        <v>0</v>
      </c>
      <c r="U46240">
        <v>-999</v>
      </c>
    </row>
    <row r="46241" spans="1:21" x14ac:dyDescent="0.35">
      <c r="A46241" t="s">
        <v>12793</v>
      </c>
      <c r="B46241" t="s">
        <v>24</v>
      </c>
      <c r="C46241" t="s">
        <v>20</v>
      </c>
      <c r="D46241" t="s">
        <v>1567</v>
      </c>
      <c r="E46241" t="s">
        <v>437</v>
      </c>
      <c r="F46241" t="s">
        <v>1593</v>
      </c>
      <c r="G46241">
        <v>25</v>
      </c>
      <c r="H46241">
        <v>1009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-999</v>
      </c>
    </row>
    <row r="46242" spans="1:21" x14ac:dyDescent="0.35">
      <c r="A46242" t="s">
        <v>12793</v>
      </c>
      <c r="B46242" t="s">
        <v>26</v>
      </c>
      <c r="C46242" t="s">
        <v>20</v>
      </c>
      <c r="D46242" t="s">
        <v>1567</v>
      </c>
      <c r="E46242" t="s">
        <v>662</v>
      </c>
      <c r="F46242" t="s">
        <v>433</v>
      </c>
      <c r="G46242">
        <v>30</v>
      </c>
      <c r="H46242">
        <v>1008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-999</v>
      </c>
    </row>
    <row r="46243" spans="1:21" x14ac:dyDescent="0.35">
      <c r="A46243" t="s">
        <v>12793</v>
      </c>
      <c r="B46243" t="s">
        <v>28</v>
      </c>
      <c r="C46243" t="s">
        <v>20</v>
      </c>
      <c r="D46243" t="s">
        <v>1567</v>
      </c>
      <c r="E46243" t="s">
        <v>85</v>
      </c>
      <c r="F46243" t="s">
        <v>1730</v>
      </c>
      <c r="G46243">
        <v>30</v>
      </c>
      <c r="H46243">
        <v>1008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  <c r="T46243">
        <v>0</v>
      </c>
      <c r="U46243">
        <v>-999</v>
      </c>
    </row>
    <row r="46244" spans="1:21" x14ac:dyDescent="0.35">
      <c r="A46244" t="s">
        <v>12794</v>
      </c>
      <c r="B46244" t="s">
        <v>19</v>
      </c>
      <c r="C46244" t="s">
        <v>20</v>
      </c>
      <c r="D46244" t="s">
        <v>1567</v>
      </c>
      <c r="E46244" t="s">
        <v>89</v>
      </c>
      <c r="F46244" t="s">
        <v>1509</v>
      </c>
      <c r="G46244">
        <v>30</v>
      </c>
      <c r="H46244">
        <v>1008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  <c r="S46244">
        <v>0</v>
      </c>
      <c r="T46244">
        <v>0</v>
      </c>
      <c r="U46244">
        <v>-999</v>
      </c>
    </row>
    <row r="46245" spans="1:21" x14ac:dyDescent="0.35">
      <c r="A46245" t="s">
        <v>12794</v>
      </c>
      <c r="B46245" t="s">
        <v>24</v>
      </c>
      <c r="C46245" t="s">
        <v>20</v>
      </c>
      <c r="D46245" t="s">
        <v>1567</v>
      </c>
      <c r="E46245" t="s">
        <v>300</v>
      </c>
      <c r="F46245" t="s">
        <v>438</v>
      </c>
      <c r="G46245">
        <v>30</v>
      </c>
      <c r="H46245">
        <v>1008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  <c r="T46245">
        <v>0</v>
      </c>
      <c r="U46245">
        <v>-999</v>
      </c>
    </row>
    <row r="46246" spans="1:21" x14ac:dyDescent="0.35">
      <c r="A46246" t="s">
        <v>12794</v>
      </c>
      <c r="B46246" t="s">
        <v>26</v>
      </c>
      <c r="C46246" t="s">
        <v>20</v>
      </c>
      <c r="D46246" t="s">
        <v>1567</v>
      </c>
      <c r="E46246" t="s">
        <v>302</v>
      </c>
      <c r="F46246" t="s">
        <v>3828</v>
      </c>
      <c r="G46246">
        <v>30</v>
      </c>
      <c r="H46246">
        <v>1008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-999</v>
      </c>
    </row>
    <row r="46247" spans="1:21" x14ac:dyDescent="0.35">
      <c r="A46247" t="s">
        <v>12794</v>
      </c>
      <c r="B46247" t="s">
        <v>28</v>
      </c>
      <c r="C46247" t="s">
        <v>20</v>
      </c>
      <c r="D46247" t="s">
        <v>1567</v>
      </c>
      <c r="E46247" t="s">
        <v>2589</v>
      </c>
      <c r="F46247" t="s">
        <v>1978</v>
      </c>
      <c r="G46247">
        <v>30</v>
      </c>
      <c r="H46247">
        <v>1008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0</v>
      </c>
      <c r="U46247">
        <v>-999</v>
      </c>
    </row>
    <row r="46248" spans="1:21" x14ac:dyDescent="0.35">
      <c r="A46248" t="s">
        <v>12795</v>
      </c>
      <c r="B46248" t="s">
        <v>19</v>
      </c>
      <c r="C46248" t="s">
        <v>20</v>
      </c>
      <c r="D46248" t="s">
        <v>1567</v>
      </c>
      <c r="E46248" t="s">
        <v>1899</v>
      </c>
      <c r="F46248" t="s">
        <v>925</v>
      </c>
      <c r="G46248">
        <v>30</v>
      </c>
      <c r="H46248">
        <v>1008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-999</v>
      </c>
    </row>
    <row r="46249" spans="1:21" x14ac:dyDescent="0.35">
      <c r="A46249" t="s">
        <v>12795</v>
      </c>
      <c r="B46249" t="s">
        <v>24</v>
      </c>
      <c r="C46249" t="s">
        <v>20</v>
      </c>
      <c r="D46249" t="s">
        <v>1567</v>
      </c>
      <c r="E46249" t="s">
        <v>309</v>
      </c>
      <c r="F46249" t="s">
        <v>1475</v>
      </c>
      <c r="G46249">
        <v>30</v>
      </c>
      <c r="H46249">
        <v>1007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  <c r="T46249">
        <v>0</v>
      </c>
      <c r="U46249">
        <v>-999</v>
      </c>
    </row>
    <row r="46250" spans="1:21" x14ac:dyDescent="0.35">
      <c r="A46250" t="s">
        <v>12795</v>
      </c>
      <c r="B46250" t="s">
        <v>26</v>
      </c>
      <c r="C46250" t="s">
        <v>20</v>
      </c>
      <c r="D46250" t="s">
        <v>37</v>
      </c>
      <c r="E46250" t="s">
        <v>821</v>
      </c>
      <c r="F46250" t="s">
        <v>856</v>
      </c>
      <c r="G46250">
        <v>35</v>
      </c>
      <c r="H46250">
        <v>1005</v>
      </c>
      <c r="I46250">
        <v>4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0</v>
      </c>
      <c r="U46250">
        <v>-999</v>
      </c>
    </row>
    <row r="46251" spans="1:21" x14ac:dyDescent="0.35">
      <c r="A46251" t="s">
        <v>12795</v>
      </c>
      <c r="B46251" t="s">
        <v>28</v>
      </c>
      <c r="C46251" t="s">
        <v>20</v>
      </c>
      <c r="D46251" t="s">
        <v>37</v>
      </c>
      <c r="E46251" t="s">
        <v>959</v>
      </c>
      <c r="F46251" t="s">
        <v>798</v>
      </c>
      <c r="G46251">
        <v>35</v>
      </c>
      <c r="H46251">
        <v>1005</v>
      </c>
      <c r="I46251">
        <v>40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0</v>
      </c>
      <c r="U46251">
        <v>-999</v>
      </c>
    </row>
    <row r="46252" spans="1:21" x14ac:dyDescent="0.35">
      <c r="A46252" t="s">
        <v>12796</v>
      </c>
      <c r="B46252" t="s">
        <v>19</v>
      </c>
      <c r="C46252" t="s">
        <v>20</v>
      </c>
      <c r="D46252" t="s">
        <v>37</v>
      </c>
      <c r="E46252" t="s">
        <v>2184</v>
      </c>
      <c r="F46252" t="s">
        <v>1694</v>
      </c>
      <c r="G46252">
        <v>35</v>
      </c>
      <c r="H46252">
        <v>1005</v>
      </c>
      <c r="I46252">
        <v>60</v>
      </c>
      <c r="J46252">
        <v>60</v>
      </c>
      <c r="K46252">
        <v>0</v>
      </c>
      <c r="L46252">
        <v>6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  <c r="T46252">
        <v>0</v>
      </c>
      <c r="U46252">
        <v>-999</v>
      </c>
    </row>
    <row r="46253" spans="1:21" x14ac:dyDescent="0.35">
      <c r="A46253" t="s">
        <v>12796</v>
      </c>
      <c r="B46253" t="s">
        <v>24</v>
      </c>
      <c r="C46253" t="s">
        <v>20</v>
      </c>
      <c r="D46253" t="s">
        <v>37</v>
      </c>
      <c r="E46253" t="s">
        <v>964</v>
      </c>
      <c r="F46253" t="s">
        <v>3541</v>
      </c>
      <c r="G46253">
        <v>35</v>
      </c>
      <c r="H46253">
        <v>1006</v>
      </c>
      <c r="I46253">
        <v>60</v>
      </c>
      <c r="J46253">
        <v>60</v>
      </c>
      <c r="K46253">
        <v>0</v>
      </c>
      <c r="L46253">
        <v>6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  <c r="T46253">
        <v>0</v>
      </c>
      <c r="U46253">
        <v>-999</v>
      </c>
    </row>
    <row r="46254" spans="1:21" x14ac:dyDescent="0.35">
      <c r="A46254" t="s">
        <v>12796</v>
      </c>
      <c r="B46254" t="s">
        <v>26</v>
      </c>
      <c r="C46254" t="s">
        <v>20</v>
      </c>
      <c r="D46254" t="s">
        <v>1567</v>
      </c>
      <c r="E46254" t="s">
        <v>59</v>
      </c>
      <c r="F46254" t="s">
        <v>1598</v>
      </c>
      <c r="G46254">
        <v>30</v>
      </c>
      <c r="H46254">
        <v>1009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  <c r="S46254">
        <v>0</v>
      </c>
      <c r="T46254">
        <v>0</v>
      </c>
      <c r="U46254">
        <v>-999</v>
      </c>
    </row>
    <row r="46255" spans="1:21" x14ac:dyDescent="0.35">
      <c r="A46255" t="s">
        <v>12796</v>
      </c>
      <c r="B46255" t="s">
        <v>28</v>
      </c>
      <c r="C46255" t="s">
        <v>20</v>
      </c>
      <c r="D46255" t="s">
        <v>1567</v>
      </c>
      <c r="E46255" t="s">
        <v>396</v>
      </c>
      <c r="F46255" t="s">
        <v>1074</v>
      </c>
      <c r="G46255">
        <v>30</v>
      </c>
      <c r="H46255">
        <v>1009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  <c r="T46255">
        <v>0</v>
      </c>
      <c r="U46255">
        <v>-999</v>
      </c>
    </row>
    <row r="46256" spans="1:21" x14ac:dyDescent="0.35">
      <c r="A46256" t="s">
        <v>12797</v>
      </c>
      <c r="B46256" t="s">
        <v>19</v>
      </c>
      <c r="C46256" t="s">
        <v>20</v>
      </c>
      <c r="D46256" t="s">
        <v>1567</v>
      </c>
      <c r="E46256" t="s">
        <v>372</v>
      </c>
      <c r="F46256" t="s">
        <v>603</v>
      </c>
      <c r="G46256">
        <v>30</v>
      </c>
      <c r="H46256">
        <v>1009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-999</v>
      </c>
    </row>
    <row r="46257" spans="1:21" x14ac:dyDescent="0.35">
      <c r="A46257" t="s">
        <v>12797</v>
      </c>
      <c r="B46257" t="s">
        <v>24</v>
      </c>
      <c r="C46257" t="s">
        <v>20</v>
      </c>
      <c r="D46257" t="s">
        <v>1567</v>
      </c>
      <c r="E46257" t="s">
        <v>396</v>
      </c>
      <c r="F46257" t="s">
        <v>760</v>
      </c>
      <c r="G46257">
        <v>30</v>
      </c>
      <c r="H46257">
        <v>1009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-999</v>
      </c>
    </row>
    <row r="46258" spans="1:21" x14ac:dyDescent="0.35">
      <c r="A46258" t="s">
        <v>12797</v>
      </c>
      <c r="B46258" t="s">
        <v>26</v>
      </c>
      <c r="C46258" t="s">
        <v>20</v>
      </c>
      <c r="D46258" t="s">
        <v>1567</v>
      </c>
      <c r="E46258" t="s">
        <v>396</v>
      </c>
      <c r="F46258" t="s">
        <v>1411</v>
      </c>
      <c r="G46258">
        <v>30</v>
      </c>
      <c r="H46258">
        <v>1009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-999</v>
      </c>
    </row>
    <row r="46259" spans="1:21" x14ac:dyDescent="0.35">
      <c r="A46259" t="s">
        <v>12797</v>
      </c>
      <c r="B46259" t="s">
        <v>28</v>
      </c>
      <c r="C46259" t="s">
        <v>20</v>
      </c>
      <c r="D46259" t="s">
        <v>1567</v>
      </c>
      <c r="E46259" t="s">
        <v>396</v>
      </c>
      <c r="F46259" t="s">
        <v>1481</v>
      </c>
      <c r="G46259">
        <v>30</v>
      </c>
      <c r="H46259">
        <v>1009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  <c r="T46259">
        <v>0</v>
      </c>
      <c r="U46259">
        <v>-999</v>
      </c>
    </row>
    <row r="46260" spans="1:21" x14ac:dyDescent="0.35">
      <c r="A46260" t="s">
        <v>12798</v>
      </c>
      <c r="B46260" t="s">
        <v>19</v>
      </c>
      <c r="C46260" t="s">
        <v>20</v>
      </c>
      <c r="D46260" t="s">
        <v>1567</v>
      </c>
      <c r="E46260" t="s">
        <v>396</v>
      </c>
      <c r="F46260" t="s">
        <v>1186</v>
      </c>
      <c r="G46260">
        <v>30</v>
      </c>
      <c r="H46260">
        <v>1009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0</v>
      </c>
      <c r="U46260">
        <v>-999</v>
      </c>
    </row>
    <row r="46261" spans="1:21" x14ac:dyDescent="0.35">
      <c r="A46261" t="s">
        <v>12798</v>
      </c>
      <c r="B46261" t="s">
        <v>24</v>
      </c>
      <c r="C46261" t="s">
        <v>20</v>
      </c>
      <c r="D46261" t="s">
        <v>1567</v>
      </c>
      <c r="E46261" t="s">
        <v>966</v>
      </c>
      <c r="F46261" t="s">
        <v>79</v>
      </c>
      <c r="G46261">
        <v>30</v>
      </c>
      <c r="H46261">
        <v>1009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-999</v>
      </c>
    </row>
    <row r="46262" spans="1:21" x14ac:dyDescent="0.35">
      <c r="A46262" t="s">
        <v>12798</v>
      </c>
      <c r="B46262" t="s">
        <v>26</v>
      </c>
      <c r="C46262" t="s">
        <v>20</v>
      </c>
      <c r="D46262" t="s">
        <v>1567</v>
      </c>
      <c r="E46262" t="s">
        <v>396</v>
      </c>
      <c r="F46262" t="s">
        <v>170</v>
      </c>
      <c r="G46262">
        <v>30</v>
      </c>
      <c r="H46262">
        <v>1009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  <c r="S46262">
        <v>0</v>
      </c>
      <c r="T46262">
        <v>0</v>
      </c>
      <c r="U46262">
        <v>-999</v>
      </c>
    </row>
    <row r="46263" spans="1:21" x14ac:dyDescent="0.35">
      <c r="A46263" t="s">
        <v>12798</v>
      </c>
      <c r="B46263" t="s">
        <v>28</v>
      </c>
      <c r="C46263" t="s">
        <v>20</v>
      </c>
      <c r="D46263" t="s">
        <v>1567</v>
      </c>
      <c r="E46263" t="s">
        <v>2009</v>
      </c>
      <c r="F46263" t="s">
        <v>535</v>
      </c>
      <c r="G46263">
        <v>30</v>
      </c>
      <c r="H46263">
        <v>1008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-999</v>
      </c>
    </row>
    <row r="46264" spans="1:21" x14ac:dyDescent="0.35">
      <c r="A46264" t="s">
        <v>12799</v>
      </c>
      <c r="B46264" t="s">
        <v>19</v>
      </c>
      <c r="C46264" t="s">
        <v>20</v>
      </c>
      <c r="D46264" t="s">
        <v>37</v>
      </c>
      <c r="E46264" t="s">
        <v>2541</v>
      </c>
      <c r="F46264" t="s">
        <v>1047</v>
      </c>
      <c r="G46264">
        <v>35</v>
      </c>
      <c r="H46264">
        <v>1005</v>
      </c>
      <c r="I46264">
        <v>40</v>
      </c>
      <c r="J46264">
        <v>40</v>
      </c>
      <c r="K46264">
        <v>0</v>
      </c>
      <c r="L46264">
        <v>4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  <c r="S46264">
        <v>0</v>
      </c>
      <c r="T46264">
        <v>0</v>
      </c>
      <c r="U46264">
        <v>-999</v>
      </c>
    </row>
    <row r="46265" spans="1:21" x14ac:dyDescent="0.35">
      <c r="A46265" t="s">
        <v>12799</v>
      </c>
      <c r="B46265" t="s">
        <v>24</v>
      </c>
      <c r="C46265" t="s">
        <v>20</v>
      </c>
      <c r="D46265" t="s">
        <v>37</v>
      </c>
      <c r="E46265" t="s">
        <v>116</v>
      </c>
      <c r="F46265" t="s">
        <v>83</v>
      </c>
      <c r="G46265">
        <v>40</v>
      </c>
      <c r="H46265">
        <v>1003</v>
      </c>
      <c r="I46265">
        <v>40</v>
      </c>
      <c r="J46265">
        <v>40</v>
      </c>
      <c r="K46265">
        <v>0</v>
      </c>
      <c r="L46265">
        <v>4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  <c r="T46265">
        <v>0</v>
      </c>
      <c r="U46265">
        <v>-999</v>
      </c>
    </row>
    <row r="46266" spans="1:21" x14ac:dyDescent="0.35">
      <c r="A46266" t="s">
        <v>12799</v>
      </c>
      <c r="B46266" t="s">
        <v>26</v>
      </c>
      <c r="C46266" t="s">
        <v>20</v>
      </c>
      <c r="D46266" t="s">
        <v>37</v>
      </c>
      <c r="E46266" t="s">
        <v>242</v>
      </c>
      <c r="F46266" t="s">
        <v>792</v>
      </c>
      <c r="G46266">
        <v>45</v>
      </c>
      <c r="H46266">
        <v>1001</v>
      </c>
      <c r="I46266">
        <v>50</v>
      </c>
      <c r="J46266">
        <v>50</v>
      </c>
      <c r="K46266">
        <v>0</v>
      </c>
      <c r="L46266">
        <v>4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-999</v>
      </c>
    </row>
    <row r="46267" spans="1:21" x14ac:dyDescent="0.35">
      <c r="A46267" t="s">
        <v>12799</v>
      </c>
      <c r="B46267" t="s">
        <v>28</v>
      </c>
      <c r="C46267" t="s">
        <v>20</v>
      </c>
      <c r="D46267" t="s">
        <v>37</v>
      </c>
      <c r="E46267" t="s">
        <v>377</v>
      </c>
      <c r="F46267" t="s">
        <v>514</v>
      </c>
      <c r="G46267">
        <v>45</v>
      </c>
      <c r="H46267">
        <v>1001</v>
      </c>
      <c r="I46267">
        <v>50</v>
      </c>
      <c r="J46267">
        <v>50</v>
      </c>
      <c r="K46267">
        <v>0</v>
      </c>
      <c r="L46267">
        <v>40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  <c r="T46267">
        <v>0</v>
      </c>
      <c r="U46267">
        <v>-999</v>
      </c>
    </row>
    <row r="46268" spans="1:21" x14ac:dyDescent="0.35">
      <c r="A46268" t="s">
        <v>12800</v>
      </c>
      <c r="B46268" t="s">
        <v>19</v>
      </c>
      <c r="C46268" t="s">
        <v>20</v>
      </c>
      <c r="D46268" t="s">
        <v>37</v>
      </c>
      <c r="E46268" t="s">
        <v>678</v>
      </c>
      <c r="F46268" t="s">
        <v>869</v>
      </c>
      <c r="G46268">
        <v>45</v>
      </c>
      <c r="H46268">
        <v>1001</v>
      </c>
      <c r="I46268">
        <v>50</v>
      </c>
      <c r="J46268">
        <v>50</v>
      </c>
      <c r="K46268">
        <v>0</v>
      </c>
      <c r="L46268">
        <v>5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-999</v>
      </c>
    </row>
    <row r="46269" spans="1:21" x14ac:dyDescent="0.35">
      <c r="A46269" t="s">
        <v>12800</v>
      </c>
      <c r="B46269" t="s">
        <v>24</v>
      </c>
      <c r="C46269" t="s">
        <v>20</v>
      </c>
      <c r="D46269" t="s">
        <v>37</v>
      </c>
      <c r="E46269" t="s">
        <v>251</v>
      </c>
      <c r="F46269" t="s">
        <v>299</v>
      </c>
      <c r="G46269">
        <v>55</v>
      </c>
      <c r="H46269">
        <v>998</v>
      </c>
      <c r="I46269">
        <v>50</v>
      </c>
      <c r="J46269">
        <v>50</v>
      </c>
      <c r="K46269">
        <v>20</v>
      </c>
      <c r="L46269">
        <v>50</v>
      </c>
      <c r="M46269">
        <v>20</v>
      </c>
      <c r="N46269">
        <v>20</v>
      </c>
      <c r="O46269">
        <v>0</v>
      </c>
      <c r="P46269">
        <v>0</v>
      </c>
      <c r="Q46269">
        <v>0</v>
      </c>
      <c r="R46269">
        <v>0</v>
      </c>
      <c r="S46269">
        <v>0</v>
      </c>
      <c r="T46269">
        <v>0</v>
      </c>
      <c r="U46269">
        <v>-999</v>
      </c>
    </row>
    <row r="46270" spans="1:21" x14ac:dyDescent="0.35">
      <c r="A46270" t="s">
        <v>12800</v>
      </c>
      <c r="B46270" t="s">
        <v>26</v>
      </c>
      <c r="C46270" t="s">
        <v>20</v>
      </c>
      <c r="D46270" t="s">
        <v>37</v>
      </c>
      <c r="E46270" t="s">
        <v>329</v>
      </c>
      <c r="F46270" t="s">
        <v>895</v>
      </c>
      <c r="G46270">
        <v>55</v>
      </c>
      <c r="H46270">
        <v>996</v>
      </c>
      <c r="I46270">
        <v>50</v>
      </c>
      <c r="J46270">
        <v>50</v>
      </c>
      <c r="K46270">
        <v>20</v>
      </c>
      <c r="L46270">
        <v>50</v>
      </c>
      <c r="M46270">
        <v>20</v>
      </c>
      <c r="N46270">
        <v>2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0</v>
      </c>
      <c r="U46270">
        <v>-999</v>
      </c>
    </row>
    <row r="46271" spans="1:21" x14ac:dyDescent="0.35">
      <c r="A46271" t="s">
        <v>12800</v>
      </c>
      <c r="B46271" t="s">
        <v>28</v>
      </c>
      <c r="C46271" t="s">
        <v>20</v>
      </c>
      <c r="D46271" t="s">
        <v>37</v>
      </c>
      <c r="E46271" t="s">
        <v>40</v>
      </c>
      <c r="F46271" t="s">
        <v>215</v>
      </c>
      <c r="G46271">
        <v>55</v>
      </c>
      <c r="H46271">
        <v>995</v>
      </c>
      <c r="I46271">
        <v>75</v>
      </c>
      <c r="J46271">
        <v>75</v>
      </c>
      <c r="K46271">
        <v>75</v>
      </c>
      <c r="L46271">
        <v>50</v>
      </c>
      <c r="M46271">
        <v>30</v>
      </c>
      <c r="N46271">
        <v>30</v>
      </c>
      <c r="O46271">
        <v>30</v>
      </c>
      <c r="P46271">
        <v>20</v>
      </c>
      <c r="Q46271">
        <v>0</v>
      </c>
      <c r="R46271">
        <v>0</v>
      </c>
      <c r="S46271">
        <v>0</v>
      </c>
      <c r="T46271">
        <v>0</v>
      </c>
      <c r="U46271">
        <v>-999</v>
      </c>
    </row>
    <row r="46272" spans="1:21" x14ac:dyDescent="0.35">
      <c r="A46272" t="s">
        <v>12801</v>
      </c>
      <c r="B46272" t="s">
        <v>19</v>
      </c>
      <c r="C46272" t="s">
        <v>20</v>
      </c>
      <c r="D46272" t="s">
        <v>37</v>
      </c>
      <c r="E46272" t="s">
        <v>547</v>
      </c>
      <c r="F46272" t="s">
        <v>2072</v>
      </c>
      <c r="G46272">
        <v>60</v>
      </c>
      <c r="H46272">
        <v>993</v>
      </c>
      <c r="I46272">
        <v>75</v>
      </c>
      <c r="J46272">
        <v>75</v>
      </c>
      <c r="K46272">
        <v>60</v>
      </c>
      <c r="L46272">
        <v>75</v>
      </c>
      <c r="M46272">
        <v>30</v>
      </c>
      <c r="N46272">
        <v>30</v>
      </c>
      <c r="O46272">
        <v>20</v>
      </c>
      <c r="P46272">
        <v>30</v>
      </c>
      <c r="Q46272">
        <v>0</v>
      </c>
      <c r="R46272">
        <v>0</v>
      </c>
      <c r="S46272">
        <v>0</v>
      </c>
      <c r="T46272">
        <v>0</v>
      </c>
      <c r="U46272">
        <v>-999</v>
      </c>
    </row>
    <row r="46273" spans="1:21" x14ac:dyDescent="0.35">
      <c r="A46273" t="s">
        <v>12801</v>
      </c>
      <c r="B46273" t="s">
        <v>24</v>
      </c>
      <c r="C46273" t="s">
        <v>20</v>
      </c>
      <c r="D46273" t="s">
        <v>37</v>
      </c>
      <c r="E46273" t="s">
        <v>134</v>
      </c>
      <c r="F46273" t="s">
        <v>1738</v>
      </c>
      <c r="G46273">
        <v>60</v>
      </c>
      <c r="H46273">
        <v>996</v>
      </c>
      <c r="I46273">
        <v>75</v>
      </c>
      <c r="J46273">
        <v>75</v>
      </c>
      <c r="K46273">
        <v>60</v>
      </c>
      <c r="L46273">
        <v>60</v>
      </c>
      <c r="M46273">
        <v>30</v>
      </c>
      <c r="N46273">
        <v>30</v>
      </c>
      <c r="O46273">
        <v>20</v>
      </c>
      <c r="P46273">
        <v>20</v>
      </c>
      <c r="Q46273">
        <v>0</v>
      </c>
      <c r="R46273">
        <v>0</v>
      </c>
      <c r="S46273">
        <v>0</v>
      </c>
      <c r="T46273">
        <v>0</v>
      </c>
      <c r="U46273">
        <v>-999</v>
      </c>
    </row>
    <row r="46274" spans="1:21" x14ac:dyDescent="0.35">
      <c r="A46274" t="s">
        <v>12801</v>
      </c>
      <c r="B46274" t="s">
        <v>26</v>
      </c>
      <c r="C46274" t="s">
        <v>20</v>
      </c>
      <c r="D46274" t="s">
        <v>37</v>
      </c>
      <c r="E46274" t="s">
        <v>49</v>
      </c>
      <c r="F46274" t="s">
        <v>411</v>
      </c>
      <c r="G46274">
        <v>60</v>
      </c>
      <c r="H46274">
        <v>997</v>
      </c>
      <c r="I46274">
        <v>75</v>
      </c>
      <c r="J46274">
        <v>75</v>
      </c>
      <c r="K46274">
        <v>60</v>
      </c>
      <c r="L46274">
        <v>60</v>
      </c>
      <c r="M46274">
        <v>30</v>
      </c>
      <c r="N46274">
        <v>30</v>
      </c>
      <c r="O46274">
        <v>20</v>
      </c>
      <c r="P46274">
        <v>20</v>
      </c>
      <c r="Q46274">
        <v>0</v>
      </c>
      <c r="R46274">
        <v>0</v>
      </c>
      <c r="S46274">
        <v>0</v>
      </c>
      <c r="T46274">
        <v>0</v>
      </c>
      <c r="U46274">
        <v>-999</v>
      </c>
    </row>
    <row r="46275" spans="1:21" x14ac:dyDescent="0.35">
      <c r="A46275" t="s">
        <v>12801</v>
      </c>
      <c r="B46275" t="s">
        <v>28</v>
      </c>
      <c r="C46275" t="s">
        <v>20</v>
      </c>
      <c r="D46275" t="s">
        <v>37</v>
      </c>
      <c r="E46275" t="s">
        <v>1015</v>
      </c>
      <c r="F46275" t="s">
        <v>1021</v>
      </c>
      <c r="G46275">
        <v>60</v>
      </c>
      <c r="H46275">
        <v>1000</v>
      </c>
      <c r="I46275">
        <v>90</v>
      </c>
      <c r="J46275">
        <v>75</v>
      </c>
      <c r="K46275">
        <v>60</v>
      </c>
      <c r="L46275">
        <v>60</v>
      </c>
      <c r="M46275">
        <v>30</v>
      </c>
      <c r="N46275">
        <v>30</v>
      </c>
      <c r="O46275">
        <v>20</v>
      </c>
      <c r="P46275">
        <v>20</v>
      </c>
      <c r="Q46275">
        <v>0</v>
      </c>
      <c r="R46275">
        <v>0</v>
      </c>
      <c r="S46275">
        <v>0</v>
      </c>
      <c r="T46275">
        <v>0</v>
      </c>
      <c r="U46275">
        <v>-999</v>
      </c>
    </row>
    <row r="46276" spans="1:21" x14ac:dyDescent="0.35">
      <c r="A46276" t="s">
        <v>12802</v>
      </c>
      <c r="B46276" t="s">
        <v>19</v>
      </c>
      <c r="C46276" t="s">
        <v>20</v>
      </c>
      <c r="D46276" t="s">
        <v>37</v>
      </c>
      <c r="E46276" t="s">
        <v>141</v>
      </c>
      <c r="F46276" t="s">
        <v>467</v>
      </c>
      <c r="G46276">
        <v>60</v>
      </c>
      <c r="H46276">
        <v>997</v>
      </c>
      <c r="I46276">
        <v>90</v>
      </c>
      <c r="J46276">
        <v>75</v>
      </c>
      <c r="K46276">
        <v>60</v>
      </c>
      <c r="L46276">
        <v>60</v>
      </c>
      <c r="M46276">
        <v>30</v>
      </c>
      <c r="N46276">
        <v>30</v>
      </c>
      <c r="O46276">
        <v>20</v>
      </c>
      <c r="P46276">
        <v>20</v>
      </c>
      <c r="Q46276">
        <v>0</v>
      </c>
      <c r="R46276">
        <v>0</v>
      </c>
      <c r="S46276">
        <v>0</v>
      </c>
      <c r="T46276">
        <v>0</v>
      </c>
      <c r="U46276">
        <v>-999</v>
      </c>
    </row>
    <row r="46277" spans="1:21" x14ac:dyDescent="0.35">
      <c r="A46277" t="s">
        <v>12802</v>
      </c>
      <c r="B46277" t="s">
        <v>24</v>
      </c>
      <c r="C46277" t="s">
        <v>20</v>
      </c>
      <c r="D46277" t="s">
        <v>37</v>
      </c>
      <c r="E46277" t="s">
        <v>562</v>
      </c>
      <c r="F46277" t="s">
        <v>2359</v>
      </c>
      <c r="G46277">
        <v>55</v>
      </c>
      <c r="H46277">
        <v>999</v>
      </c>
      <c r="I46277">
        <v>90</v>
      </c>
      <c r="J46277">
        <v>75</v>
      </c>
      <c r="K46277">
        <v>60</v>
      </c>
      <c r="L46277">
        <v>40</v>
      </c>
      <c r="M46277">
        <v>40</v>
      </c>
      <c r="N46277">
        <v>30</v>
      </c>
      <c r="O46277">
        <v>0</v>
      </c>
      <c r="P46277">
        <v>0</v>
      </c>
      <c r="Q46277">
        <v>0</v>
      </c>
      <c r="R46277">
        <v>0</v>
      </c>
      <c r="S46277">
        <v>0</v>
      </c>
      <c r="T46277">
        <v>0</v>
      </c>
      <c r="U46277">
        <v>-999</v>
      </c>
    </row>
    <row r="46278" spans="1:21" x14ac:dyDescent="0.35">
      <c r="A46278" t="s">
        <v>12802</v>
      </c>
      <c r="B46278" t="s">
        <v>26</v>
      </c>
      <c r="C46278" t="s">
        <v>20</v>
      </c>
      <c r="D46278" t="s">
        <v>37</v>
      </c>
      <c r="E46278" t="s">
        <v>931</v>
      </c>
      <c r="F46278" t="s">
        <v>306</v>
      </c>
      <c r="G46278">
        <v>55</v>
      </c>
      <c r="H46278">
        <v>999</v>
      </c>
      <c r="I46278">
        <v>90</v>
      </c>
      <c r="J46278">
        <v>75</v>
      </c>
      <c r="K46278">
        <v>60</v>
      </c>
      <c r="L46278">
        <v>40</v>
      </c>
      <c r="M46278">
        <v>40</v>
      </c>
      <c r="N46278">
        <v>30</v>
      </c>
      <c r="O46278">
        <v>0</v>
      </c>
      <c r="P46278">
        <v>0</v>
      </c>
      <c r="Q46278">
        <v>0</v>
      </c>
      <c r="R46278">
        <v>0</v>
      </c>
      <c r="S46278">
        <v>0</v>
      </c>
      <c r="T46278">
        <v>0</v>
      </c>
      <c r="U46278">
        <v>-999</v>
      </c>
    </row>
    <row r="46279" spans="1:21" x14ac:dyDescent="0.35">
      <c r="A46279" t="s">
        <v>12802</v>
      </c>
      <c r="B46279" t="s">
        <v>28</v>
      </c>
      <c r="C46279" t="s">
        <v>20</v>
      </c>
      <c r="D46279" t="s">
        <v>37</v>
      </c>
      <c r="E46279" t="s">
        <v>147</v>
      </c>
      <c r="F46279" t="s">
        <v>161</v>
      </c>
      <c r="G46279">
        <v>60</v>
      </c>
      <c r="H46279">
        <v>994</v>
      </c>
      <c r="I46279">
        <v>90</v>
      </c>
      <c r="J46279">
        <v>75</v>
      </c>
      <c r="K46279">
        <v>40</v>
      </c>
      <c r="L46279">
        <v>40</v>
      </c>
      <c r="M46279">
        <v>40</v>
      </c>
      <c r="N46279">
        <v>35</v>
      </c>
      <c r="O46279">
        <v>0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-999</v>
      </c>
    </row>
    <row r="46280" spans="1:21" x14ac:dyDescent="0.35">
      <c r="A46280" t="s">
        <v>12804</v>
      </c>
      <c r="B46280" t="s">
        <v>19</v>
      </c>
      <c r="C46280" t="s">
        <v>20</v>
      </c>
      <c r="D46280" t="s">
        <v>21</v>
      </c>
      <c r="E46280" t="s">
        <v>384</v>
      </c>
      <c r="F46280" t="s">
        <v>596</v>
      </c>
      <c r="G46280">
        <v>70</v>
      </c>
      <c r="H46280">
        <v>989</v>
      </c>
      <c r="I46280">
        <v>90</v>
      </c>
      <c r="J46280">
        <v>90</v>
      </c>
      <c r="K46280">
        <v>40</v>
      </c>
      <c r="L46280">
        <v>60</v>
      </c>
      <c r="M46280">
        <v>40</v>
      </c>
      <c r="N46280">
        <v>40</v>
      </c>
      <c r="O46280">
        <v>20</v>
      </c>
      <c r="P46280">
        <v>30</v>
      </c>
      <c r="Q46280">
        <v>20</v>
      </c>
      <c r="R46280">
        <v>20</v>
      </c>
      <c r="S46280">
        <v>0</v>
      </c>
      <c r="T46280">
        <v>0</v>
      </c>
      <c r="U46280">
        <v>-999</v>
      </c>
    </row>
    <row r="46281" spans="1:21" x14ac:dyDescent="0.35">
      <c r="A46281" t="s">
        <v>12804</v>
      </c>
      <c r="B46281" t="s">
        <v>24</v>
      </c>
      <c r="C46281" t="s">
        <v>20</v>
      </c>
      <c r="D46281" t="s">
        <v>21</v>
      </c>
      <c r="E46281" t="s">
        <v>1167</v>
      </c>
      <c r="F46281" t="s">
        <v>2635</v>
      </c>
      <c r="G46281">
        <v>75</v>
      </c>
      <c r="H46281">
        <v>985</v>
      </c>
      <c r="I46281">
        <v>90</v>
      </c>
      <c r="J46281">
        <v>90</v>
      </c>
      <c r="K46281">
        <v>40</v>
      </c>
      <c r="L46281">
        <v>60</v>
      </c>
      <c r="M46281">
        <v>40</v>
      </c>
      <c r="N46281">
        <v>40</v>
      </c>
      <c r="O46281">
        <v>20</v>
      </c>
      <c r="P46281">
        <v>30</v>
      </c>
      <c r="Q46281">
        <v>20</v>
      </c>
      <c r="R46281">
        <v>20</v>
      </c>
      <c r="S46281">
        <v>0</v>
      </c>
      <c r="T46281">
        <v>0</v>
      </c>
      <c r="U46281">
        <v>-999</v>
      </c>
    </row>
    <row r="46282" spans="1:21" x14ac:dyDescent="0.35">
      <c r="A46282" t="s">
        <v>12804</v>
      </c>
      <c r="B46282" t="s">
        <v>26</v>
      </c>
      <c r="C46282" t="s">
        <v>20</v>
      </c>
      <c r="D46282" t="s">
        <v>21</v>
      </c>
      <c r="E46282" t="s">
        <v>525</v>
      </c>
      <c r="F46282" t="s">
        <v>2072</v>
      </c>
      <c r="G46282">
        <v>75</v>
      </c>
      <c r="H46282">
        <v>985</v>
      </c>
      <c r="I46282">
        <v>70</v>
      </c>
      <c r="J46282">
        <v>100</v>
      </c>
      <c r="K46282">
        <v>100</v>
      </c>
      <c r="L46282">
        <v>70</v>
      </c>
      <c r="M46282">
        <v>40</v>
      </c>
      <c r="N46282">
        <v>70</v>
      </c>
      <c r="O46282">
        <v>50</v>
      </c>
      <c r="P46282">
        <v>30</v>
      </c>
      <c r="Q46282">
        <v>20</v>
      </c>
      <c r="R46282">
        <v>25</v>
      </c>
      <c r="S46282">
        <v>20</v>
      </c>
      <c r="T46282">
        <v>0</v>
      </c>
      <c r="U46282">
        <v>-999</v>
      </c>
    </row>
    <row r="46283" spans="1:21" x14ac:dyDescent="0.35">
      <c r="A46283" t="s">
        <v>12804</v>
      </c>
      <c r="B46283" t="s">
        <v>28</v>
      </c>
      <c r="C46283" t="s">
        <v>20</v>
      </c>
      <c r="D46283" t="s">
        <v>21</v>
      </c>
      <c r="E46283" t="s">
        <v>756</v>
      </c>
      <c r="F46283" t="s">
        <v>664</v>
      </c>
      <c r="G46283">
        <v>80</v>
      </c>
      <c r="H46283">
        <v>980</v>
      </c>
      <c r="I46283">
        <v>70</v>
      </c>
      <c r="J46283">
        <v>100</v>
      </c>
      <c r="K46283">
        <v>100</v>
      </c>
      <c r="L46283">
        <v>70</v>
      </c>
      <c r="M46283">
        <v>40</v>
      </c>
      <c r="N46283">
        <v>70</v>
      </c>
      <c r="O46283">
        <v>50</v>
      </c>
      <c r="P46283">
        <v>30</v>
      </c>
      <c r="Q46283">
        <v>20</v>
      </c>
      <c r="R46283">
        <v>25</v>
      </c>
      <c r="S46283">
        <v>20</v>
      </c>
      <c r="T46283">
        <v>0</v>
      </c>
      <c r="U46283">
        <v>-999</v>
      </c>
    </row>
    <row r="46284" spans="1:21" x14ac:dyDescent="0.35">
      <c r="A46284" t="s">
        <v>12805</v>
      </c>
      <c r="B46284" t="s">
        <v>19</v>
      </c>
      <c r="C46284" t="s">
        <v>20</v>
      </c>
      <c r="D46284" t="s">
        <v>21</v>
      </c>
      <c r="E46284" t="s">
        <v>2930</v>
      </c>
      <c r="F46284" t="s">
        <v>299</v>
      </c>
      <c r="G46284">
        <v>80</v>
      </c>
      <c r="H46284">
        <v>980</v>
      </c>
      <c r="I46284">
        <v>70</v>
      </c>
      <c r="J46284">
        <v>100</v>
      </c>
      <c r="K46284">
        <v>70</v>
      </c>
      <c r="L46284">
        <v>70</v>
      </c>
      <c r="M46284">
        <v>30</v>
      </c>
      <c r="N46284">
        <v>50</v>
      </c>
      <c r="O46284">
        <v>50</v>
      </c>
      <c r="P46284">
        <v>30</v>
      </c>
      <c r="Q46284">
        <v>20</v>
      </c>
      <c r="R46284">
        <v>20</v>
      </c>
      <c r="S46284">
        <v>20</v>
      </c>
      <c r="T46284">
        <v>0</v>
      </c>
      <c r="U46284">
        <v>-999</v>
      </c>
    </row>
    <row r="46285" spans="1:21" x14ac:dyDescent="0.35">
      <c r="A46285" t="s">
        <v>12805</v>
      </c>
      <c r="B46285" t="s">
        <v>24</v>
      </c>
      <c r="C46285" t="s">
        <v>20</v>
      </c>
      <c r="D46285" t="s">
        <v>21</v>
      </c>
      <c r="E46285" t="s">
        <v>2930</v>
      </c>
      <c r="F46285" t="s">
        <v>906</v>
      </c>
      <c r="G46285">
        <v>80</v>
      </c>
      <c r="H46285">
        <v>978</v>
      </c>
      <c r="I46285">
        <v>70</v>
      </c>
      <c r="J46285">
        <v>100</v>
      </c>
      <c r="K46285">
        <v>70</v>
      </c>
      <c r="L46285">
        <v>70</v>
      </c>
      <c r="M46285">
        <v>30</v>
      </c>
      <c r="N46285">
        <v>50</v>
      </c>
      <c r="O46285">
        <v>50</v>
      </c>
      <c r="P46285">
        <v>30</v>
      </c>
      <c r="Q46285">
        <v>20</v>
      </c>
      <c r="R46285">
        <v>20</v>
      </c>
      <c r="S46285">
        <v>20</v>
      </c>
      <c r="T46285">
        <v>0</v>
      </c>
      <c r="U46285">
        <v>-999</v>
      </c>
    </row>
    <row r="46286" spans="1:21" x14ac:dyDescent="0.35">
      <c r="A46286" t="s">
        <v>12805</v>
      </c>
      <c r="B46286" t="s">
        <v>26</v>
      </c>
      <c r="C46286" t="s">
        <v>20</v>
      </c>
      <c r="D46286" t="s">
        <v>21</v>
      </c>
      <c r="E46286" t="s">
        <v>2930</v>
      </c>
      <c r="F46286" t="s">
        <v>816</v>
      </c>
      <c r="G46286">
        <v>85</v>
      </c>
      <c r="H46286">
        <v>975</v>
      </c>
      <c r="I46286">
        <v>70</v>
      </c>
      <c r="J46286">
        <v>100</v>
      </c>
      <c r="K46286">
        <v>70</v>
      </c>
      <c r="L46286">
        <v>70</v>
      </c>
      <c r="M46286">
        <v>30</v>
      </c>
      <c r="N46286">
        <v>50</v>
      </c>
      <c r="O46286">
        <v>50</v>
      </c>
      <c r="P46286">
        <v>30</v>
      </c>
      <c r="Q46286">
        <v>20</v>
      </c>
      <c r="R46286">
        <v>20</v>
      </c>
      <c r="S46286">
        <v>20</v>
      </c>
      <c r="T46286">
        <v>0</v>
      </c>
      <c r="U46286">
        <v>-999</v>
      </c>
    </row>
    <row r="46287" spans="1:21" x14ac:dyDescent="0.35">
      <c r="A46287" t="s">
        <v>12805</v>
      </c>
      <c r="B46287" t="s">
        <v>28</v>
      </c>
      <c r="C46287" t="s">
        <v>20</v>
      </c>
      <c r="D46287" t="s">
        <v>21</v>
      </c>
      <c r="E46287" t="s">
        <v>756</v>
      </c>
      <c r="F46287" t="s">
        <v>513</v>
      </c>
      <c r="G46287">
        <v>90</v>
      </c>
      <c r="H46287">
        <v>970</v>
      </c>
      <c r="I46287">
        <v>70</v>
      </c>
      <c r="J46287">
        <v>100</v>
      </c>
      <c r="K46287">
        <v>100</v>
      </c>
      <c r="L46287">
        <v>70</v>
      </c>
      <c r="M46287">
        <v>30</v>
      </c>
      <c r="N46287">
        <v>50</v>
      </c>
      <c r="O46287">
        <v>50</v>
      </c>
      <c r="P46287">
        <v>30</v>
      </c>
      <c r="Q46287">
        <v>20</v>
      </c>
      <c r="R46287">
        <v>20</v>
      </c>
      <c r="S46287">
        <v>20</v>
      </c>
      <c r="T46287">
        <v>0</v>
      </c>
      <c r="U46287">
        <v>-999</v>
      </c>
    </row>
    <row r="46288" spans="1:21" x14ac:dyDescent="0.35">
      <c r="A46288" t="s">
        <v>12806</v>
      </c>
      <c r="B46288" t="s">
        <v>19</v>
      </c>
      <c r="C46288" t="s">
        <v>20</v>
      </c>
      <c r="D46288" t="s">
        <v>21</v>
      </c>
      <c r="E46288" t="s">
        <v>756</v>
      </c>
      <c r="F46288" t="s">
        <v>519</v>
      </c>
      <c r="G46288">
        <v>80</v>
      </c>
      <c r="H46288">
        <v>978</v>
      </c>
      <c r="I46288">
        <v>70</v>
      </c>
      <c r="J46288">
        <v>100</v>
      </c>
      <c r="K46288">
        <v>100</v>
      </c>
      <c r="L46288">
        <v>70</v>
      </c>
      <c r="M46288">
        <v>30</v>
      </c>
      <c r="N46288">
        <v>50</v>
      </c>
      <c r="O46288">
        <v>50</v>
      </c>
      <c r="P46288">
        <v>30</v>
      </c>
      <c r="Q46288">
        <v>20</v>
      </c>
      <c r="R46288">
        <v>20</v>
      </c>
      <c r="S46288">
        <v>20</v>
      </c>
      <c r="T46288">
        <v>0</v>
      </c>
      <c r="U46288">
        <v>-999</v>
      </c>
    </row>
    <row r="46289" spans="1:21" x14ac:dyDescent="0.35">
      <c r="A46289" t="s">
        <v>12806</v>
      </c>
      <c r="B46289" t="s">
        <v>24</v>
      </c>
      <c r="C46289" t="s">
        <v>20</v>
      </c>
      <c r="D46289" t="s">
        <v>21</v>
      </c>
      <c r="E46289" t="s">
        <v>756</v>
      </c>
      <c r="F46289" t="s">
        <v>866</v>
      </c>
      <c r="G46289">
        <v>75</v>
      </c>
      <c r="H46289">
        <v>983</v>
      </c>
      <c r="I46289">
        <v>80</v>
      </c>
      <c r="J46289">
        <v>90</v>
      </c>
      <c r="K46289">
        <v>65</v>
      </c>
      <c r="L46289">
        <v>60</v>
      </c>
      <c r="M46289">
        <v>40</v>
      </c>
      <c r="N46289">
        <v>50</v>
      </c>
      <c r="O46289">
        <v>30</v>
      </c>
      <c r="P46289">
        <v>30</v>
      </c>
      <c r="Q46289">
        <v>20</v>
      </c>
      <c r="R46289">
        <v>25</v>
      </c>
      <c r="S46289">
        <v>15</v>
      </c>
      <c r="T46289">
        <v>0</v>
      </c>
      <c r="U46289">
        <v>-999</v>
      </c>
    </row>
    <row r="46290" spans="1:21" x14ac:dyDescent="0.35">
      <c r="A46290" t="s">
        <v>12806</v>
      </c>
      <c r="B46290" t="s">
        <v>26</v>
      </c>
      <c r="C46290" t="s">
        <v>20</v>
      </c>
      <c r="D46290" t="s">
        <v>21</v>
      </c>
      <c r="E46290" t="s">
        <v>1967</v>
      </c>
      <c r="F46290" t="s">
        <v>343</v>
      </c>
      <c r="G46290">
        <v>65</v>
      </c>
      <c r="H46290">
        <v>987</v>
      </c>
      <c r="I46290">
        <v>50</v>
      </c>
      <c r="J46290">
        <v>120</v>
      </c>
      <c r="K46290">
        <v>80</v>
      </c>
      <c r="L46290">
        <v>50</v>
      </c>
      <c r="M46290">
        <v>30</v>
      </c>
      <c r="N46290">
        <v>90</v>
      </c>
      <c r="O46290">
        <v>70</v>
      </c>
      <c r="P46290">
        <v>30</v>
      </c>
      <c r="Q46290">
        <v>20</v>
      </c>
      <c r="R46290">
        <v>30</v>
      </c>
      <c r="S46290">
        <v>20</v>
      </c>
      <c r="T46290">
        <v>0</v>
      </c>
      <c r="U46290">
        <v>-999</v>
      </c>
    </row>
    <row r="46291" spans="1:21" x14ac:dyDescent="0.35">
      <c r="A46291" t="s">
        <v>12806</v>
      </c>
      <c r="B46291" t="s">
        <v>28</v>
      </c>
      <c r="C46291" t="s">
        <v>20</v>
      </c>
      <c r="D46291" t="s">
        <v>21</v>
      </c>
      <c r="E46291" t="s">
        <v>787</v>
      </c>
      <c r="F46291" t="s">
        <v>693</v>
      </c>
      <c r="G46291">
        <v>65</v>
      </c>
      <c r="H46291">
        <v>987</v>
      </c>
      <c r="I46291">
        <v>50</v>
      </c>
      <c r="J46291">
        <v>120</v>
      </c>
      <c r="K46291">
        <v>80</v>
      </c>
      <c r="L46291">
        <v>50</v>
      </c>
      <c r="M46291">
        <v>30</v>
      </c>
      <c r="N46291">
        <v>90</v>
      </c>
      <c r="O46291">
        <v>60</v>
      </c>
      <c r="P46291">
        <v>30</v>
      </c>
      <c r="Q46291">
        <v>20</v>
      </c>
      <c r="R46291">
        <v>30</v>
      </c>
      <c r="S46291">
        <v>20</v>
      </c>
      <c r="T46291">
        <v>0</v>
      </c>
      <c r="U46291">
        <v>-999</v>
      </c>
    </row>
    <row r="46292" spans="1:21" x14ac:dyDescent="0.35">
      <c r="A46292" t="s">
        <v>12807</v>
      </c>
      <c r="B46292" t="s">
        <v>19</v>
      </c>
      <c r="C46292" t="s">
        <v>20</v>
      </c>
      <c r="D46292" t="s">
        <v>37</v>
      </c>
      <c r="E46292" t="s">
        <v>1707</v>
      </c>
      <c r="F46292" t="s">
        <v>582</v>
      </c>
      <c r="G46292">
        <v>60</v>
      </c>
      <c r="H46292">
        <v>990</v>
      </c>
      <c r="I46292">
        <v>60</v>
      </c>
      <c r="J46292">
        <v>105</v>
      </c>
      <c r="K46292">
        <v>60</v>
      </c>
      <c r="L46292">
        <v>30</v>
      </c>
      <c r="M46292">
        <v>0</v>
      </c>
      <c r="N46292">
        <v>75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-999</v>
      </c>
    </row>
    <row r="46293" spans="1:21" x14ac:dyDescent="0.35">
      <c r="A46293" t="s">
        <v>12807</v>
      </c>
      <c r="B46293" t="s">
        <v>24</v>
      </c>
      <c r="C46293" t="s">
        <v>20</v>
      </c>
      <c r="D46293" t="s">
        <v>37</v>
      </c>
      <c r="E46293" t="s">
        <v>788</v>
      </c>
      <c r="F46293" t="s">
        <v>737</v>
      </c>
      <c r="G46293">
        <v>60</v>
      </c>
      <c r="H46293">
        <v>990</v>
      </c>
      <c r="I46293">
        <v>60</v>
      </c>
      <c r="J46293">
        <v>105</v>
      </c>
      <c r="K46293">
        <v>60</v>
      </c>
      <c r="L46293">
        <v>30</v>
      </c>
      <c r="M46293">
        <v>0</v>
      </c>
      <c r="N46293">
        <v>75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-999</v>
      </c>
    </row>
    <row r="46294" spans="1:21" x14ac:dyDescent="0.35">
      <c r="A46294" t="s">
        <v>12807</v>
      </c>
      <c r="B46294" t="s">
        <v>26</v>
      </c>
      <c r="C46294" t="s">
        <v>20</v>
      </c>
      <c r="D46294" t="s">
        <v>37</v>
      </c>
      <c r="E46294" t="s">
        <v>1437</v>
      </c>
      <c r="F46294" t="s">
        <v>741</v>
      </c>
      <c r="G46294">
        <v>50</v>
      </c>
      <c r="H46294">
        <v>992</v>
      </c>
      <c r="I46294">
        <v>360</v>
      </c>
      <c r="J46294">
        <v>360</v>
      </c>
      <c r="K46294">
        <v>60</v>
      </c>
      <c r="L46294">
        <v>30</v>
      </c>
      <c r="M46294">
        <v>0</v>
      </c>
      <c r="N46294">
        <v>5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-999</v>
      </c>
    </row>
    <row r="46295" spans="1:21" x14ac:dyDescent="0.35">
      <c r="A46295" t="s">
        <v>12808</v>
      </c>
      <c r="B46295" t="s">
        <v>12809</v>
      </c>
      <c r="C46295" t="s">
        <v>1561</v>
      </c>
      <c r="D46295" t="s">
        <v>17</v>
      </c>
      <c r="E46295" t="s">
        <v>17</v>
      </c>
      <c r="F46295" t="s">
        <v>17</v>
      </c>
    </row>
    <row r="46296" spans="1:21" x14ac:dyDescent="0.35">
      <c r="A46296" t="s">
        <v>12801</v>
      </c>
      <c r="B46296" t="s">
        <v>26</v>
      </c>
      <c r="C46296" t="s">
        <v>20</v>
      </c>
      <c r="D46296" t="s">
        <v>1567</v>
      </c>
      <c r="E46296" t="s">
        <v>428</v>
      </c>
      <c r="F46296" t="s">
        <v>3055</v>
      </c>
      <c r="G46296">
        <v>25</v>
      </c>
      <c r="H46296">
        <v>1009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-999</v>
      </c>
    </row>
    <row r="46297" spans="1:21" x14ac:dyDescent="0.35">
      <c r="A46297" t="s">
        <v>12801</v>
      </c>
      <c r="B46297" t="s">
        <v>28</v>
      </c>
      <c r="C46297" t="s">
        <v>20</v>
      </c>
      <c r="D46297" t="s">
        <v>1567</v>
      </c>
      <c r="E46297" t="s">
        <v>1684</v>
      </c>
      <c r="F46297" t="s">
        <v>1079</v>
      </c>
      <c r="G46297">
        <v>30</v>
      </c>
      <c r="H46297">
        <v>1008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-999</v>
      </c>
    </row>
    <row r="46298" spans="1:21" x14ac:dyDescent="0.35">
      <c r="A46298" t="s">
        <v>12802</v>
      </c>
      <c r="B46298" t="s">
        <v>19</v>
      </c>
      <c r="C46298" t="s">
        <v>20</v>
      </c>
      <c r="D46298" t="s">
        <v>1567</v>
      </c>
      <c r="E46298" t="s">
        <v>1684</v>
      </c>
      <c r="F46298" t="s">
        <v>444</v>
      </c>
      <c r="G46298">
        <v>30</v>
      </c>
      <c r="H46298">
        <v>1008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-999</v>
      </c>
    </row>
    <row r="46299" spans="1:21" x14ac:dyDescent="0.35">
      <c r="A46299" t="s">
        <v>12802</v>
      </c>
      <c r="B46299" t="s">
        <v>24</v>
      </c>
      <c r="C46299" t="s">
        <v>20</v>
      </c>
      <c r="D46299" t="s">
        <v>1567</v>
      </c>
      <c r="E46299" t="s">
        <v>67</v>
      </c>
      <c r="F46299" t="s">
        <v>798</v>
      </c>
      <c r="G46299">
        <v>25</v>
      </c>
      <c r="H46299">
        <v>1009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-999</v>
      </c>
    </row>
    <row r="46300" spans="1:21" x14ac:dyDescent="0.35">
      <c r="A46300" t="s">
        <v>12802</v>
      </c>
      <c r="B46300" t="s">
        <v>26</v>
      </c>
      <c r="C46300" t="s">
        <v>20</v>
      </c>
      <c r="D46300" t="s">
        <v>1567</v>
      </c>
      <c r="E46300" t="s">
        <v>657</v>
      </c>
      <c r="F46300" t="s">
        <v>1476</v>
      </c>
      <c r="G46300">
        <v>25</v>
      </c>
      <c r="H46300">
        <v>1009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-999</v>
      </c>
    </row>
    <row r="46301" spans="1:21" x14ac:dyDescent="0.35">
      <c r="A46301" t="s">
        <v>12802</v>
      </c>
      <c r="B46301" t="s">
        <v>28</v>
      </c>
      <c r="C46301" t="s">
        <v>20</v>
      </c>
      <c r="D46301" t="s">
        <v>7308</v>
      </c>
      <c r="E46301" t="s">
        <v>432</v>
      </c>
      <c r="F46301" t="s">
        <v>1453</v>
      </c>
      <c r="G46301">
        <v>25</v>
      </c>
      <c r="H46301">
        <v>101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-999</v>
      </c>
    </row>
    <row r="46302" spans="1:21" x14ac:dyDescent="0.35">
      <c r="A46302" t="s">
        <v>12804</v>
      </c>
      <c r="B46302" t="s">
        <v>19</v>
      </c>
      <c r="C46302" t="s">
        <v>20</v>
      </c>
      <c r="D46302" t="s">
        <v>7308</v>
      </c>
      <c r="E46302" t="s">
        <v>73</v>
      </c>
      <c r="F46302" t="s">
        <v>1454</v>
      </c>
      <c r="G46302">
        <v>25</v>
      </c>
      <c r="H46302">
        <v>101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-999</v>
      </c>
    </row>
    <row r="46303" spans="1:21" x14ac:dyDescent="0.35">
      <c r="A46303" t="s">
        <v>12804</v>
      </c>
      <c r="B46303" t="s">
        <v>24</v>
      </c>
      <c r="C46303" t="s">
        <v>20</v>
      </c>
      <c r="D46303" t="s">
        <v>7308</v>
      </c>
      <c r="E46303" t="s">
        <v>1349</v>
      </c>
      <c r="F46303" t="s">
        <v>1478</v>
      </c>
      <c r="G46303">
        <v>25</v>
      </c>
      <c r="H46303">
        <v>101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-999</v>
      </c>
    </row>
    <row r="46304" spans="1:21" x14ac:dyDescent="0.35">
      <c r="A46304" t="s">
        <v>12804</v>
      </c>
      <c r="B46304" t="s">
        <v>26</v>
      </c>
      <c r="C46304" t="s">
        <v>20</v>
      </c>
      <c r="D46304" t="s">
        <v>7308</v>
      </c>
      <c r="E46304" t="s">
        <v>437</v>
      </c>
      <c r="F46304" t="s">
        <v>742</v>
      </c>
      <c r="G46304">
        <v>25</v>
      </c>
      <c r="H46304">
        <v>101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-999</v>
      </c>
    </row>
    <row r="46305" spans="1:21" x14ac:dyDescent="0.35">
      <c r="A46305" t="s">
        <v>12804</v>
      </c>
      <c r="B46305" t="s">
        <v>28</v>
      </c>
      <c r="C46305" t="s">
        <v>20</v>
      </c>
      <c r="D46305" t="s">
        <v>7308</v>
      </c>
      <c r="E46305" t="s">
        <v>660</v>
      </c>
      <c r="F46305" t="s">
        <v>1598</v>
      </c>
      <c r="G46305">
        <v>25</v>
      </c>
      <c r="H46305">
        <v>101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-999</v>
      </c>
    </row>
    <row r="46306" spans="1:21" x14ac:dyDescent="0.35">
      <c r="A46306" t="s">
        <v>12805</v>
      </c>
      <c r="B46306" t="s">
        <v>19</v>
      </c>
      <c r="C46306" t="s">
        <v>20</v>
      </c>
      <c r="D46306" t="s">
        <v>7308</v>
      </c>
      <c r="E46306" t="s">
        <v>1045</v>
      </c>
      <c r="F46306" t="s">
        <v>1972</v>
      </c>
      <c r="G46306">
        <v>25</v>
      </c>
      <c r="H46306">
        <v>101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-999</v>
      </c>
    </row>
    <row r="46307" spans="1:21" x14ac:dyDescent="0.35">
      <c r="A46307" t="s">
        <v>12805</v>
      </c>
      <c r="B46307" t="s">
        <v>24</v>
      </c>
      <c r="C46307" t="s">
        <v>20</v>
      </c>
      <c r="D46307" t="s">
        <v>7308</v>
      </c>
      <c r="E46307" t="s">
        <v>1046</v>
      </c>
      <c r="F46307" t="s">
        <v>2687</v>
      </c>
      <c r="G46307">
        <v>25</v>
      </c>
      <c r="H46307">
        <v>101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-999</v>
      </c>
    </row>
    <row r="46308" spans="1:21" x14ac:dyDescent="0.35">
      <c r="A46308" t="s">
        <v>12805</v>
      </c>
      <c r="B46308" t="s">
        <v>26</v>
      </c>
      <c r="C46308" t="s">
        <v>20</v>
      </c>
      <c r="D46308" t="s">
        <v>7308</v>
      </c>
      <c r="E46308" t="s">
        <v>812</v>
      </c>
      <c r="F46308" t="s">
        <v>603</v>
      </c>
      <c r="G46308">
        <v>25</v>
      </c>
      <c r="H46308">
        <v>101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-999</v>
      </c>
    </row>
    <row r="46309" spans="1:21" x14ac:dyDescent="0.35">
      <c r="A46309" t="s">
        <v>12805</v>
      </c>
      <c r="B46309" t="s">
        <v>28</v>
      </c>
      <c r="C46309" t="s">
        <v>20</v>
      </c>
      <c r="D46309" t="s">
        <v>7308</v>
      </c>
      <c r="E46309" t="s">
        <v>82</v>
      </c>
      <c r="F46309" t="s">
        <v>1891</v>
      </c>
      <c r="G46309">
        <v>25</v>
      </c>
      <c r="H46309">
        <v>101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-999</v>
      </c>
    </row>
    <row r="46310" spans="1:21" x14ac:dyDescent="0.35">
      <c r="A46310" t="s">
        <v>12806</v>
      </c>
      <c r="B46310" t="s">
        <v>19</v>
      </c>
      <c r="C46310" t="s">
        <v>20</v>
      </c>
      <c r="D46310" t="s">
        <v>7308</v>
      </c>
      <c r="E46310" t="s">
        <v>82</v>
      </c>
      <c r="F46310" t="s">
        <v>876</v>
      </c>
      <c r="G46310">
        <v>25</v>
      </c>
      <c r="H46310">
        <v>101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-999</v>
      </c>
    </row>
    <row r="46311" spans="1:21" x14ac:dyDescent="0.35">
      <c r="A46311" t="s">
        <v>12806</v>
      </c>
      <c r="B46311" t="s">
        <v>24</v>
      </c>
      <c r="C46311" t="s">
        <v>20</v>
      </c>
      <c r="D46311" t="s">
        <v>7308</v>
      </c>
      <c r="E46311" t="s">
        <v>82</v>
      </c>
      <c r="F46311" t="s">
        <v>1657</v>
      </c>
      <c r="G46311">
        <v>25</v>
      </c>
      <c r="H46311">
        <v>101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-999</v>
      </c>
    </row>
    <row r="46312" spans="1:21" x14ac:dyDescent="0.35">
      <c r="A46312" t="s">
        <v>12806</v>
      </c>
      <c r="B46312" t="s">
        <v>26</v>
      </c>
      <c r="C46312" t="s">
        <v>20</v>
      </c>
      <c r="D46312" t="s">
        <v>7308</v>
      </c>
      <c r="E46312" t="s">
        <v>344</v>
      </c>
      <c r="F46312" t="s">
        <v>1232</v>
      </c>
      <c r="G46312">
        <v>25</v>
      </c>
      <c r="H46312">
        <v>101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-999</v>
      </c>
    </row>
    <row r="46313" spans="1:21" x14ac:dyDescent="0.35">
      <c r="A46313" t="s">
        <v>12806</v>
      </c>
      <c r="B46313" t="s">
        <v>28</v>
      </c>
      <c r="C46313" t="s">
        <v>20</v>
      </c>
      <c r="D46313" t="s">
        <v>7308</v>
      </c>
      <c r="E46313" t="s">
        <v>389</v>
      </c>
      <c r="F46313" t="s">
        <v>1374</v>
      </c>
      <c r="G46313">
        <v>25</v>
      </c>
      <c r="H46313">
        <v>101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-999</v>
      </c>
    </row>
    <row r="46314" spans="1:21" x14ac:dyDescent="0.35">
      <c r="A46314" t="s">
        <v>12807</v>
      </c>
      <c r="B46314" t="s">
        <v>19</v>
      </c>
      <c r="C46314" t="s">
        <v>20</v>
      </c>
      <c r="D46314" t="s">
        <v>7308</v>
      </c>
      <c r="E46314" t="s">
        <v>914</v>
      </c>
      <c r="F46314" t="s">
        <v>532</v>
      </c>
      <c r="G46314">
        <v>25</v>
      </c>
      <c r="H46314">
        <v>101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-999</v>
      </c>
    </row>
    <row r="46315" spans="1:21" x14ac:dyDescent="0.35">
      <c r="A46315" t="s">
        <v>12807</v>
      </c>
      <c r="B46315" t="s">
        <v>24</v>
      </c>
      <c r="C46315" t="s">
        <v>20</v>
      </c>
      <c r="D46315" t="s">
        <v>7308</v>
      </c>
      <c r="E46315" t="s">
        <v>91</v>
      </c>
      <c r="F46315" t="s">
        <v>794</v>
      </c>
      <c r="G46315">
        <v>25</v>
      </c>
      <c r="H46315">
        <v>1012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-999</v>
      </c>
    </row>
    <row r="46316" spans="1:21" x14ac:dyDescent="0.35">
      <c r="A46316" t="s">
        <v>12807</v>
      </c>
      <c r="B46316" t="s">
        <v>26</v>
      </c>
      <c r="C46316" t="s">
        <v>20</v>
      </c>
      <c r="D46316" t="s">
        <v>7308</v>
      </c>
      <c r="E46316" t="s">
        <v>94</v>
      </c>
      <c r="F46316" t="s">
        <v>694</v>
      </c>
      <c r="G46316">
        <v>25</v>
      </c>
      <c r="H46316">
        <v>1014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-999</v>
      </c>
    </row>
    <row r="46317" spans="1:21" x14ac:dyDescent="0.35">
      <c r="A46317" t="s">
        <v>12810</v>
      </c>
      <c r="B46317" t="s">
        <v>10501</v>
      </c>
      <c r="C46317" t="s">
        <v>635</v>
      </c>
      <c r="D46317" t="s">
        <v>17</v>
      </c>
      <c r="E46317" t="s">
        <v>17</v>
      </c>
      <c r="F46317" t="s">
        <v>17</v>
      </c>
    </row>
    <row r="46318" spans="1:21" x14ac:dyDescent="0.35">
      <c r="A46318" t="s">
        <v>12811</v>
      </c>
      <c r="B46318" t="s">
        <v>26</v>
      </c>
      <c r="C46318" t="s">
        <v>20</v>
      </c>
      <c r="D46318" t="s">
        <v>1567</v>
      </c>
      <c r="E46318" t="s">
        <v>100</v>
      </c>
      <c r="F46318" t="s">
        <v>1324</v>
      </c>
      <c r="G46318">
        <v>30</v>
      </c>
      <c r="H46318">
        <v>1006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-999</v>
      </c>
    </row>
    <row r="46319" spans="1:21" x14ac:dyDescent="0.35">
      <c r="A46319" t="s">
        <v>12811</v>
      </c>
      <c r="B46319" t="s">
        <v>28</v>
      </c>
      <c r="C46319" t="s">
        <v>20</v>
      </c>
      <c r="D46319" t="s">
        <v>37</v>
      </c>
      <c r="E46319" t="s">
        <v>1824</v>
      </c>
      <c r="F46319" t="s">
        <v>509</v>
      </c>
      <c r="G46319">
        <v>35</v>
      </c>
      <c r="H46319">
        <v>1004</v>
      </c>
      <c r="I46319">
        <v>0</v>
      </c>
      <c r="J46319">
        <v>30</v>
      </c>
      <c r="K46319">
        <v>3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-999</v>
      </c>
    </row>
    <row r="46320" spans="1:21" x14ac:dyDescent="0.35">
      <c r="A46320" t="s">
        <v>12812</v>
      </c>
      <c r="B46320" t="s">
        <v>19</v>
      </c>
      <c r="C46320" t="s">
        <v>20</v>
      </c>
      <c r="D46320" t="s">
        <v>37</v>
      </c>
      <c r="E46320" t="s">
        <v>309</v>
      </c>
      <c r="F46320" t="s">
        <v>575</v>
      </c>
      <c r="G46320">
        <v>45</v>
      </c>
      <c r="H46320">
        <v>1001</v>
      </c>
      <c r="I46320">
        <v>20</v>
      </c>
      <c r="J46320">
        <v>30</v>
      </c>
      <c r="K46320">
        <v>40</v>
      </c>
      <c r="L46320">
        <v>4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-999</v>
      </c>
    </row>
    <row r="46321" spans="1:21" x14ac:dyDescent="0.35">
      <c r="A46321" t="s">
        <v>12812</v>
      </c>
      <c r="B46321" t="s">
        <v>11869</v>
      </c>
      <c r="C46321" t="s">
        <v>32</v>
      </c>
      <c r="D46321" t="s">
        <v>37</v>
      </c>
      <c r="E46321" t="s">
        <v>309</v>
      </c>
      <c r="F46321" t="s">
        <v>616</v>
      </c>
      <c r="G46321">
        <v>50</v>
      </c>
      <c r="H46321">
        <v>998</v>
      </c>
      <c r="I46321">
        <v>-999</v>
      </c>
      <c r="J46321">
        <v>-999</v>
      </c>
      <c r="K46321">
        <v>-999</v>
      </c>
      <c r="L46321">
        <v>-999</v>
      </c>
      <c r="M46321">
        <v>-999</v>
      </c>
      <c r="N46321">
        <v>-999</v>
      </c>
      <c r="O46321">
        <v>-999</v>
      </c>
      <c r="P46321">
        <v>-999</v>
      </c>
      <c r="Q46321">
        <v>-999</v>
      </c>
      <c r="R46321">
        <v>-999</v>
      </c>
      <c r="S46321">
        <v>-999</v>
      </c>
      <c r="T46321">
        <v>-999</v>
      </c>
      <c r="U46321">
        <v>-999</v>
      </c>
    </row>
    <row r="46322" spans="1:21" x14ac:dyDescent="0.35">
      <c r="A46322" t="s">
        <v>12812</v>
      </c>
      <c r="B46322" t="s">
        <v>24</v>
      </c>
      <c r="C46322" t="s">
        <v>20</v>
      </c>
      <c r="D46322" t="s">
        <v>37</v>
      </c>
      <c r="E46322" t="s">
        <v>309</v>
      </c>
      <c r="F46322" t="s">
        <v>2625</v>
      </c>
      <c r="G46322">
        <v>35</v>
      </c>
      <c r="H46322">
        <v>1002</v>
      </c>
      <c r="I46322">
        <v>20</v>
      </c>
      <c r="J46322">
        <v>20</v>
      </c>
      <c r="K46322">
        <v>20</v>
      </c>
      <c r="L46322">
        <v>2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-999</v>
      </c>
    </row>
    <row r="46323" spans="1:21" x14ac:dyDescent="0.35">
      <c r="A46323" t="s">
        <v>12812</v>
      </c>
      <c r="B46323" t="s">
        <v>26</v>
      </c>
      <c r="C46323" t="s">
        <v>20</v>
      </c>
      <c r="D46323" t="s">
        <v>1567</v>
      </c>
      <c r="E46323" t="s">
        <v>309</v>
      </c>
      <c r="F46323" t="s">
        <v>1316</v>
      </c>
      <c r="G46323">
        <v>25</v>
      </c>
      <c r="H46323">
        <v>1005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-999</v>
      </c>
    </row>
    <row r="46324" spans="1:21" x14ac:dyDescent="0.35">
      <c r="A46324" t="s">
        <v>12813</v>
      </c>
      <c r="B46324" t="s">
        <v>10508</v>
      </c>
      <c r="C46324" t="s">
        <v>1125</v>
      </c>
      <c r="D46324" t="s">
        <v>17</v>
      </c>
      <c r="E46324" t="s">
        <v>17</v>
      </c>
      <c r="F46324" t="s">
        <v>17</v>
      </c>
    </row>
    <row r="46325" spans="1:21" x14ac:dyDescent="0.35">
      <c r="A46325" t="s">
        <v>12812</v>
      </c>
      <c r="B46325" t="s">
        <v>28</v>
      </c>
      <c r="C46325" t="s">
        <v>20</v>
      </c>
      <c r="D46325" t="s">
        <v>1567</v>
      </c>
      <c r="E46325" t="s">
        <v>892</v>
      </c>
      <c r="F46325" t="s">
        <v>154</v>
      </c>
      <c r="G46325">
        <v>30</v>
      </c>
      <c r="H46325">
        <v>1008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-999</v>
      </c>
    </row>
    <row r="46326" spans="1:21" x14ac:dyDescent="0.35">
      <c r="A46326" t="s">
        <v>12814</v>
      </c>
      <c r="B46326" t="s">
        <v>19</v>
      </c>
      <c r="C46326" t="s">
        <v>20</v>
      </c>
      <c r="D46326" t="s">
        <v>1567</v>
      </c>
      <c r="E46326" t="s">
        <v>456</v>
      </c>
      <c r="F46326" t="s">
        <v>2863</v>
      </c>
      <c r="G46326">
        <v>30</v>
      </c>
      <c r="H46326">
        <v>1007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-999</v>
      </c>
    </row>
    <row r="46327" spans="1:21" x14ac:dyDescent="0.35">
      <c r="A46327" t="s">
        <v>12814</v>
      </c>
      <c r="B46327" t="s">
        <v>24</v>
      </c>
      <c r="C46327" t="s">
        <v>20</v>
      </c>
      <c r="D46327" t="s">
        <v>1567</v>
      </c>
      <c r="E46327" t="s">
        <v>237</v>
      </c>
      <c r="F46327" t="s">
        <v>776</v>
      </c>
      <c r="G46327">
        <v>30</v>
      </c>
      <c r="H46327">
        <v>1007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-999</v>
      </c>
    </row>
    <row r="46328" spans="1:21" x14ac:dyDescent="0.35">
      <c r="A46328" t="s">
        <v>12814</v>
      </c>
      <c r="B46328" t="s">
        <v>26</v>
      </c>
      <c r="C46328" t="s">
        <v>20</v>
      </c>
      <c r="D46328" t="s">
        <v>37</v>
      </c>
      <c r="E46328" t="s">
        <v>939</v>
      </c>
      <c r="F46328" t="s">
        <v>701</v>
      </c>
      <c r="G46328">
        <v>35</v>
      </c>
      <c r="H46328">
        <v>1006</v>
      </c>
      <c r="I46328">
        <v>60</v>
      </c>
      <c r="J46328">
        <v>6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-999</v>
      </c>
    </row>
    <row r="46329" spans="1:21" x14ac:dyDescent="0.35">
      <c r="A46329" t="s">
        <v>12814</v>
      </c>
      <c r="B46329" t="s">
        <v>28</v>
      </c>
      <c r="C46329" t="s">
        <v>20</v>
      </c>
      <c r="D46329" t="s">
        <v>37</v>
      </c>
      <c r="E46329" t="s">
        <v>377</v>
      </c>
      <c r="F46329" t="s">
        <v>1705</v>
      </c>
      <c r="G46329">
        <v>40</v>
      </c>
      <c r="H46329">
        <v>1003</v>
      </c>
      <c r="I46329">
        <v>60</v>
      </c>
      <c r="J46329">
        <v>6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-999</v>
      </c>
    </row>
    <row r="46330" spans="1:21" x14ac:dyDescent="0.35">
      <c r="A46330" t="s">
        <v>12815</v>
      </c>
      <c r="B46330" t="s">
        <v>19</v>
      </c>
      <c r="C46330" t="s">
        <v>20</v>
      </c>
      <c r="D46330" t="s">
        <v>37</v>
      </c>
      <c r="E46330" t="s">
        <v>567</v>
      </c>
      <c r="F46330" t="s">
        <v>780</v>
      </c>
      <c r="G46330">
        <v>45</v>
      </c>
      <c r="H46330">
        <v>1000</v>
      </c>
      <c r="I46330">
        <v>60</v>
      </c>
      <c r="J46330">
        <v>6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-999</v>
      </c>
    </row>
    <row r="46331" spans="1:21" x14ac:dyDescent="0.35">
      <c r="A46331" t="s">
        <v>12815</v>
      </c>
      <c r="B46331" t="s">
        <v>24</v>
      </c>
      <c r="C46331" t="s">
        <v>20</v>
      </c>
      <c r="D46331" t="s">
        <v>37</v>
      </c>
      <c r="E46331" t="s">
        <v>574</v>
      </c>
      <c r="F46331" t="s">
        <v>1768</v>
      </c>
      <c r="G46331">
        <v>50</v>
      </c>
      <c r="H46331">
        <v>997</v>
      </c>
      <c r="I46331">
        <v>60</v>
      </c>
      <c r="J46331">
        <v>60</v>
      </c>
      <c r="K46331">
        <v>0</v>
      </c>
      <c r="L46331">
        <v>0</v>
      </c>
      <c r="M46331">
        <v>15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-999</v>
      </c>
    </row>
    <row r="46332" spans="1:21" x14ac:dyDescent="0.35">
      <c r="A46332" t="s">
        <v>12815</v>
      </c>
      <c r="B46332" t="s">
        <v>26</v>
      </c>
      <c r="C46332" t="s">
        <v>20</v>
      </c>
      <c r="D46332" t="s">
        <v>37</v>
      </c>
      <c r="E46332" t="s">
        <v>125</v>
      </c>
      <c r="F46332" t="s">
        <v>108</v>
      </c>
      <c r="G46332">
        <v>55</v>
      </c>
      <c r="H46332">
        <v>994</v>
      </c>
      <c r="I46332">
        <v>60</v>
      </c>
      <c r="J46332">
        <v>60</v>
      </c>
      <c r="K46332">
        <v>30</v>
      </c>
      <c r="L46332">
        <v>50</v>
      </c>
      <c r="M46332">
        <v>20</v>
      </c>
      <c r="N46332">
        <v>2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-999</v>
      </c>
    </row>
    <row r="46333" spans="1:21" x14ac:dyDescent="0.35">
      <c r="A46333" t="s">
        <v>12815</v>
      </c>
      <c r="B46333" t="s">
        <v>28</v>
      </c>
      <c r="C46333" t="s">
        <v>20</v>
      </c>
      <c r="D46333" t="s">
        <v>37</v>
      </c>
      <c r="E46333" t="s">
        <v>125</v>
      </c>
      <c r="F46333" t="s">
        <v>392</v>
      </c>
      <c r="G46333">
        <v>60</v>
      </c>
      <c r="H46333">
        <v>988</v>
      </c>
      <c r="I46333">
        <v>70</v>
      </c>
      <c r="J46333">
        <v>70</v>
      </c>
      <c r="K46333">
        <v>50</v>
      </c>
      <c r="L46333">
        <v>60</v>
      </c>
      <c r="M46333">
        <v>25</v>
      </c>
      <c r="N46333">
        <v>25</v>
      </c>
      <c r="O46333">
        <v>20</v>
      </c>
      <c r="P46333">
        <v>20</v>
      </c>
      <c r="Q46333">
        <v>0</v>
      </c>
      <c r="R46333">
        <v>0</v>
      </c>
      <c r="S46333">
        <v>0</v>
      </c>
      <c r="T46333">
        <v>0</v>
      </c>
      <c r="U46333">
        <v>-999</v>
      </c>
    </row>
    <row r="46334" spans="1:21" x14ac:dyDescent="0.35">
      <c r="A46334" t="s">
        <v>12815</v>
      </c>
      <c r="B46334" t="s">
        <v>8937</v>
      </c>
      <c r="C46334" t="s">
        <v>32</v>
      </c>
      <c r="D46334" t="s">
        <v>21</v>
      </c>
      <c r="E46334" t="s">
        <v>567</v>
      </c>
      <c r="F46334" t="s">
        <v>236</v>
      </c>
      <c r="G46334">
        <v>70</v>
      </c>
      <c r="H46334">
        <v>984</v>
      </c>
      <c r="I46334">
        <v>-999</v>
      </c>
      <c r="J46334">
        <v>-999</v>
      </c>
      <c r="K46334">
        <v>-999</v>
      </c>
      <c r="L46334">
        <v>-999</v>
      </c>
      <c r="M46334">
        <v>-999</v>
      </c>
      <c r="N46334">
        <v>-999</v>
      </c>
      <c r="O46334">
        <v>-999</v>
      </c>
      <c r="P46334">
        <v>-999</v>
      </c>
      <c r="Q46334">
        <v>-999</v>
      </c>
      <c r="R46334">
        <v>-999</v>
      </c>
      <c r="S46334">
        <v>-999</v>
      </c>
      <c r="T46334">
        <v>-999</v>
      </c>
      <c r="U46334">
        <v>15</v>
      </c>
    </row>
    <row r="46335" spans="1:21" x14ac:dyDescent="0.35">
      <c r="A46335" t="s">
        <v>12816</v>
      </c>
      <c r="B46335" t="s">
        <v>19</v>
      </c>
      <c r="C46335" t="s">
        <v>20</v>
      </c>
      <c r="D46335" t="s">
        <v>21</v>
      </c>
      <c r="E46335" t="s">
        <v>1010</v>
      </c>
      <c r="F46335" t="s">
        <v>586</v>
      </c>
      <c r="G46335">
        <v>70</v>
      </c>
      <c r="H46335">
        <v>983</v>
      </c>
      <c r="I46335">
        <v>70</v>
      </c>
      <c r="J46335">
        <v>70</v>
      </c>
      <c r="K46335">
        <v>50</v>
      </c>
      <c r="L46335">
        <v>40</v>
      </c>
      <c r="M46335">
        <v>20</v>
      </c>
      <c r="N46335">
        <v>20</v>
      </c>
      <c r="O46335">
        <v>20</v>
      </c>
      <c r="P46335">
        <v>20</v>
      </c>
      <c r="Q46335">
        <v>10</v>
      </c>
      <c r="R46335">
        <v>10</v>
      </c>
      <c r="S46335">
        <v>10</v>
      </c>
      <c r="T46335">
        <v>10</v>
      </c>
      <c r="U46335">
        <v>-999</v>
      </c>
    </row>
    <row r="46336" spans="1:21" x14ac:dyDescent="0.35">
      <c r="A46336" t="s">
        <v>12816</v>
      </c>
      <c r="B46336" t="s">
        <v>24</v>
      </c>
      <c r="C46336" t="s">
        <v>20</v>
      </c>
      <c r="D46336" t="s">
        <v>21</v>
      </c>
      <c r="E46336" t="s">
        <v>377</v>
      </c>
      <c r="F46336" t="s">
        <v>590</v>
      </c>
      <c r="G46336">
        <v>65</v>
      </c>
      <c r="H46336">
        <v>987</v>
      </c>
      <c r="I46336">
        <v>75</v>
      </c>
      <c r="J46336">
        <v>75</v>
      </c>
      <c r="K46336">
        <v>40</v>
      </c>
      <c r="L46336">
        <v>30</v>
      </c>
      <c r="M46336">
        <v>60</v>
      </c>
      <c r="N46336">
        <v>60</v>
      </c>
      <c r="O46336">
        <v>20</v>
      </c>
      <c r="P46336">
        <v>20</v>
      </c>
      <c r="Q46336">
        <v>10</v>
      </c>
      <c r="R46336">
        <v>10</v>
      </c>
      <c r="S46336">
        <v>10</v>
      </c>
      <c r="T46336">
        <v>10</v>
      </c>
      <c r="U46336">
        <v>-999</v>
      </c>
    </row>
    <row r="46337" spans="1:21" x14ac:dyDescent="0.35">
      <c r="A46337" t="s">
        <v>12816</v>
      </c>
      <c r="B46337" t="s">
        <v>26</v>
      </c>
      <c r="C46337" t="s">
        <v>20</v>
      </c>
      <c r="D46337" t="s">
        <v>21</v>
      </c>
      <c r="E46337" t="s">
        <v>945</v>
      </c>
      <c r="F46337" t="s">
        <v>839</v>
      </c>
      <c r="G46337">
        <v>75</v>
      </c>
      <c r="H46337">
        <v>979</v>
      </c>
      <c r="I46337">
        <v>75</v>
      </c>
      <c r="J46337">
        <v>75</v>
      </c>
      <c r="K46337">
        <v>45</v>
      </c>
      <c r="L46337">
        <v>25</v>
      </c>
      <c r="M46337">
        <v>60</v>
      </c>
      <c r="N46337">
        <v>60</v>
      </c>
      <c r="O46337">
        <v>25</v>
      </c>
      <c r="P46337">
        <v>20</v>
      </c>
      <c r="Q46337">
        <v>20</v>
      </c>
      <c r="R46337">
        <v>20</v>
      </c>
      <c r="S46337">
        <v>10</v>
      </c>
      <c r="T46337">
        <v>10</v>
      </c>
      <c r="U46337">
        <v>-999</v>
      </c>
    </row>
    <row r="46338" spans="1:21" x14ac:dyDescent="0.35">
      <c r="A46338" t="s">
        <v>12816</v>
      </c>
      <c r="B46338" t="s">
        <v>28</v>
      </c>
      <c r="C46338" t="s">
        <v>20</v>
      </c>
      <c r="D46338" t="s">
        <v>21</v>
      </c>
      <c r="E46338" t="s">
        <v>721</v>
      </c>
      <c r="F46338" t="s">
        <v>991</v>
      </c>
      <c r="G46338">
        <v>85</v>
      </c>
      <c r="H46338">
        <v>968</v>
      </c>
      <c r="I46338">
        <v>75</v>
      </c>
      <c r="J46338">
        <v>75</v>
      </c>
      <c r="K46338">
        <v>55</v>
      </c>
      <c r="L46338">
        <v>35</v>
      </c>
      <c r="M46338">
        <v>60</v>
      </c>
      <c r="N46338">
        <v>60</v>
      </c>
      <c r="O46338">
        <v>35</v>
      </c>
      <c r="P46338">
        <v>20</v>
      </c>
      <c r="Q46338">
        <v>20</v>
      </c>
      <c r="R46338">
        <v>20</v>
      </c>
      <c r="S46338">
        <v>15</v>
      </c>
      <c r="T46338">
        <v>10</v>
      </c>
      <c r="U46338">
        <v>-999</v>
      </c>
    </row>
    <row r="46339" spans="1:21" x14ac:dyDescent="0.35">
      <c r="A46339" t="s">
        <v>12817</v>
      </c>
      <c r="B46339" t="s">
        <v>19</v>
      </c>
      <c r="C46339" t="s">
        <v>20</v>
      </c>
      <c r="D46339" t="s">
        <v>21</v>
      </c>
      <c r="E46339" t="s">
        <v>376</v>
      </c>
      <c r="F46339" t="s">
        <v>726</v>
      </c>
      <c r="G46339">
        <v>90</v>
      </c>
      <c r="H46339">
        <v>959</v>
      </c>
      <c r="I46339">
        <v>90</v>
      </c>
      <c r="J46339">
        <v>75</v>
      </c>
      <c r="K46339">
        <v>75</v>
      </c>
      <c r="L46339">
        <v>75</v>
      </c>
      <c r="M46339">
        <v>60</v>
      </c>
      <c r="N46339">
        <v>60</v>
      </c>
      <c r="O46339">
        <v>40</v>
      </c>
      <c r="P46339">
        <v>30</v>
      </c>
      <c r="Q46339">
        <v>25</v>
      </c>
      <c r="R46339">
        <v>25</v>
      </c>
      <c r="S46339">
        <v>20</v>
      </c>
      <c r="T46339">
        <v>15</v>
      </c>
      <c r="U46339">
        <v>-999</v>
      </c>
    </row>
    <row r="46340" spans="1:21" x14ac:dyDescent="0.35">
      <c r="A46340" t="s">
        <v>12817</v>
      </c>
      <c r="B46340" t="s">
        <v>24</v>
      </c>
      <c r="C46340" t="s">
        <v>20</v>
      </c>
      <c r="D46340" t="s">
        <v>21</v>
      </c>
      <c r="E46340" t="s">
        <v>118</v>
      </c>
      <c r="F46340" t="s">
        <v>328</v>
      </c>
      <c r="G46340">
        <v>95</v>
      </c>
      <c r="H46340">
        <v>950</v>
      </c>
      <c r="I46340">
        <v>130</v>
      </c>
      <c r="J46340">
        <v>90</v>
      </c>
      <c r="K46340">
        <v>90</v>
      </c>
      <c r="L46340">
        <v>130</v>
      </c>
      <c r="M46340">
        <v>60</v>
      </c>
      <c r="N46340">
        <v>60</v>
      </c>
      <c r="O46340">
        <v>45</v>
      </c>
      <c r="P46340">
        <v>60</v>
      </c>
      <c r="Q46340">
        <v>35</v>
      </c>
      <c r="R46340">
        <v>30</v>
      </c>
      <c r="S46340">
        <v>30</v>
      </c>
      <c r="T46340">
        <v>25</v>
      </c>
      <c r="U46340">
        <v>-999</v>
      </c>
    </row>
    <row r="46341" spans="1:21" x14ac:dyDescent="0.35">
      <c r="A46341" t="s">
        <v>12817</v>
      </c>
      <c r="B46341" t="s">
        <v>26</v>
      </c>
      <c r="C46341" t="s">
        <v>20</v>
      </c>
      <c r="D46341" t="s">
        <v>21</v>
      </c>
      <c r="E46341" t="s">
        <v>118</v>
      </c>
      <c r="F46341" t="s">
        <v>2543</v>
      </c>
      <c r="G46341">
        <v>100</v>
      </c>
      <c r="H46341">
        <v>942</v>
      </c>
      <c r="I46341">
        <v>130</v>
      </c>
      <c r="J46341">
        <v>90</v>
      </c>
      <c r="K46341">
        <v>90</v>
      </c>
      <c r="L46341">
        <v>130</v>
      </c>
      <c r="M46341">
        <v>60</v>
      </c>
      <c r="N46341">
        <v>60</v>
      </c>
      <c r="O46341">
        <v>45</v>
      </c>
      <c r="P46341">
        <v>60</v>
      </c>
      <c r="Q46341">
        <v>35</v>
      </c>
      <c r="R46341">
        <v>30</v>
      </c>
      <c r="S46341">
        <v>30</v>
      </c>
      <c r="T46341">
        <v>25</v>
      </c>
      <c r="U46341">
        <v>-999</v>
      </c>
    </row>
    <row r="46342" spans="1:21" x14ac:dyDescent="0.35">
      <c r="A46342" t="s">
        <v>12817</v>
      </c>
      <c r="B46342" t="s">
        <v>28</v>
      </c>
      <c r="C46342" t="s">
        <v>20</v>
      </c>
      <c r="D46342" t="s">
        <v>21</v>
      </c>
      <c r="E46342" t="s">
        <v>939</v>
      </c>
      <c r="F46342" t="s">
        <v>248</v>
      </c>
      <c r="G46342">
        <v>100</v>
      </c>
      <c r="H46342">
        <v>948</v>
      </c>
      <c r="I46342">
        <v>140</v>
      </c>
      <c r="J46342">
        <v>90</v>
      </c>
      <c r="K46342">
        <v>90</v>
      </c>
      <c r="L46342">
        <v>130</v>
      </c>
      <c r="M46342">
        <v>70</v>
      </c>
      <c r="N46342">
        <v>70</v>
      </c>
      <c r="O46342">
        <v>60</v>
      </c>
      <c r="P46342">
        <v>70</v>
      </c>
      <c r="Q46342">
        <v>45</v>
      </c>
      <c r="R46342">
        <v>35</v>
      </c>
      <c r="S46342">
        <v>35</v>
      </c>
      <c r="T46342">
        <v>35</v>
      </c>
      <c r="U46342">
        <v>-999</v>
      </c>
    </row>
    <row r="46343" spans="1:21" x14ac:dyDescent="0.35">
      <c r="A46343" t="s">
        <v>12818</v>
      </c>
      <c r="B46343" t="s">
        <v>19</v>
      </c>
      <c r="C46343" t="s">
        <v>20</v>
      </c>
      <c r="D46343" t="s">
        <v>21</v>
      </c>
      <c r="E46343" t="s">
        <v>971</v>
      </c>
      <c r="F46343" t="s">
        <v>401</v>
      </c>
      <c r="G46343">
        <v>100</v>
      </c>
      <c r="H46343">
        <v>941</v>
      </c>
      <c r="I46343">
        <v>140</v>
      </c>
      <c r="J46343">
        <v>100</v>
      </c>
      <c r="K46343">
        <v>100</v>
      </c>
      <c r="L46343">
        <v>140</v>
      </c>
      <c r="M46343">
        <v>80</v>
      </c>
      <c r="N46343">
        <v>80</v>
      </c>
      <c r="O46343">
        <v>65</v>
      </c>
      <c r="P46343">
        <v>80</v>
      </c>
      <c r="Q46343">
        <v>60</v>
      </c>
      <c r="R46343">
        <v>45</v>
      </c>
      <c r="S46343">
        <v>45</v>
      </c>
      <c r="T46343">
        <v>50</v>
      </c>
      <c r="U46343">
        <v>-999</v>
      </c>
    </row>
    <row r="46344" spans="1:21" x14ac:dyDescent="0.35">
      <c r="A46344" t="s">
        <v>12818</v>
      </c>
      <c r="B46344" t="s">
        <v>24</v>
      </c>
      <c r="C46344" t="s">
        <v>20</v>
      </c>
      <c r="D46344" t="s">
        <v>21</v>
      </c>
      <c r="E46344" t="s">
        <v>244</v>
      </c>
      <c r="F46344" t="s">
        <v>2182</v>
      </c>
      <c r="G46344">
        <v>125</v>
      </c>
      <c r="H46344">
        <v>930</v>
      </c>
      <c r="I46344">
        <v>160</v>
      </c>
      <c r="J46344">
        <v>160</v>
      </c>
      <c r="K46344">
        <v>125</v>
      </c>
      <c r="L46344">
        <v>140</v>
      </c>
      <c r="M46344">
        <v>100</v>
      </c>
      <c r="N46344">
        <v>100</v>
      </c>
      <c r="O46344">
        <v>75</v>
      </c>
      <c r="P46344">
        <v>100</v>
      </c>
      <c r="Q46344">
        <v>75</v>
      </c>
      <c r="R46344">
        <v>75</v>
      </c>
      <c r="S46344">
        <v>50</v>
      </c>
      <c r="T46344">
        <v>75</v>
      </c>
      <c r="U46344">
        <v>-999</v>
      </c>
    </row>
    <row r="46345" spans="1:21" x14ac:dyDescent="0.35">
      <c r="A46345" t="s">
        <v>12818</v>
      </c>
      <c r="B46345" t="s">
        <v>26</v>
      </c>
      <c r="C46345" t="s">
        <v>20</v>
      </c>
      <c r="D46345" t="s">
        <v>21</v>
      </c>
      <c r="E46345" t="s">
        <v>246</v>
      </c>
      <c r="F46345" t="s">
        <v>1962</v>
      </c>
      <c r="G46345">
        <v>145</v>
      </c>
      <c r="H46345">
        <v>909</v>
      </c>
      <c r="I46345">
        <v>180</v>
      </c>
      <c r="J46345">
        <v>180</v>
      </c>
      <c r="K46345">
        <v>125</v>
      </c>
      <c r="L46345">
        <v>140</v>
      </c>
      <c r="M46345">
        <v>120</v>
      </c>
      <c r="N46345">
        <v>120</v>
      </c>
      <c r="O46345">
        <v>75</v>
      </c>
      <c r="P46345">
        <v>100</v>
      </c>
      <c r="Q46345">
        <v>90</v>
      </c>
      <c r="R46345">
        <v>90</v>
      </c>
      <c r="S46345">
        <v>50</v>
      </c>
      <c r="T46345">
        <v>75</v>
      </c>
      <c r="U46345">
        <v>-999</v>
      </c>
    </row>
    <row r="46346" spans="1:21" x14ac:dyDescent="0.35">
      <c r="A46346" t="s">
        <v>12818</v>
      </c>
      <c r="B46346" t="s">
        <v>28</v>
      </c>
      <c r="C46346" t="s">
        <v>20</v>
      </c>
      <c r="D46346" t="s">
        <v>21</v>
      </c>
      <c r="E46346" t="s">
        <v>678</v>
      </c>
      <c r="F46346" t="s">
        <v>264</v>
      </c>
      <c r="G46346">
        <v>150</v>
      </c>
      <c r="H46346">
        <v>902</v>
      </c>
      <c r="I46346">
        <v>200</v>
      </c>
      <c r="J46346">
        <v>180</v>
      </c>
      <c r="K46346">
        <v>125</v>
      </c>
      <c r="L46346">
        <v>180</v>
      </c>
      <c r="M46346">
        <v>120</v>
      </c>
      <c r="N46346">
        <v>120</v>
      </c>
      <c r="O46346">
        <v>75</v>
      </c>
      <c r="P46346">
        <v>120</v>
      </c>
      <c r="Q46346">
        <v>90</v>
      </c>
      <c r="R46346">
        <v>90</v>
      </c>
      <c r="S46346">
        <v>50</v>
      </c>
      <c r="T46346">
        <v>90</v>
      </c>
      <c r="U46346">
        <v>-999</v>
      </c>
    </row>
    <row r="46347" spans="1:21" x14ac:dyDescent="0.35">
      <c r="A46347" t="s">
        <v>12819</v>
      </c>
      <c r="B46347" t="s">
        <v>19</v>
      </c>
      <c r="C46347" t="s">
        <v>20</v>
      </c>
      <c r="D46347" t="s">
        <v>21</v>
      </c>
      <c r="E46347" t="s">
        <v>251</v>
      </c>
      <c r="F46347" t="s">
        <v>2146</v>
      </c>
      <c r="G46347">
        <v>140</v>
      </c>
      <c r="H46347">
        <v>905</v>
      </c>
      <c r="I46347">
        <v>200</v>
      </c>
      <c r="J46347">
        <v>200</v>
      </c>
      <c r="K46347">
        <v>150</v>
      </c>
      <c r="L46347">
        <v>180</v>
      </c>
      <c r="M46347">
        <v>120</v>
      </c>
      <c r="N46347">
        <v>120</v>
      </c>
      <c r="O46347">
        <v>75</v>
      </c>
      <c r="P46347">
        <v>100</v>
      </c>
      <c r="Q46347">
        <v>90</v>
      </c>
      <c r="R46347">
        <v>90</v>
      </c>
      <c r="S46347">
        <v>60</v>
      </c>
      <c r="T46347">
        <v>80</v>
      </c>
      <c r="U46347">
        <v>-999</v>
      </c>
    </row>
    <row r="46348" spans="1:21" x14ac:dyDescent="0.35">
      <c r="A46348" t="s">
        <v>12819</v>
      </c>
      <c r="B46348" t="s">
        <v>24</v>
      </c>
      <c r="C46348" t="s">
        <v>20</v>
      </c>
      <c r="D46348" t="s">
        <v>21</v>
      </c>
      <c r="E46348" t="s">
        <v>33</v>
      </c>
      <c r="F46348" t="s">
        <v>317</v>
      </c>
      <c r="G46348">
        <v>125</v>
      </c>
      <c r="H46348">
        <v>913</v>
      </c>
      <c r="I46348">
        <v>200</v>
      </c>
      <c r="J46348">
        <v>200</v>
      </c>
      <c r="K46348">
        <v>150</v>
      </c>
      <c r="L46348">
        <v>150</v>
      </c>
      <c r="M46348">
        <v>120</v>
      </c>
      <c r="N46348">
        <v>120</v>
      </c>
      <c r="O46348">
        <v>75</v>
      </c>
      <c r="P46348">
        <v>100</v>
      </c>
      <c r="Q46348">
        <v>90</v>
      </c>
      <c r="R46348">
        <v>90</v>
      </c>
      <c r="S46348">
        <v>60</v>
      </c>
      <c r="T46348">
        <v>70</v>
      </c>
      <c r="U46348">
        <v>-999</v>
      </c>
    </row>
    <row r="46349" spans="1:21" x14ac:dyDescent="0.35">
      <c r="A46349" t="s">
        <v>12819</v>
      </c>
      <c r="B46349" t="s">
        <v>12820</v>
      </c>
      <c r="C46349" t="s">
        <v>32</v>
      </c>
      <c r="D46349" t="s">
        <v>21</v>
      </c>
      <c r="E46349" t="s">
        <v>549</v>
      </c>
      <c r="F46349" t="s">
        <v>317</v>
      </c>
      <c r="G46349">
        <v>110</v>
      </c>
      <c r="H46349">
        <v>920</v>
      </c>
      <c r="I46349">
        <v>-999</v>
      </c>
      <c r="J46349">
        <v>-999</v>
      </c>
      <c r="K46349">
        <v>-999</v>
      </c>
      <c r="L46349">
        <v>-999</v>
      </c>
      <c r="M46349">
        <v>-999</v>
      </c>
      <c r="N46349">
        <v>-999</v>
      </c>
      <c r="O46349">
        <v>-999</v>
      </c>
      <c r="P46349">
        <v>-999</v>
      </c>
      <c r="Q46349">
        <v>-999</v>
      </c>
      <c r="R46349">
        <v>-999</v>
      </c>
      <c r="S46349">
        <v>-999</v>
      </c>
      <c r="T46349">
        <v>-999</v>
      </c>
      <c r="U46349">
        <v>20</v>
      </c>
    </row>
    <row r="46350" spans="1:21" x14ac:dyDescent="0.35">
      <c r="A46350" t="s">
        <v>12819</v>
      </c>
      <c r="B46350" t="s">
        <v>26</v>
      </c>
      <c r="C46350" t="s">
        <v>20</v>
      </c>
      <c r="D46350" t="s">
        <v>21</v>
      </c>
      <c r="E46350" t="s">
        <v>47</v>
      </c>
      <c r="F46350" t="s">
        <v>317</v>
      </c>
      <c r="G46350">
        <v>110</v>
      </c>
      <c r="H46350">
        <v>923</v>
      </c>
      <c r="I46350">
        <v>200</v>
      </c>
      <c r="J46350">
        <v>200</v>
      </c>
      <c r="K46350">
        <v>150</v>
      </c>
      <c r="L46350">
        <v>100</v>
      </c>
      <c r="M46350">
        <v>120</v>
      </c>
      <c r="N46350">
        <v>120</v>
      </c>
      <c r="O46350">
        <v>75</v>
      </c>
      <c r="P46350">
        <v>75</v>
      </c>
      <c r="Q46350">
        <v>90</v>
      </c>
      <c r="R46350">
        <v>90</v>
      </c>
      <c r="S46350">
        <v>60</v>
      </c>
      <c r="T46350">
        <v>60</v>
      </c>
      <c r="U46350">
        <v>-999</v>
      </c>
    </row>
    <row r="46351" spans="1:21" x14ac:dyDescent="0.35">
      <c r="A46351" t="s">
        <v>12819</v>
      </c>
      <c r="B46351" t="s">
        <v>12821</v>
      </c>
      <c r="C46351" t="s">
        <v>32</v>
      </c>
      <c r="D46351" t="s">
        <v>21</v>
      </c>
      <c r="E46351" t="s">
        <v>265</v>
      </c>
      <c r="F46351" t="s">
        <v>317</v>
      </c>
      <c r="G46351">
        <v>105</v>
      </c>
      <c r="H46351">
        <v>928</v>
      </c>
      <c r="I46351">
        <v>-999</v>
      </c>
      <c r="J46351">
        <v>-999</v>
      </c>
      <c r="K46351">
        <v>-999</v>
      </c>
      <c r="L46351">
        <v>-999</v>
      </c>
      <c r="M46351">
        <v>-999</v>
      </c>
      <c r="N46351">
        <v>-999</v>
      </c>
      <c r="O46351">
        <v>-999</v>
      </c>
      <c r="P46351">
        <v>-999</v>
      </c>
      <c r="Q46351">
        <v>-999</v>
      </c>
      <c r="R46351">
        <v>-999</v>
      </c>
      <c r="S46351">
        <v>-999</v>
      </c>
      <c r="T46351">
        <v>-999</v>
      </c>
      <c r="U46351">
        <v>20</v>
      </c>
    </row>
    <row r="46352" spans="1:21" x14ac:dyDescent="0.35">
      <c r="A46352" t="s">
        <v>12819</v>
      </c>
      <c r="B46352" t="s">
        <v>28</v>
      </c>
      <c r="C46352" t="s">
        <v>20</v>
      </c>
      <c r="D46352" t="s">
        <v>21</v>
      </c>
      <c r="E46352" t="s">
        <v>587</v>
      </c>
      <c r="F46352" t="s">
        <v>317</v>
      </c>
      <c r="G46352">
        <v>80</v>
      </c>
      <c r="H46352">
        <v>948</v>
      </c>
      <c r="I46352">
        <v>100</v>
      </c>
      <c r="J46352">
        <v>180</v>
      </c>
      <c r="K46352">
        <v>100</v>
      </c>
      <c r="L46352">
        <v>100</v>
      </c>
      <c r="M46352">
        <v>75</v>
      </c>
      <c r="N46352">
        <v>100</v>
      </c>
      <c r="O46352">
        <v>75</v>
      </c>
      <c r="P46352">
        <v>75</v>
      </c>
      <c r="Q46352">
        <v>50</v>
      </c>
      <c r="R46352">
        <v>50</v>
      </c>
      <c r="S46352">
        <v>30</v>
      </c>
      <c r="T46352">
        <v>30</v>
      </c>
      <c r="U46352">
        <v>-999</v>
      </c>
    </row>
    <row r="46353" spans="1:21" x14ac:dyDescent="0.35">
      <c r="A46353" t="s">
        <v>12822</v>
      </c>
      <c r="B46353" t="s">
        <v>19</v>
      </c>
      <c r="C46353" t="s">
        <v>20</v>
      </c>
      <c r="D46353" t="s">
        <v>37</v>
      </c>
      <c r="E46353" t="s">
        <v>1582</v>
      </c>
      <c r="F46353" t="s">
        <v>668</v>
      </c>
      <c r="G46353">
        <v>50</v>
      </c>
      <c r="H46353">
        <v>961</v>
      </c>
      <c r="I46353">
        <v>75</v>
      </c>
      <c r="J46353">
        <v>90</v>
      </c>
      <c r="K46353">
        <v>90</v>
      </c>
      <c r="L46353">
        <v>50</v>
      </c>
      <c r="M46353">
        <v>50</v>
      </c>
      <c r="N46353">
        <v>6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-999</v>
      </c>
    </row>
    <row r="46354" spans="1:21" x14ac:dyDescent="0.35">
      <c r="A46354" t="s">
        <v>12822</v>
      </c>
      <c r="B46354" t="s">
        <v>24</v>
      </c>
      <c r="C46354" t="s">
        <v>20</v>
      </c>
      <c r="D46354" t="s">
        <v>37</v>
      </c>
      <c r="E46354" t="s">
        <v>2928</v>
      </c>
      <c r="F46354" t="s">
        <v>264</v>
      </c>
      <c r="G46354">
        <v>40</v>
      </c>
      <c r="H46354">
        <v>978</v>
      </c>
      <c r="I46354">
        <v>75</v>
      </c>
      <c r="J46354">
        <v>90</v>
      </c>
      <c r="K46354">
        <v>75</v>
      </c>
      <c r="L46354">
        <v>5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-999</v>
      </c>
    </row>
    <row r="46355" spans="1:21" x14ac:dyDescent="0.35">
      <c r="A46355" t="s">
        <v>12822</v>
      </c>
      <c r="B46355" t="s">
        <v>26</v>
      </c>
      <c r="C46355" t="s">
        <v>20</v>
      </c>
      <c r="D46355" t="s">
        <v>1567</v>
      </c>
      <c r="E46355" t="s">
        <v>747</v>
      </c>
      <c r="F46355" t="s">
        <v>258</v>
      </c>
      <c r="G46355">
        <v>30</v>
      </c>
      <c r="H46355">
        <v>985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-999</v>
      </c>
    </row>
    <row r="46356" spans="1:21" x14ac:dyDescent="0.35">
      <c r="A46356" t="s">
        <v>12822</v>
      </c>
      <c r="B46356" t="s">
        <v>28</v>
      </c>
      <c r="C46356" t="s">
        <v>20</v>
      </c>
      <c r="D46356" t="s">
        <v>1567</v>
      </c>
      <c r="E46356" t="s">
        <v>203</v>
      </c>
      <c r="F46356" t="s">
        <v>1432</v>
      </c>
      <c r="G46356">
        <v>30</v>
      </c>
      <c r="H46356">
        <v>99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-999</v>
      </c>
    </row>
    <row r="46357" spans="1:21" x14ac:dyDescent="0.35">
      <c r="A46357" t="s">
        <v>12823</v>
      </c>
      <c r="B46357" t="s">
        <v>19</v>
      </c>
      <c r="C46357" t="s">
        <v>20</v>
      </c>
      <c r="D46357" t="s">
        <v>799</v>
      </c>
      <c r="E46357" t="s">
        <v>1707</v>
      </c>
      <c r="F46357" t="s">
        <v>248</v>
      </c>
      <c r="G46357">
        <v>30</v>
      </c>
      <c r="H46357">
        <v>994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-999</v>
      </c>
    </row>
    <row r="46358" spans="1:21" x14ac:dyDescent="0.35">
      <c r="A46358" t="s">
        <v>12823</v>
      </c>
      <c r="B46358" t="s">
        <v>24</v>
      </c>
      <c r="C46358" t="s">
        <v>20</v>
      </c>
      <c r="D46358" t="s">
        <v>799</v>
      </c>
      <c r="E46358" t="s">
        <v>2550</v>
      </c>
      <c r="F46358" t="s">
        <v>718</v>
      </c>
      <c r="G46358">
        <v>25</v>
      </c>
      <c r="H46358">
        <v>996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-999</v>
      </c>
    </row>
    <row r="46359" spans="1:21" x14ac:dyDescent="0.35">
      <c r="A46359" t="s">
        <v>12824</v>
      </c>
      <c r="B46359" t="s">
        <v>12825</v>
      </c>
      <c r="C46359" t="s">
        <v>1230</v>
      </c>
      <c r="D46359" t="s">
        <v>17</v>
      </c>
      <c r="E46359" t="s">
        <v>17</v>
      </c>
      <c r="F46359" t="s">
        <v>17</v>
      </c>
    </row>
    <row r="46360" spans="1:21" x14ac:dyDescent="0.35">
      <c r="A46360" t="s">
        <v>12818</v>
      </c>
      <c r="B46360" t="s">
        <v>26</v>
      </c>
      <c r="C46360" t="s">
        <v>20</v>
      </c>
      <c r="D46360" t="s">
        <v>1567</v>
      </c>
      <c r="E46360" t="s">
        <v>71</v>
      </c>
      <c r="F46360" t="s">
        <v>3269</v>
      </c>
      <c r="G46360">
        <v>25</v>
      </c>
      <c r="H46360">
        <v>1009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-999</v>
      </c>
    </row>
    <row r="46361" spans="1:21" x14ac:dyDescent="0.35">
      <c r="A46361" t="s">
        <v>12818</v>
      </c>
      <c r="B46361" t="s">
        <v>28</v>
      </c>
      <c r="C46361" t="s">
        <v>20</v>
      </c>
      <c r="D46361" t="s">
        <v>1567</v>
      </c>
      <c r="E46361" t="s">
        <v>76</v>
      </c>
      <c r="F46361" t="s">
        <v>1476</v>
      </c>
      <c r="G46361">
        <v>25</v>
      </c>
      <c r="H46361">
        <v>1007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-999</v>
      </c>
    </row>
    <row r="46362" spans="1:21" x14ac:dyDescent="0.35">
      <c r="A46362" t="s">
        <v>12819</v>
      </c>
      <c r="B46362" t="s">
        <v>19</v>
      </c>
      <c r="C46362" t="s">
        <v>20</v>
      </c>
      <c r="D46362" t="s">
        <v>1567</v>
      </c>
      <c r="E46362" t="s">
        <v>443</v>
      </c>
      <c r="F46362" t="s">
        <v>3285</v>
      </c>
      <c r="G46362">
        <v>25</v>
      </c>
      <c r="H46362">
        <v>1007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-999</v>
      </c>
    </row>
    <row r="46363" spans="1:21" x14ac:dyDescent="0.35">
      <c r="A46363" t="s">
        <v>12819</v>
      </c>
      <c r="B46363" t="s">
        <v>24</v>
      </c>
      <c r="C46363" t="s">
        <v>20</v>
      </c>
      <c r="D46363" t="s">
        <v>1567</v>
      </c>
      <c r="E46363" t="s">
        <v>297</v>
      </c>
      <c r="F46363" t="s">
        <v>741</v>
      </c>
      <c r="G46363">
        <v>25</v>
      </c>
      <c r="H46363">
        <v>1007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-999</v>
      </c>
    </row>
    <row r="46364" spans="1:21" x14ac:dyDescent="0.35">
      <c r="A46364" t="s">
        <v>12819</v>
      </c>
      <c r="B46364" t="s">
        <v>26</v>
      </c>
      <c r="C46364" t="s">
        <v>20</v>
      </c>
      <c r="D46364" t="s">
        <v>1567</v>
      </c>
      <c r="E46364" t="s">
        <v>300</v>
      </c>
      <c r="F46364" t="s">
        <v>3551</v>
      </c>
      <c r="G46364">
        <v>25</v>
      </c>
      <c r="H46364">
        <v>1008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-999</v>
      </c>
    </row>
    <row r="46365" spans="1:21" x14ac:dyDescent="0.35">
      <c r="A46365" t="s">
        <v>12819</v>
      </c>
      <c r="B46365" t="s">
        <v>28</v>
      </c>
      <c r="C46365" t="s">
        <v>20</v>
      </c>
      <c r="D46365" t="s">
        <v>7308</v>
      </c>
      <c r="E46365" t="s">
        <v>1178</v>
      </c>
      <c r="F46365" t="s">
        <v>755</v>
      </c>
      <c r="G46365">
        <v>20</v>
      </c>
      <c r="H46365">
        <v>1009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-999</v>
      </c>
    </row>
    <row r="46366" spans="1:21" x14ac:dyDescent="0.35">
      <c r="A46366" t="s">
        <v>12822</v>
      </c>
      <c r="B46366" t="s">
        <v>19</v>
      </c>
      <c r="C46366" t="s">
        <v>20</v>
      </c>
      <c r="D46366" t="s">
        <v>7308</v>
      </c>
      <c r="E46366" t="s">
        <v>105</v>
      </c>
      <c r="F46366" t="s">
        <v>1891</v>
      </c>
      <c r="G46366">
        <v>20</v>
      </c>
      <c r="H46366">
        <v>101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-999</v>
      </c>
    </row>
    <row r="46367" spans="1:21" x14ac:dyDescent="0.35">
      <c r="A46367" t="s">
        <v>12822</v>
      </c>
      <c r="B46367" t="s">
        <v>24</v>
      </c>
      <c r="C46367" t="s">
        <v>20</v>
      </c>
      <c r="D46367" t="s">
        <v>7308</v>
      </c>
      <c r="E46367" t="s">
        <v>229</v>
      </c>
      <c r="F46367" t="s">
        <v>1101</v>
      </c>
      <c r="G46367">
        <v>20</v>
      </c>
      <c r="H46367">
        <v>101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-999</v>
      </c>
    </row>
    <row r="46368" spans="1:21" x14ac:dyDescent="0.35">
      <c r="A46368" t="s">
        <v>12822</v>
      </c>
      <c r="B46368" t="s">
        <v>26</v>
      </c>
      <c r="C46368" t="s">
        <v>20</v>
      </c>
      <c r="D46368" t="s">
        <v>7308</v>
      </c>
      <c r="E46368" t="s">
        <v>239</v>
      </c>
      <c r="F46368" t="s">
        <v>172</v>
      </c>
      <c r="G46368">
        <v>20</v>
      </c>
      <c r="H46368">
        <v>101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-999</v>
      </c>
    </row>
    <row r="46369" spans="1:21" x14ac:dyDescent="0.35">
      <c r="A46369" t="s">
        <v>12822</v>
      </c>
      <c r="B46369" t="s">
        <v>28</v>
      </c>
      <c r="C46369" t="s">
        <v>20</v>
      </c>
      <c r="D46369" t="s">
        <v>7308</v>
      </c>
      <c r="E46369" t="s">
        <v>946</v>
      </c>
      <c r="F46369" t="s">
        <v>1101</v>
      </c>
      <c r="G46369">
        <v>25</v>
      </c>
      <c r="H46369">
        <v>101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-999</v>
      </c>
    </row>
    <row r="46370" spans="1:21" x14ac:dyDescent="0.35">
      <c r="A46370" t="s">
        <v>12823</v>
      </c>
      <c r="B46370" t="s">
        <v>19</v>
      </c>
      <c r="C46370" t="s">
        <v>20</v>
      </c>
      <c r="D46370" t="s">
        <v>7308</v>
      </c>
      <c r="E46370" t="s">
        <v>321</v>
      </c>
      <c r="F46370" t="s">
        <v>758</v>
      </c>
      <c r="G46370">
        <v>25</v>
      </c>
      <c r="H46370">
        <v>101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-999</v>
      </c>
    </row>
    <row r="46371" spans="1:21" x14ac:dyDescent="0.35">
      <c r="A46371" t="s">
        <v>12823</v>
      </c>
      <c r="B46371" t="s">
        <v>24</v>
      </c>
      <c r="C46371" t="s">
        <v>20</v>
      </c>
      <c r="D46371" t="s">
        <v>1567</v>
      </c>
      <c r="E46371" t="s">
        <v>22</v>
      </c>
      <c r="F46371" t="s">
        <v>3084</v>
      </c>
      <c r="G46371">
        <v>30</v>
      </c>
      <c r="H46371">
        <v>1007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-999</v>
      </c>
    </row>
    <row r="46372" spans="1:21" x14ac:dyDescent="0.35">
      <c r="A46372" t="s">
        <v>12823</v>
      </c>
      <c r="B46372" t="s">
        <v>26</v>
      </c>
      <c r="C46372" t="s">
        <v>20</v>
      </c>
      <c r="D46372" t="s">
        <v>37</v>
      </c>
      <c r="E46372" t="s">
        <v>45</v>
      </c>
      <c r="F46372" t="s">
        <v>1972</v>
      </c>
      <c r="G46372">
        <v>35</v>
      </c>
      <c r="H46372">
        <v>1006</v>
      </c>
      <c r="I46372">
        <v>60</v>
      </c>
      <c r="J46372">
        <v>6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-999</v>
      </c>
    </row>
    <row r="46373" spans="1:21" x14ac:dyDescent="0.35">
      <c r="A46373" t="s">
        <v>12823</v>
      </c>
      <c r="B46373" t="s">
        <v>28</v>
      </c>
      <c r="C46373" t="s">
        <v>20</v>
      </c>
      <c r="D46373" t="s">
        <v>37</v>
      </c>
      <c r="E46373" t="s">
        <v>136</v>
      </c>
      <c r="F46373" t="s">
        <v>2686</v>
      </c>
      <c r="G46373">
        <v>35</v>
      </c>
      <c r="H46373">
        <v>1007</v>
      </c>
      <c r="I46373">
        <v>60</v>
      </c>
      <c r="J46373">
        <v>6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-999</v>
      </c>
    </row>
    <row r="46374" spans="1:21" x14ac:dyDescent="0.35">
      <c r="A46374" t="s">
        <v>12826</v>
      </c>
      <c r="B46374" t="s">
        <v>19</v>
      </c>
      <c r="C46374" t="s">
        <v>20</v>
      </c>
      <c r="D46374" t="s">
        <v>1567</v>
      </c>
      <c r="E46374" t="s">
        <v>587</v>
      </c>
      <c r="F46374" t="s">
        <v>2104</v>
      </c>
      <c r="G46374">
        <v>30</v>
      </c>
      <c r="H46374">
        <v>1009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-999</v>
      </c>
    </row>
    <row r="46375" spans="1:21" x14ac:dyDescent="0.35">
      <c r="A46375" t="s">
        <v>12826</v>
      </c>
      <c r="B46375" t="s">
        <v>24</v>
      </c>
      <c r="C46375" t="s">
        <v>20</v>
      </c>
      <c r="D46375" t="s">
        <v>1567</v>
      </c>
      <c r="E46375" t="s">
        <v>993</v>
      </c>
      <c r="F46375" t="s">
        <v>1162</v>
      </c>
      <c r="G46375">
        <v>30</v>
      </c>
      <c r="H46375">
        <v>101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-999</v>
      </c>
    </row>
    <row r="46376" spans="1:21" x14ac:dyDescent="0.35">
      <c r="A46376" t="s">
        <v>12826</v>
      </c>
      <c r="B46376" t="s">
        <v>26</v>
      </c>
      <c r="C46376" t="s">
        <v>20</v>
      </c>
      <c r="D46376" t="s">
        <v>1567</v>
      </c>
      <c r="E46376" t="s">
        <v>993</v>
      </c>
      <c r="F46376" t="s">
        <v>748</v>
      </c>
      <c r="G46376">
        <v>30</v>
      </c>
      <c r="H46376">
        <v>101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-999</v>
      </c>
    </row>
    <row r="46377" spans="1:21" x14ac:dyDescent="0.35">
      <c r="A46377" t="s">
        <v>12826</v>
      </c>
      <c r="B46377" t="s">
        <v>28</v>
      </c>
      <c r="C46377" t="s">
        <v>20</v>
      </c>
      <c r="D46377" t="s">
        <v>1567</v>
      </c>
      <c r="E46377" t="s">
        <v>272</v>
      </c>
      <c r="F46377" t="s">
        <v>1410</v>
      </c>
      <c r="G46377">
        <v>30</v>
      </c>
      <c r="H46377">
        <v>101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-999</v>
      </c>
    </row>
    <row r="46378" spans="1:21" x14ac:dyDescent="0.35">
      <c r="A46378" t="s">
        <v>12827</v>
      </c>
      <c r="B46378" t="s">
        <v>19</v>
      </c>
      <c r="C46378" t="s">
        <v>20</v>
      </c>
      <c r="D46378" t="s">
        <v>1567</v>
      </c>
      <c r="E46378" t="s">
        <v>626</v>
      </c>
      <c r="F46378" t="s">
        <v>603</v>
      </c>
      <c r="G46378">
        <v>25</v>
      </c>
      <c r="H46378">
        <v>101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-999</v>
      </c>
    </row>
    <row r="46379" spans="1:21" x14ac:dyDescent="0.35">
      <c r="A46379" t="s">
        <v>12827</v>
      </c>
      <c r="B46379" t="s">
        <v>24</v>
      </c>
      <c r="C46379" t="s">
        <v>20</v>
      </c>
      <c r="D46379" t="s">
        <v>7308</v>
      </c>
      <c r="E46379" t="s">
        <v>1582</v>
      </c>
      <c r="F46379" t="s">
        <v>737</v>
      </c>
      <c r="G46379">
        <v>25</v>
      </c>
      <c r="H46379">
        <v>101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-999</v>
      </c>
    </row>
    <row r="46380" spans="1:21" x14ac:dyDescent="0.35">
      <c r="A46380" t="s">
        <v>12827</v>
      </c>
      <c r="B46380" t="s">
        <v>26</v>
      </c>
      <c r="C46380" t="s">
        <v>20</v>
      </c>
      <c r="D46380" t="s">
        <v>7308</v>
      </c>
      <c r="E46380" t="s">
        <v>275</v>
      </c>
      <c r="F46380" t="s">
        <v>737</v>
      </c>
      <c r="G46380">
        <v>25</v>
      </c>
      <c r="H46380">
        <v>101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-999</v>
      </c>
    </row>
    <row r="46381" spans="1:21" x14ac:dyDescent="0.35">
      <c r="A46381" t="s">
        <v>12827</v>
      </c>
      <c r="B46381" t="s">
        <v>28</v>
      </c>
      <c r="C46381" t="s">
        <v>20</v>
      </c>
      <c r="D46381" t="s">
        <v>7308</v>
      </c>
      <c r="E46381" t="s">
        <v>784</v>
      </c>
      <c r="F46381" t="s">
        <v>758</v>
      </c>
      <c r="G46381">
        <v>25</v>
      </c>
      <c r="H46381">
        <v>101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-999</v>
      </c>
    </row>
    <row r="46382" spans="1:21" x14ac:dyDescent="0.35">
      <c r="A46382" t="s">
        <v>12828</v>
      </c>
      <c r="B46382" t="s">
        <v>19</v>
      </c>
      <c r="C46382" t="s">
        <v>20</v>
      </c>
      <c r="D46382" t="s">
        <v>7308</v>
      </c>
      <c r="E46382" t="s">
        <v>728</v>
      </c>
      <c r="F46382" t="s">
        <v>1891</v>
      </c>
      <c r="G46382">
        <v>25</v>
      </c>
      <c r="H46382">
        <v>101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-999</v>
      </c>
    </row>
    <row r="46383" spans="1:21" x14ac:dyDescent="0.35">
      <c r="A46383" t="s">
        <v>12828</v>
      </c>
      <c r="B46383" t="s">
        <v>24</v>
      </c>
      <c r="C46383" t="s">
        <v>20</v>
      </c>
      <c r="D46383" t="s">
        <v>7308</v>
      </c>
      <c r="E46383" t="s">
        <v>527</v>
      </c>
      <c r="F46383" t="s">
        <v>1353</v>
      </c>
      <c r="G46383">
        <v>25</v>
      </c>
      <c r="H46383">
        <v>101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-999</v>
      </c>
    </row>
    <row r="46384" spans="1:21" x14ac:dyDescent="0.35">
      <c r="A46384" t="s">
        <v>12828</v>
      </c>
      <c r="B46384" t="s">
        <v>26</v>
      </c>
      <c r="C46384" t="s">
        <v>20</v>
      </c>
      <c r="D46384" t="s">
        <v>7308</v>
      </c>
      <c r="E46384" t="s">
        <v>2930</v>
      </c>
      <c r="F46384" t="s">
        <v>172</v>
      </c>
      <c r="G46384">
        <v>25</v>
      </c>
      <c r="H46384">
        <v>101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-999</v>
      </c>
    </row>
    <row r="46385" spans="1:21" x14ac:dyDescent="0.35">
      <c r="A46385" t="s">
        <v>12828</v>
      </c>
      <c r="B46385" t="s">
        <v>28</v>
      </c>
      <c r="C46385" t="s">
        <v>20</v>
      </c>
      <c r="D46385" t="s">
        <v>7308</v>
      </c>
      <c r="E46385" t="s">
        <v>1068</v>
      </c>
      <c r="F46385" t="s">
        <v>1353</v>
      </c>
      <c r="G46385">
        <v>25</v>
      </c>
      <c r="H46385">
        <v>101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-999</v>
      </c>
    </row>
    <row r="46386" spans="1:21" x14ac:dyDescent="0.35">
      <c r="A46386" t="s">
        <v>12829</v>
      </c>
      <c r="B46386" t="s">
        <v>12830</v>
      </c>
      <c r="C46386" t="s">
        <v>3040</v>
      </c>
      <c r="D46386" t="s">
        <v>17</v>
      </c>
      <c r="E46386" t="s">
        <v>17</v>
      </c>
      <c r="F46386" t="s">
        <v>17</v>
      </c>
    </row>
    <row r="46387" spans="1:21" x14ac:dyDescent="0.35">
      <c r="A46387" t="s">
        <v>12826</v>
      </c>
      <c r="B46387" t="s">
        <v>26</v>
      </c>
      <c r="C46387" t="s">
        <v>20</v>
      </c>
      <c r="D46387" t="s">
        <v>1567</v>
      </c>
      <c r="E46387" t="s">
        <v>2589</v>
      </c>
      <c r="F46387" t="s">
        <v>484</v>
      </c>
      <c r="G46387">
        <v>30</v>
      </c>
      <c r="H46387">
        <v>1008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-999</v>
      </c>
    </row>
    <row r="46388" spans="1:21" x14ac:dyDescent="0.35">
      <c r="A46388" t="s">
        <v>12826</v>
      </c>
      <c r="B46388" t="s">
        <v>28</v>
      </c>
      <c r="C46388" t="s">
        <v>20</v>
      </c>
      <c r="D46388" t="s">
        <v>1567</v>
      </c>
      <c r="E46388" t="s">
        <v>1899</v>
      </c>
      <c r="F46388" t="s">
        <v>2051</v>
      </c>
      <c r="G46388">
        <v>30</v>
      </c>
      <c r="H46388">
        <v>1008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-999</v>
      </c>
    </row>
    <row r="46389" spans="1:21" x14ac:dyDescent="0.35">
      <c r="A46389" t="s">
        <v>12827</v>
      </c>
      <c r="B46389" t="s">
        <v>19</v>
      </c>
      <c r="C46389" t="s">
        <v>20</v>
      </c>
      <c r="D46389" t="s">
        <v>1567</v>
      </c>
      <c r="E46389" t="s">
        <v>103</v>
      </c>
      <c r="F46389" t="s">
        <v>1694</v>
      </c>
      <c r="G46389">
        <v>30</v>
      </c>
      <c r="H46389">
        <v>1008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-999</v>
      </c>
    </row>
    <row r="46390" spans="1:21" x14ac:dyDescent="0.35">
      <c r="A46390" t="s">
        <v>12827</v>
      </c>
      <c r="B46390" t="s">
        <v>24</v>
      </c>
      <c r="C46390" t="s">
        <v>20</v>
      </c>
      <c r="D46390" t="s">
        <v>1567</v>
      </c>
      <c r="E46390" t="s">
        <v>105</v>
      </c>
      <c r="F46390" t="s">
        <v>3541</v>
      </c>
      <c r="G46390">
        <v>30</v>
      </c>
      <c r="H46390">
        <v>1008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-999</v>
      </c>
    </row>
    <row r="46391" spans="1:21" x14ac:dyDescent="0.35">
      <c r="A46391" t="s">
        <v>12827</v>
      </c>
      <c r="B46391" t="s">
        <v>26</v>
      </c>
      <c r="C46391" t="s">
        <v>20</v>
      </c>
      <c r="D46391" t="s">
        <v>37</v>
      </c>
      <c r="E46391" t="s">
        <v>220</v>
      </c>
      <c r="F46391" t="s">
        <v>860</v>
      </c>
      <c r="G46391">
        <v>35</v>
      </c>
      <c r="H46391">
        <v>1006</v>
      </c>
      <c r="I46391">
        <v>60</v>
      </c>
      <c r="J46391">
        <v>0</v>
      </c>
      <c r="K46391">
        <v>0</v>
      </c>
      <c r="L46391">
        <v>3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-999</v>
      </c>
    </row>
    <row r="46392" spans="1:21" x14ac:dyDescent="0.35">
      <c r="A46392" t="s">
        <v>12827</v>
      </c>
      <c r="B46392" t="s">
        <v>28</v>
      </c>
      <c r="C46392" t="s">
        <v>20</v>
      </c>
      <c r="D46392" t="s">
        <v>37</v>
      </c>
      <c r="E46392" t="s">
        <v>224</v>
      </c>
      <c r="F46392" t="s">
        <v>2449</v>
      </c>
      <c r="G46392">
        <v>40</v>
      </c>
      <c r="H46392">
        <v>1003</v>
      </c>
      <c r="I46392">
        <v>60</v>
      </c>
      <c r="J46392">
        <v>0</v>
      </c>
      <c r="K46392">
        <v>0</v>
      </c>
      <c r="L46392">
        <v>6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-999</v>
      </c>
    </row>
    <row r="46393" spans="1:21" x14ac:dyDescent="0.35">
      <c r="A46393" t="s">
        <v>12828</v>
      </c>
      <c r="B46393" t="s">
        <v>19</v>
      </c>
      <c r="C46393" t="s">
        <v>20</v>
      </c>
      <c r="D46393" t="s">
        <v>37</v>
      </c>
      <c r="E46393" t="s">
        <v>453</v>
      </c>
      <c r="F46393" t="s">
        <v>72</v>
      </c>
      <c r="G46393">
        <v>45</v>
      </c>
      <c r="H46393">
        <v>1001</v>
      </c>
      <c r="I46393">
        <v>60</v>
      </c>
      <c r="J46393">
        <v>30</v>
      </c>
      <c r="K46393">
        <v>30</v>
      </c>
      <c r="L46393">
        <v>6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-999</v>
      </c>
    </row>
    <row r="46394" spans="1:21" x14ac:dyDescent="0.35">
      <c r="A46394" t="s">
        <v>12828</v>
      </c>
      <c r="B46394" t="s">
        <v>24</v>
      </c>
      <c r="C46394" t="s">
        <v>20</v>
      </c>
      <c r="D46394" t="s">
        <v>37</v>
      </c>
      <c r="E46394" t="s">
        <v>707</v>
      </c>
      <c r="F46394" t="s">
        <v>603</v>
      </c>
      <c r="G46394">
        <v>45</v>
      </c>
      <c r="H46394">
        <v>1000</v>
      </c>
      <c r="I46394">
        <v>60</v>
      </c>
      <c r="J46394">
        <v>30</v>
      </c>
      <c r="K46394">
        <v>30</v>
      </c>
      <c r="L46394">
        <v>6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-999</v>
      </c>
    </row>
    <row r="46395" spans="1:21" x14ac:dyDescent="0.35">
      <c r="A46395" t="s">
        <v>12828</v>
      </c>
      <c r="B46395" t="s">
        <v>26</v>
      </c>
      <c r="C46395" t="s">
        <v>20</v>
      </c>
      <c r="D46395" t="s">
        <v>37</v>
      </c>
      <c r="E46395" t="s">
        <v>118</v>
      </c>
      <c r="F46395" t="s">
        <v>1855</v>
      </c>
      <c r="G46395">
        <v>50</v>
      </c>
      <c r="H46395">
        <v>997</v>
      </c>
      <c r="I46395">
        <v>100</v>
      </c>
      <c r="J46395">
        <v>30</v>
      </c>
      <c r="K46395">
        <v>0</v>
      </c>
      <c r="L46395">
        <v>60</v>
      </c>
      <c r="M46395">
        <v>25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-999</v>
      </c>
    </row>
    <row r="46396" spans="1:21" x14ac:dyDescent="0.35">
      <c r="A46396" t="s">
        <v>12828</v>
      </c>
      <c r="B46396" t="s">
        <v>28</v>
      </c>
      <c r="C46396" t="s">
        <v>20</v>
      </c>
      <c r="D46396" t="s">
        <v>37</v>
      </c>
      <c r="E46396" t="s">
        <v>946</v>
      </c>
      <c r="F46396" t="s">
        <v>1100</v>
      </c>
      <c r="G46396">
        <v>55</v>
      </c>
      <c r="H46396">
        <v>994</v>
      </c>
      <c r="I46396">
        <v>100</v>
      </c>
      <c r="J46396">
        <v>60</v>
      </c>
      <c r="K46396">
        <v>20</v>
      </c>
      <c r="L46396">
        <v>60</v>
      </c>
      <c r="M46396">
        <v>25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-999</v>
      </c>
    </row>
    <row r="46397" spans="1:21" x14ac:dyDescent="0.35">
      <c r="A46397" t="s">
        <v>12831</v>
      </c>
      <c r="B46397" t="s">
        <v>19</v>
      </c>
      <c r="C46397" t="s">
        <v>20</v>
      </c>
      <c r="D46397" t="s">
        <v>37</v>
      </c>
      <c r="E46397" t="s">
        <v>316</v>
      </c>
      <c r="F46397" t="s">
        <v>77</v>
      </c>
      <c r="G46397">
        <v>60</v>
      </c>
      <c r="H46397">
        <v>990</v>
      </c>
      <c r="I46397">
        <v>100</v>
      </c>
      <c r="J46397">
        <v>60</v>
      </c>
      <c r="K46397">
        <v>30</v>
      </c>
      <c r="L46397">
        <v>60</v>
      </c>
      <c r="M46397">
        <v>25</v>
      </c>
      <c r="N46397">
        <v>25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-999</v>
      </c>
    </row>
    <row r="46398" spans="1:21" x14ac:dyDescent="0.35">
      <c r="A46398" t="s">
        <v>12831</v>
      </c>
      <c r="B46398" t="s">
        <v>24</v>
      </c>
      <c r="C46398" t="s">
        <v>20</v>
      </c>
      <c r="D46398" t="s">
        <v>21</v>
      </c>
      <c r="E46398" t="s">
        <v>326</v>
      </c>
      <c r="F46398" t="s">
        <v>602</v>
      </c>
      <c r="G46398">
        <v>65</v>
      </c>
      <c r="H46398">
        <v>987</v>
      </c>
      <c r="I46398">
        <v>100</v>
      </c>
      <c r="J46398">
        <v>60</v>
      </c>
      <c r="K46398">
        <v>30</v>
      </c>
      <c r="L46398">
        <v>60</v>
      </c>
      <c r="M46398">
        <v>25</v>
      </c>
      <c r="N46398">
        <v>25</v>
      </c>
      <c r="O46398">
        <v>20</v>
      </c>
      <c r="P46398">
        <v>20</v>
      </c>
      <c r="Q46398">
        <v>10</v>
      </c>
      <c r="R46398">
        <v>10</v>
      </c>
      <c r="S46398">
        <v>10</v>
      </c>
      <c r="T46398">
        <v>10</v>
      </c>
      <c r="U46398">
        <v>-999</v>
      </c>
    </row>
    <row r="46399" spans="1:21" x14ac:dyDescent="0.35">
      <c r="A46399" t="s">
        <v>12831</v>
      </c>
      <c r="B46399" t="s">
        <v>26</v>
      </c>
      <c r="C46399" t="s">
        <v>20</v>
      </c>
      <c r="D46399" t="s">
        <v>21</v>
      </c>
      <c r="E46399" t="s">
        <v>42</v>
      </c>
      <c r="F46399" t="s">
        <v>1265</v>
      </c>
      <c r="G46399">
        <v>65</v>
      </c>
      <c r="H46399">
        <v>987</v>
      </c>
      <c r="I46399">
        <v>100</v>
      </c>
      <c r="J46399">
        <v>75</v>
      </c>
      <c r="K46399">
        <v>40</v>
      </c>
      <c r="L46399">
        <v>75</v>
      </c>
      <c r="M46399">
        <v>30</v>
      </c>
      <c r="N46399">
        <v>30</v>
      </c>
      <c r="O46399">
        <v>20</v>
      </c>
      <c r="P46399">
        <v>30</v>
      </c>
      <c r="Q46399">
        <v>15</v>
      </c>
      <c r="R46399">
        <v>15</v>
      </c>
      <c r="S46399">
        <v>10</v>
      </c>
      <c r="T46399">
        <v>15</v>
      </c>
      <c r="U46399">
        <v>-999</v>
      </c>
    </row>
    <row r="46400" spans="1:21" x14ac:dyDescent="0.35">
      <c r="A46400" t="s">
        <v>12831</v>
      </c>
      <c r="B46400" t="s">
        <v>28</v>
      </c>
      <c r="C46400" t="s">
        <v>20</v>
      </c>
      <c r="D46400" t="s">
        <v>21</v>
      </c>
      <c r="E46400" t="s">
        <v>134</v>
      </c>
      <c r="F46400" t="s">
        <v>736</v>
      </c>
      <c r="G46400">
        <v>75</v>
      </c>
      <c r="H46400">
        <v>980</v>
      </c>
      <c r="I46400">
        <v>100</v>
      </c>
      <c r="J46400">
        <v>75</v>
      </c>
      <c r="K46400">
        <v>40</v>
      </c>
      <c r="L46400">
        <v>75</v>
      </c>
      <c r="M46400">
        <v>30</v>
      </c>
      <c r="N46400">
        <v>30</v>
      </c>
      <c r="O46400">
        <v>20</v>
      </c>
      <c r="P46400">
        <v>30</v>
      </c>
      <c r="Q46400">
        <v>15</v>
      </c>
      <c r="R46400">
        <v>15</v>
      </c>
      <c r="S46400">
        <v>10</v>
      </c>
      <c r="T46400">
        <v>15</v>
      </c>
      <c r="U46400">
        <v>-999</v>
      </c>
    </row>
    <row r="46401" spans="1:21" x14ac:dyDescent="0.35">
      <c r="A46401" t="s">
        <v>12832</v>
      </c>
      <c r="B46401" t="s">
        <v>19</v>
      </c>
      <c r="C46401" t="s">
        <v>20</v>
      </c>
      <c r="D46401" t="s">
        <v>21</v>
      </c>
      <c r="E46401" t="s">
        <v>265</v>
      </c>
      <c r="F46401" t="s">
        <v>79</v>
      </c>
      <c r="G46401">
        <v>75</v>
      </c>
      <c r="H46401">
        <v>980</v>
      </c>
      <c r="I46401">
        <v>100</v>
      </c>
      <c r="J46401">
        <v>75</v>
      </c>
      <c r="K46401">
        <v>40</v>
      </c>
      <c r="L46401">
        <v>75</v>
      </c>
      <c r="M46401">
        <v>30</v>
      </c>
      <c r="N46401">
        <v>30</v>
      </c>
      <c r="O46401">
        <v>20</v>
      </c>
      <c r="P46401">
        <v>30</v>
      </c>
      <c r="Q46401">
        <v>15</v>
      </c>
      <c r="R46401">
        <v>15</v>
      </c>
      <c r="S46401">
        <v>10</v>
      </c>
      <c r="T46401">
        <v>15</v>
      </c>
      <c r="U46401">
        <v>-999</v>
      </c>
    </row>
    <row r="46402" spans="1:21" x14ac:dyDescent="0.35">
      <c r="A46402" t="s">
        <v>12832</v>
      </c>
      <c r="B46402" t="s">
        <v>24</v>
      </c>
      <c r="C46402" t="s">
        <v>20</v>
      </c>
      <c r="D46402" t="s">
        <v>21</v>
      </c>
      <c r="E46402" t="s">
        <v>557</v>
      </c>
      <c r="F46402" t="s">
        <v>478</v>
      </c>
      <c r="G46402">
        <v>80</v>
      </c>
      <c r="H46402">
        <v>977</v>
      </c>
      <c r="I46402">
        <v>100</v>
      </c>
      <c r="J46402">
        <v>80</v>
      </c>
      <c r="K46402">
        <v>50</v>
      </c>
      <c r="L46402">
        <v>75</v>
      </c>
      <c r="M46402">
        <v>30</v>
      </c>
      <c r="N46402">
        <v>30</v>
      </c>
      <c r="O46402">
        <v>25</v>
      </c>
      <c r="P46402">
        <v>30</v>
      </c>
      <c r="Q46402">
        <v>15</v>
      </c>
      <c r="R46402">
        <v>15</v>
      </c>
      <c r="S46402">
        <v>15</v>
      </c>
      <c r="T46402">
        <v>15</v>
      </c>
      <c r="U46402">
        <v>-999</v>
      </c>
    </row>
    <row r="46403" spans="1:21" x14ac:dyDescent="0.35">
      <c r="A46403" t="s">
        <v>12832</v>
      </c>
      <c r="B46403" t="s">
        <v>26</v>
      </c>
      <c r="C46403" t="s">
        <v>20</v>
      </c>
      <c r="D46403" t="s">
        <v>21</v>
      </c>
      <c r="E46403" t="s">
        <v>623</v>
      </c>
      <c r="F46403" t="s">
        <v>478</v>
      </c>
      <c r="G46403">
        <v>85</v>
      </c>
      <c r="H46403">
        <v>975</v>
      </c>
      <c r="I46403">
        <v>100</v>
      </c>
      <c r="J46403">
        <v>100</v>
      </c>
      <c r="K46403">
        <v>60</v>
      </c>
      <c r="L46403">
        <v>80</v>
      </c>
      <c r="M46403">
        <v>50</v>
      </c>
      <c r="N46403">
        <v>50</v>
      </c>
      <c r="O46403">
        <v>30</v>
      </c>
      <c r="P46403">
        <v>40</v>
      </c>
      <c r="Q46403">
        <v>20</v>
      </c>
      <c r="R46403">
        <v>20</v>
      </c>
      <c r="S46403">
        <v>20</v>
      </c>
      <c r="T46403">
        <v>20</v>
      </c>
      <c r="U46403">
        <v>-999</v>
      </c>
    </row>
    <row r="46404" spans="1:21" x14ac:dyDescent="0.35">
      <c r="A46404" t="s">
        <v>12832</v>
      </c>
      <c r="B46404" t="s">
        <v>28</v>
      </c>
      <c r="C46404" t="s">
        <v>20</v>
      </c>
      <c r="D46404" t="s">
        <v>21</v>
      </c>
      <c r="E46404" t="s">
        <v>562</v>
      </c>
      <c r="F46404" t="s">
        <v>526</v>
      </c>
      <c r="G46404">
        <v>90</v>
      </c>
      <c r="H46404">
        <v>970</v>
      </c>
      <c r="I46404">
        <v>100</v>
      </c>
      <c r="J46404">
        <v>100</v>
      </c>
      <c r="K46404">
        <v>60</v>
      </c>
      <c r="L46404">
        <v>80</v>
      </c>
      <c r="M46404">
        <v>50</v>
      </c>
      <c r="N46404">
        <v>50</v>
      </c>
      <c r="O46404">
        <v>30</v>
      </c>
      <c r="P46404">
        <v>40</v>
      </c>
      <c r="Q46404">
        <v>20</v>
      </c>
      <c r="R46404">
        <v>20</v>
      </c>
      <c r="S46404">
        <v>20</v>
      </c>
      <c r="T46404">
        <v>20</v>
      </c>
      <c r="U46404">
        <v>-999</v>
      </c>
    </row>
    <row r="46405" spans="1:21" x14ac:dyDescent="0.35">
      <c r="A46405" t="s">
        <v>12833</v>
      </c>
      <c r="B46405" t="s">
        <v>19</v>
      </c>
      <c r="C46405" t="s">
        <v>20</v>
      </c>
      <c r="D46405" t="s">
        <v>21</v>
      </c>
      <c r="E46405" t="s">
        <v>1582</v>
      </c>
      <c r="F46405" t="s">
        <v>1374</v>
      </c>
      <c r="G46405">
        <v>100</v>
      </c>
      <c r="H46405">
        <v>962</v>
      </c>
      <c r="I46405">
        <v>100</v>
      </c>
      <c r="J46405">
        <v>100</v>
      </c>
      <c r="K46405">
        <v>60</v>
      </c>
      <c r="L46405">
        <v>80</v>
      </c>
      <c r="M46405">
        <v>50</v>
      </c>
      <c r="N46405">
        <v>50</v>
      </c>
      <c r="O46405">
        <v>30</v>
      </c>
      <c r="P46405">
        <v>40</v>
      </c>
      <c r="Q46405">
        <v>20</v>
      </c>
      <c r="R46405">
        <v>20</v>
      </c>
      <c r="S46405">
        <v>20</v>
      </c>
      <c r="T46405">
        <v>20</v>
      </c>
      <c r="U46405">
        <v>-999</v>
      </c>
    </row>
    <row r="46406" spans="1:21" x14ac:dyDescent="0.35">
      <c r="A46406" t="s">
        <v>12833</v>
      </c>
      <c r="B46406" t="s">
        <v>24</v>
      </c>
      <c r="C46406" t="s">
        <v>20</v>
      </c>
      <c r="D46406" t="s">
        <v>21</v>
      </c>
      <c r="E46406" t="s">
        <v>404</v>
      </c>
      <c r="F46406" t="s">
        <v>79</v>
      </c>
      <c r="G46406">
        <v>90</v>
      </c>
      <c r="H46406">
        <v>970</v>
      </c>
      <c r="I46406">
        <v>100</v>
      </c>
      <c r="J46406">
        <v>100</v>
      </c>
      <c r="K46406">
        <v>60</v>
      </c>
      <c r="L46406">
        <v>80</v>
      </c>
      <c r="M46406">
        <v>50</v>
      </c>
      <c r="N46406">
        <v>50</v>
      </c>
      <c r="O46406">
        <v>30</v>
      </c>
      <c r="P46406">
        <v>40</v>
      </c>
      <c r="Q46406">
        <v>20</v>
      </c>
      <c r="R46406">
        <v>20</v>
      </c>
      <c r="S46406">
        <v>15</v>
      </c>
      <c r="T46406">
        <v>15</v>
      </c>
      <c r="U46406">
        <v>-999</v>
      </c>
    </row>
    <row r="46407" spans="1:21" x14ac:dyDescent="0.35">
      <c r="A46407" t="s">
        <v>12833</v>
      </c>
      <c r="B46407" t="s">
        <v>26</v>
      </c>
      <c r="C46407" t="s">
        <v>20</v>
      </c>
      <c r="D46407" t="s">
        <v>21</v>
      </c>
      <c r="E46407" t="s">
        <v>278</v>
      </c>
      <c r="F46407" t="s">
        <v>736</v>
      </c>
      <c r="G46407">
        <v>80</v>
      </c>
      <c r="H46407">
        <v>975</v>
      </c>
      <c r="I46407">
        <v>120</v>
      </c>
      <c r="J46407">
        <v>120</v>
      </c>
      <c r="K46407">
        <v>60</v>
      </c>
      <c r="L46407">
        <v>80</v>
      </c>
      <c r="M46407">
        <v>75</v>
      </c>
      <c r="N46407">
        <v>75</v>
      </c>
      <c r="O46407">
        <v>30</v>
      </c>
      <c r="P46407">
        <v>40</v>
      </c>
      <c r="Q46407">
        <v>20</v>
      </c>
      <c r="R46407">
        <v>20</v>
      </c>
      <c r="S46407">
        <v>15</v>
      </c>
      <c r="T46407">
        <v>15</v>
      </c>
      <c r="U46407">
        <v>-999</v>
      </c>
    </row>
    <row r="46408" spans="1:21" x14ac:dyDescent="0.35">
      <c r="A46408" t="s">
        <v>12833</v>
      </c>
      <c r="B46408" t="s">
        <v>28</v>
      </c>
      <c r="C46408" t="s">
        <v>20</v>
      </c>
      <c r="D46408" t="s">
        <v>21</v>
      </c>
      <c r="E46408" t="s">
        <v>784</v>
      </c>
      <c r="F46408" t="s">
        <v>1516</v>
      </c>
      <c r="G46408">
        <v>75</v>
      </c>
      <c r="H46408">
        <v>980</v>
      </c>
      <c r="I46408">
        <v>120</v>
      </c>
      <c r="J46408">
        <v>120</v>
      </c>
      <c r="K46408">
        <v>60</v>
      </c>
      <c r="L46408">
        <v>80</v>
      </c>
      <c r="M46408">
        <v>75</v>
      </c>
      <c r="N46408">
        <v>75</v>
      </c>
      <c r="O46408">
        <v>30</v>
      </c>
      <c r="P46408">
        <v>40</v>
      </c>
      <c r="Q46408">
        <v>20</v>
      </c>
      <c r="R46408">
        <v>20</v>
      </c>
      <c r="S46408">
        <v>15</v>
      </c>
      <c r="T46408">
        <v>15</v>
      </c>
      <c r="U46408">
        <v>-999</v>
      </c>
    </row>
    <row r="46409" spans="1:21" x14ac:dyDescent="0.35">
      <c r="A46409" t="s">
        <v>12834</v>
      </c>
      <c r="B46409" t="s">
        <v>19</v>
      </c>
      <c r="C46409" t="s">
        <v>20</v>
      </c>
      <c r="D46409" t="s">
        <v>21</v>
      </c>
      <c r="E46409" t="s">
        <v>283</v>
      </c>
      <c r="F46409" t="s">
        <v>77</v>
      </c>
      <c r="G46409">
        <v>65</v>
      </c>
      <c r="H46409">
        <v>987</v>
      </c>
      <c r="I46409">
        <v>120</v>
      </c>
      <c r="J46409">
        <v>120</v>
      </c>
      <c r="K46409">
        <v>60</v>
      </c>
      <c r="L46409">
        <v>80</v>
      </c>
      <c r="M46409">
        <v>75</v>
      </c>
      <c r="N46409">
        <v>75</v>
      </c>
      <c r="O46409">
        <v>30</v>
      </c>
      <c r="P46409">
        <v>40</v>
      </c>
      <c r="Q46409">
        <v>35</v>
      </c>
      <c r="R46409">
        <v>35</v>
      </c>
      <c r="S46409">
        <v>20</v>
      </c>
      <c r="T46409">
        <v>25</v>
      </c>
      <c r="U46409">
        <v>-999</v>
      </c>
    </row>
    <row r="46410" spans="1:21" x14ac:dyDescent="0.35">
      <c r="A46410" t="s">
        <v>12834</v>
      </c>
      <c r="B46410" t="s">
        <v>24</v>
      </c>
      <c r="C46410" t="s">
        <v>20</v>
      </c>
      <c r="D46410" t="s">
        <v>21</v>
      </c>
      <c r="E46410" t="s">
        <v>149</v>
      </c>
      <c r="F46410" t="s">
        <v>1655</v>
      </c>
      <c r="G46410">
        <v>70</v>
      </c>
      <c r="H46410">
        <v>983</v>
      </c>
      <c r="I46410">
        <v>140</v>
      </c>
      <c r="J46410">
        <v>140</v>
      </c>
      <c r="K46410">
        <v>120</v>
      </c>
      <c r="L46410">
        <v>140</v>
      </c>
      <c r="M46410">
        <v>75</v>
      </c>
      <c r="N46410">
        <v>90</v>
      </c>
      <c r="O46410">
        <v>60</v>
      </c>
      <c r="P46410">
        <v>90</v>
      </c>
      <c r="Q46410">
        <v>45</v>
      </c>
      <c r="R46410">
        <v>45</v>
      </c>
      <c r="S46410">
        <v>45</v>
      </c>
      <c r="T46410">
        <v>45</v>
      </c>
      <c r="U46410">
        <v>-999</v>
      </c>
    </row>
    <row r="46411" spans="1:21" x14ac:dyDescent="0.35">
      <c r="A46411" t="s">
        <v>12834</v>
      </c>
      <c r="B46411" t="s">
        <v>26</v>
      </c>
      <c r="C46411" t="s">
        <v>20</v>
      </c>
      <c r="D46411" t="s">
        <v>21</v>
      </c>
      <c r="E46411" t="s">
        <v>747</v>
      </c>
      <c r="F46411" t="s">
        <v>879</v>
      </c>
      <c r="G46411">
        <v>75</v>
      </c>
      <c r="H46411">
        <v>980</v>
      </c>
      <c r="I46411">
        <v>150</v>
      </c>
      <c r="J46411">
        <v>175</v>
      </c>
      <c r="K46411">
        <v>150</v>
      </c>
      <c r="L46411">
        <v>200</v>
      </c>
      <c r="M46411">
        <v>100</v>
      </c>
      <c r="N46411">
        <v>120</v>
      </c>
      <c r="O46411">
        <v>100</v>
      </c>
      <c r="P46411">
        <v>125</v>
      </c>
      <c r="Q46411">
        <v>45</v>
      </c>
      <c r="R46411">
        <v>75</v>
      </c>
      <c r="S46411">
        <v>60</v>
      </c>
      <c r="T46411">
        <v>75</v>
      </c>
      <c r="U46411">
        <v>-999</v>
      </c>
    </row>
    <row r="46412" spans="1:21" x14ac:dyDescent="0.35">
      <c r="A46412" t="s">
        <v>12834</v>
      </c>
      <c r="B46412" t="s">
        <v>28</v>
      </c>
      <c r="C46412" t="s">
        <v>20</v>
      </c>
      <c r="D46412" t="s">
        <v>21</v>
      </c>
      <c r="E46412" t="s">
        <v>756</v>
      </c>
      <c r="F46412" t="s">
        <v>1154</v>
      </c>
      <c r="G46412">
        <v>75</v>
      </c>
      <c r="H46412">
        <v>980</v>
      </c>
      <c r="I46412">
        <v>150</v>
      </c>
      <c r="J46412">
        <v>175</v>
      </c>
      <c r="K46412">
        <v>150</v>
      </c>
      <c r="L46412">
        <v>200</v>
      </c>
      <c r="M46412">
        <v>100</v>
      </c>
      <c r="N46412">
        <v>120</v>
      </c>
      <c r="O46412">
        <v>100</v>
      </c>
      <c r="P46412">
        <v>125</v>
      </c>
      <c r="Q46412">
        <v>45</v>
      </c>
      <c r="R46412">
        <v>75</v>
      </c>
      <c r="S46412">
        <v>60</v>
      </c>
      <c r="T46412">
        <v>75</v>
      </c>
      <c r="U46412">
        <v>-999</v>
      </c>
    </row>
    <row r="46413" spans="1:21" x14ac:dyDescent="0.35">
      <c r="A46413" t="s">
        <v>12835</v>
      </c>
      <c r="B46413" t="s">
        <v>19</v>
      </c>
      <c r="C46413" t="s">
        <v>20</v>
      </c>
      <c r="D46413" t="s">
        <v>21</v>
      </c>
      <c r="E46413" t="s">
        <v>731</v>
      </c>
      <c r="F46413" t="s">
        <v>1598</v>
      </c>
      <c r="G46413">
        <v>70</v>
      </c>
      <c r="H46413">
        <v>982</v>
      </c>
      <c r="I46413">
        <v>175</v>
      </c>
      <c r="J46413">
        <v>200</v>
      </c>
      <c r="K46413">
        <v>175</v>
      </c>
      <c r="L46413">
        <v>175</v>
      </c>
      <c r="M46413">
        <v>100</v>
      </c>
      <c r="N46413">
        <v>120</v>
      </c>
      <c r="O46413">
        <v>100</v>
      </c>
      <c r="P46413">
        <v>100</v>
      </c>
      <c r="Q46413">
        <v>45</v>
      </c>
      <c r="R46413">
        <v>75</v>
      </c>
      <c r="S46413">
        <v>60</v>
      </c>
      <c r="T46413">
        <v>60</v>
      </c>
      <c r="U46413">
        <v>-999</v>
      </c>
    </row>
    <row r="46414" spans="1:21" x14ac:dyDescent="0.35">
      <c r="A46414" t="s">
        <v>12835</v>
      </c>
      <c r="B46414" t="s">
        <v>24</v>
      </c>
      <c r="C46414" t="s">
        <v>20</v>
      </c>
      <c r="D46414" t="s">
        <v>21</v>
      </c>
      <c r="E46414" t="s">
        <v>1175</v>
      </c>
      <c r="F46414" t="s">
        <v>447</v>
      </c>
      <c r="G46414">
        <v>65</v>
      </c>
      <c r="H46414">
        <v>985</v>
      </c>
      <c r="I46414">
        <v>175</v>
      </c>
      <c r="J46414">
        <v>200</v>
      </c>
      <c r="K46414">
        <v>175</v>
      </c>
      <c r="L46414">
        <v>175</v>
      </c>
      <c r="M46414">
        <v>100</v>
      </c>
      <c r="N46414">
        <v>120</v>
      </c>
      <c r="O46414">
        <v>100</v>
      </c>
      <c r="P46414">
        <v>100</v>
      </c>
      <c r="Q46414">
        <v>45</v>
      </c>
      <c r="R46414">
        <v>75</v>
      </c>
      <c r="S46414">
        <v>60</v>
      </c>
      <c r="T46414">
        <v>60</v>
      </c>
      <c r="U46414">
        <v>-999</v>
      </c>
    </row>
    <row r="46415" spans="1:21" x14ac:dyDescent="0.35">
      <c r="A46415" t="s">
        <v>12835</v>
      </c>
      <c r="B46415" t="s">
        <v>26</v>
      </c>
      <c r="C46415" t="s">
        <v>20</v>
      </c>
      <c r="D46415" t="s">
        <v>21</v>
      </c>
      <c r="E46415" t="s">
        <v>1111</v>
      </c>
      <c r="F46415" t="s">
        <v>68</v>
      </c>
      <c r="G46415">
        <v>65</v>
      </c>
      <c r="H46415">
        <v>985</v>
      </c>
      <c r="I46415">
        <v>200</v>
      </c>
      <c r="J46415">
        <v>225</v>
      </c>
      <c r="K46415">
        <v>175</v>
      </c>
      <c r="L46415">
        <v>175</v>
      </c>
      <c r="M46415">
        <v>100</v>
      </c>
      <c r="N46415">
        <v>120</v>
      </c>
      <c r="O46415">
        <v>100</v>
      </c>
      <c r="P46415">
        <v>90</v>
      </c>
      <c r="Q46415">
        <v>0</v>
      </c>
      <c r="R46415">
        <v>75</v>
      </c>
      <c r="S46415">
        <v>0</v>
      </c>
      <c r="T46415">
        <v>0</v>
      </c>
      <c r="U46415">
        <v>-999</v>
      </c>
    </row>
    <row r="46416" spans="1:21" x14ac:dyDescent="0.35">
      <c r="A46416" t="s">
        <v>12835</v>
      </c>
      <c r="B46416" t="s">
        <v>28</v>
      </c>
      <c r="C46416" t="s">
        <v>20</v>
      </c>
      <c r="D46416" t="s">
        <v>21</v>
      </c>
      <c r="E46416" t="s">
        <v>2604</v>
      </c>
      <c r="F46416" t="s">
        <v>1694</v>
      </c>
      <c r="G46416">
        <v>65</v>
      </c>
      <c r="H46416">
        <v>985</v>
      </c>
      <c r="I46416">
        <v>200</v>
      </c>
      <c r="J46416">
        <v>225</v>
      </c>
      <c r="K46416">
        <v>175</v>
      </c>
      <c r="L46416">
        <v>175</v>
      </c>
      <c r="M46416">
        <v>100</v>
      </c>
      <c r="N46416">
        <v>120</v>
      </c>
      <c r="O46416">
        <v>100</v>
      </c>
      <c r="P46416">
        <v>90</v>
      </c>
      <c r="Q46416">
        <v>0</v>
      </c>
      <c r="R46416">
        <v>75</v>
      </c>
      <c r="S46416">
        <v>0</v>
      </c>
      <c r="T46416">
        <v>0</v>
      </c>
      <c r="U46416">
        <v>-999</v>
      </c>
    </row>
    <row r="46417" spans="1:21" x14ac:dyDescent="0.35">
      <c r="A46417" t="s">
        <v>12836</v>
      </c>
      <c r="B46417" t="s">
        <v>19</v>
      </c>
      <c r="C46417" t="s">
        <v>20</v>
      </c>
      <c r="D46417" t="s">
        <v>37</v>
      </c>
      <c r="E46417" t="s">
        <v>598</v>
      </c>
      <c r="F46417" t="s">
        <v>1476</v>
      </c>
      <c r="G46417">
        <v>60</v>
      </c>
      <c r="H46417">
        <v>987</v>
      </c>
      <c r="I46417">
        <v>200</v>
      </c>
      <c r="J46417">
        <v>225</v>
      </c>
      <c r="K46417">
        <v>175</v>
      </c>
      <c r="L46417">
        <v>175</v>
      </c>
      <c r="M46417">
        <v>100</v>
      </c>
      <c r="N46417">
        <v>120</v>
      </c>
      <c r="O46417">
        <v>100</v>
      </c>
      <c r="P46417">
        <v>90</v>
      </c>
      <c r="Q46417">
        <v>0</v>
      </c>
      <c r="R46417">
        <v>0</v>
      </c>
      <c r="S46417">
        <v>0</v>
      </c>
      <c r="T46417">
        <v>0</v>
      </c>
      <c r="U46417">
        <v>-999</v>
      </c>
    </row>
    <row r="46418" spans="1:21" x14ac:dyDescent="0.35">
      <c r="A46418" t="s">
        <v>12836</v>
      </c>
      <c r="B46418" t="s">
        <v>24</v>
      </c>
      <c r="C46418" t="s">
        <v>20</v>
      </c>
      <c r="D46418" t="s">
        <v>37</v>
      </c>
      <c r="E46418" t="s">
        <v>601</v>
      </c>
      <c r="F46418" t="s">
        <v>3202</v>
      </c>
      <c r="G46418">
        <v>55</v>
      </c>
      <c r="H46418">
        <v>987</v>
      </c>
      <c r="I46418">
        <v>175</v>
      </c>
      <c r="J46418">
        <v>225</v>
      </c>
      <c r="K46418">
        <v>175</v>
      </c>
      <c r="L46418">
        <v>150</v>
      </c>
      <c r="M46418">
        <v>100</v>
      </c>
      <c r="N46418">
        <v>120</v>
      </c>
      <c r="O46418">
        <v>120</v>
      </c>
      <c r="P46418">
        <v>90</v>
      </c>
      <c r="Q46418">
        <v>0</v>
      </c>
      <c r="R46418">
        <v>0</v>
      </c>
      <c r="S46418">
        <v>0</v>
      </c>
      <c r="T46418">
        <v>0</v>
      </c>
      <c r="U46418">
        <v>-999</v>
      </c>
    </row>
    <row r="46419" spans="1:21" x14ac:dyDescent="0.35">
      <c r="A46419" t="s">
        <v>12836</v>
      </c>
      <c r="B46419" t="s">
        <v>26</v>
      </c>
      <c r="C46419" t="s">
        <v>20</v>
      </c>
      <c r="D46419" t="s">
        <v>37</v>
      </c>
      <c r="E46419" t="s">
        <v>705</v>
      </c>
      <c r="F46419" t="s">
        <v>3794</v>
      </c>
      <c r="G46419">
        <v>55</v>
      </c>
      <c r="H46419">
        <v>988</v>
      </c>
      <c r="I46419">
        <v>150</v>
      </c>
      <c r="J46419">
        <v>200</v>
      </c>
      <c r="K46419">
        <v>200</v>
      </c>
      <c r="L46419">
        <v>100</v>
      </c>
      <c r="M46419">
        <v>75</v>
      </c>
      <c r="N46419">
        <v>120</v>
      </c>
      <c r="O46419">
        <v>120</v>
      </c>
      <c r="P46419">
        <v>45</v>
      </c>
      <c r="Q46419">
        <v>0</v>
      </c>
      <c r="R46419">
        <v>0</v>
      </c>
      <c r="S46419">
        <v>0</v>
      </c>
      <c r="T46419">
        <v>0</v>
      </c>
      <c r="U46419">
        <v>-999</v>
      </c>
    </row>
    <row r="46420" spans="1:21" x14ac:dyDescent="0.35">
      <c r="A46420" t="s">
        <v>12836</v>
      </c>
      <c r="B46420" t="s">
        <v>28</v>
      </c>
      <c r="C46420" t="s">
        <v>20</v>
      </c>
      <c r="D46420" t="s">
        <v>37</v>
      </c>
      <c r="E46420" t="s">
        <v>208</v>
      </c>
      <c r="F46420" t="s">
        <v>3472</v>
      </c>
      <c r="G46420">
        <v>50</v>
      </c>
      <c r="H46420">
        <v>988</v>
      </c>
      <c r="I46420">
        <v>150</v>
      </c>
      <c r="J46420">
        <v>200</v>
      </c>
      <c r="K46420">
        <v>200</v>
      </c>
      <c r="L46420">
        <v>100</v>
      </c>
      <c r="M46420">
        <v>75</v>
      </c>
      <c r="N46420">
        <v>120</v>
      </c>
      <c r="O46420">
        <v>120</v>
      </c>
      <c r="P46420">
        <v>45</v>
      </c>
      <c r="Q46420">
        <v>0</v>
      </c>
      <c r="R46420">
        <v>0</v>
      </c>
      <c r="S46420">
        <v>0</v>
      </c>
      <c r="T46420">
        <v>0</v>
      </c>
      <c r="U46420">
        <v>-999</v>
      </c>
    </row>
    <row r="46421" spans="1:21" x14ac:dyDescent="0.35">
      <c r="A46421" t="s">
        <v>12837</v>
      </c>
      <c r="B46421" t="s">
        <v>19</v>
      </c>
      <c r="C46421" t="s">
        <v>20</v>
      </c>
      <c r="D46421" t="s">
        <v>37</v>
      </c>
      <c r="E46421" t="s">
        <v>479</v>
      </c>
      <c r="F46421" t="s">
        <v>3018</v>
      </c>
      <c r="G46421">
        <v>50</v>
      </c>
      <c r="H46421">
        <v>988</v>
      </c>
      <c r="I46421">
        <v>150</v>
      </c>
      <c r="J46421">
        <v>200</v>
      </c>
      <c r="K46421">
        <v>200</v>
      </c>
      <c r="L46421">
        <v>100</v>
      </c>
      <c r="M46421">
        <v>75</v>
      </c>
      <c r="N46421">
        <v>120</v>
      </c>
      <c r="O46421">
        <v>120</v>
      </c>
      <c r="P46421">
        <v>45</v>
      </c>
      <c r="Q46421">
        <v>0</v>
      </c>
      <c r="R46421">
        <v>0</v>
      </c>
      <c r="S46421">
        <v>0</v>
      </c>
      <c r="T46421">
        <v>0</v>
      </c>
      <c r="U46421">
        <v>-999</v>
      </c>
    </row>
    <row r="46422" spans="1:21" x14ac:dyDescent="0.35">
      <c r="A46422" t="s">
        <v>12837</v>
      </c>
      <c r="B46422" t="s">
        <v>24</v>
      </c>
      <c r="C46422" t="s">
        <v>20</v>
      </c>
      <c r="D46422" t="s">
        <v>37</v>
      </c>
      <c r="E46422" t="s">
        <v>482</v>
      </c>
      <c r="F46422" t="s">
        <v>1595</v>
      </c>
      <c r="G46422">
        <v>50</v>
      </c>
      <c r="H46422">
        <v>988</v>
      </c>
      <c r="I46422">
        <v>150</v>
      </c>
      <c r="J46422">
        <v>200</v>
      </c>
      <c r="K46422">
        <v>200</v>
      </c>
      <c r="L46422">
        <v>150</v>
      </c>
      <c r="M46422">
        <v>75</v>
      </c>
      <c r="N46422">
        <v>120</v>
      </c>
      <c r="O46422">
        <v>120</v>
      </c>
      <c r="P46422">
        <v>75</v>
      </c>
      <c r="Q46422">
        <v>0</v>
      </c>
      <c r="R46422">
        <v>0</v>
      </c>
      <c r="S46422">
        <v>0</v>
      </c>
      <c r="T46422">
        <v>0</v>
      </c>
      <c r="U46422">
        <v>-999</v>
      </c>
    </row>
    <row r="46423" spans="1:21" x14ac:dyDescent="0.35">
      <c r="A46423" t="s">
        <v>12837</v>
      </c>
      <c r="B46423" t="s">
        <v>26</v>
      </c>
      <c r="C46423" t="s">
        <v>20</v>
      </c>
      <c r="D46423" t="s">
        <v>799</v>
      </c>
      <c r="E46423" t="s">
        <v>167</v>
      </c>
      <c r="F46423" t="s">
        <v>2091</v>
      </c>
      <c r="G46423">
        <v>50</v>
      </c>
      <c r="H46423">
        <v>980</v>
      </c>
      <c r="I46423">
        <v>200</v>
      </c>
      <c r="J46423">
        <v>300</v>
      </c>
      <c r="K46423">
        <v>200</v>
      </c>
      <c r="L46423">
        <v>180</v>
      </c>
      <c r="M46423">
        <v>150</v>
      </c>
      <c r="N46423">
        <v>200</v>
      </c>
      <c r="O46423">
        <v>150</v>
      </c>
      <c r="P46423">
        <v>120</v>
      </c>
      <c r="Q46423">
        <v>0</v>
      </c>
      <c r="R46423">
        <v>0</v>
      </c>
      <c r="S46423">
        <v>0</v>
      </c>
      <c r="T46423">
        <v>0</v>
      </c>
      <c r="U46423">
        <v>-999</v>
      </c>
    </row>
    <row r="46424" spans="1:21" x14ac:dyDescent="0.35">
      <c r="A46424" t="s">
        <v>12837</v>
      </c>
      <c r="B46424" t="s">
        <v>28</v>
      </c>
      <c r="C46424" t="s">
        <v>20</v>
      </c>
      <c r="D46424" t="s">
        <v>799</v>
      </c>
      <c r="E46424" t="s">
        <v>639</v>
      </c>
      <c r="F46424" t="s">
        <v>1086</v>
      </c>
      <c r="G46424">
        <v>55</v>
      </c>
      <c r="H46424">
        <v>975</v>
      </c>
      <c r="I46424">
        <v>300</v>
      </c>
      <c r="J46424">
        <v>300</v>
      </c>
      <c r="K46424">
        <v>250</v>
      </c>
      <c r="L46424">
        <v>200</v>
      </c>
      <c r="M46424">
        <v>200</v>
      </c>
      <c r="N46424">
        <v>200</v>
      </c>
      <c r="O46424">
        <v>180</v>
      </c>
      <c r="P46424">
        <v>150</v>
      </c>
      <c r="Q46424">
        <v>0</v>
      </c>
      <c r="R46424">
        <v>0</v>
      </c>
      <c r="S46424">
        <v>0</v>
      </c>
      <c r="T46424">
        <v>0</v>
      </c>
      <c r="U46424">
        <v>-999</v>
      </c>
    </row>
    <row r="46425" spans="1:21" x14ac:dyDescent="0.35">
      <c r="A46425" t="s">
        <v>12838</v>
      </c>
      <c r="B46425" t="s">
        <v>19</v>
      </c>
      <c r="C46425" t="s">
        <v>20</v>
      </c>
      <c r="D46425" t="s">
        <v>799</v>
      </c>
      <c r="E46425" t="s">
        <v>505</v>
      </c>
      <c r="F46425" t="s">
        <v>431</v>
      </c>
      <c r="G46425">
        <v>60</v>
      </c>
      <c r="H46425">
        <v>975</v>
      </c>
      <c r="I46425">
        <v>300</v>
      </c>
      <c r="J46425">
        <v>300</v>
      </c>
      <c r="K46425">
        <v>250</v>
      </c>
      <c r="L46425">
        <v>200</v>
      </c>
      <c r="M46425">
        <v>200</v>
      </c>
      <c r="N46425">
        <v>200</v>
      </c>
      <c r="O46425">
        <v>180</v>
      </c>
      <c r="P46425">
        <v>150</v>
      </c>
      <c r="Q46425">
        <v>0</v>
      </c>
      <c r="R46425">
        <v>0</v>
      </c>
      <c r="S46425">
        <v>0</v>
      </c>
      <c r="T46425">
        <v>0</v>
      </c>
      <c r="U46425">
        <v>-999</v>
      </c>
    </row>
    <row r="46426" spans="1:21" x14ac:dyDescent="0.35">
      <c r="A46426" t="s">
        <v>12838</v>
      </c>
      <c r="B46426" t="s">
        <v>24</v>
      </c>
      <c r="C46426" t="s">
        <v>20</v>
      </c>
      <c r="D46426" t="s">
        <v>799</v>
      </c>
      <c r="E46426" t="s">
        <v>642</v>
      </c>
      <c r="F46426" t="s">
        <v>803</v>
      </c>
      <c r="G46426">
        <v>60</v>
      </c>
      <c r="H46426">
        <v>974</v>
      </c>
      <c r="I46426">
        <v>300</v>
      </c>
      <c r="J46426">
        <v>350</v>
      </c>
      <c r="K46426">
        <v>250</v>
      </c>
      <c r="L46426">
        <v>200</v>
      </c>
      <c r="M46426">
        <v>200</v>
      </c>
      <c r="N46426">
        <v>250</v>
      </c>
      <c r="O46426">
        <v>180</v>
      </c>
      <c r="P46426">
        <v>150</v>
      </c>
      <c r="Q46426">
        <v>0</v>
      </c>
      <c r="R46426">
        <v>0</v>
      </c>
      <c r="S46426">
        <v>0</v>
      </c>
      <c r="T46426">
        <v>0</v>
      </c>
      <c r="U46426">
        <v>-999</v>
      </c>
    </row>
    <row r="46427" spans="1:21" x14ac:dyDescent="0.35">
      <c r="A46427" t="s">
        <v>12838</v>
      </c>
      <c r="B46427" t="s">
        <v>26</v>
      </c>
      <c r="C46427" t="s">
        <v>20</v>
      </c>
      <c r="D46427" t="s">
        <v>799</v>
      </c>
      <c r="E46427" t="s">
        <v>645</v>
      </c>
      <c r="F46427" t="s">
        <v>2950</v>
      </c>
      <c r="G46427">
        <v>65</v>
      </c>
      <c r="H46427">
        <v>971</v>
      </c>
      <c r="I46427">
        <v>300</v>
      </c>
      <c r="J46427">
        <v>400</v>
      </c>
      <c r="K46427">
        <v>250</v>
      </c>
      <c r="L46427">
        <v>200</v>
      </c>
      <c r="M46427">
        <v>200</v>
      </c>
      <c r="N46427">
        <v>300</v>
      </c>
      <c r="O46427">
        <v>150</v>
      </c>
      <c r="P46427">
        <v>120</v>
      </c>
      <c r="Q46427">
        <v>180</v>
      </c>
      <c r="R46427">
        <v>250</v>
      </c>
      <c r="S46427">
        <v>0</v>
      </c>
      <c r="T46427">
        <v>0</v>
      </c>
      <c r="U46427">
        <v>-999</v>
      </c>
    </row>
    <row r="46428" spans="1:21" x14ac:dyDescent="0.35">
      <c r="A46428" t="s">
        <v>12838</v>
      </c>
      <c r="B46428" t="s">
        <v>28</v>
      </c>
      <c r="C46428" t="s">
        <v>20</v>
      </c>
      <c r="D46428" t="s">
        <v>799</v>
      </c>
      <c r="E46428" t="s">
        <v>647</v>
      </c>
      <c r="F46428" t="s">
        <v>1508</v>
      </c>
      <c r="G46428">
        <v>65</v>
      </c>
      <c r="H46428">
        <v>968</v>
      </c>
      <c r="I46428">
        <v>300</v>
      </c>
      <c r="J46428">
        <v>400</v>
      </c>
      <c r="K46428">
        <v>250</v>
      </c>
      <c r="L46428">
        <v>200</v>
      </c>
      <c r="M46428">
        <v>200</v>
      </c>
      <c r="N46428">
        <v>300</v>
      </c>
      <c r="O46428">
        <v>150</v>
      </c>
      <c r="P46428">
        <v>120</v>
      </c>
      <c r="Q46428">
        <v>180</v>
      </c>
      <c r="R46428">
        <v>250</v>
      </c>
      <c r="S46428">
        <v>0</v>
      </c>
      <c r="T46428">
        <v>0</v>
      </c>
      <c r="U46428">
        <v>-999</v>
      </c>
    </row>
    <row r="46429" spans="1:21" x14ac:dyDescent="0.35">
      <c r="A46429" t="s">
        <v>12839</v>
      </c>
      <c r="B46429" t="s">
        <v>19</v>
      </c>
      <c r="C46429" t="s">
        <v>20</v>
      </c>
      <c r="D46429" t="s">
        <v>799</v>
      </c>
      <c r="E46429" t="s">
        <v>2578</v>
      </c>
      <c r="F46429" t="s">
        <v>1645</v>
      </c>
      <c r="G46429">
        <v>65</v>
      </c>
      <c r="H46429">
        <v>962</v>
      </c>
      <c r="I46429">
        <v>300</v>
      </c>
      <c r="J46429">
        <v>400</v>
      </c>
      <c r="K46429">
        <v>250</v>
      </c>
      <c r="L46429">
        <v>200</v>
      </c>
      <c r="M46429">
        <v>200</v>
      </c>
      <c r="N46429">
        <v>300</v>
      </c>
      <c r="O46429">
        <v>150</v>
      </c>
      <c r="P46429">
        <v>120</v>
      </c>
      <c r="Q46429">
        <v>180</v>
      </c>
      <c r="R46429">
        <v>250</v>
      </c>
      <c r="S46429">
        <v>0</v>
      </c>
      <c r="T46429">
        <v>0</v>
      </c>
      <c r="U46429">
        <v>-999</v>
      </c>
    </row>
    <row r="46430" spans="1:21" x14ac:dyDescent="0.35">
      <c r="A46430" t="s">
        <v>12839</v>
      </c>
      <c r="B46430" t="s">
        <v>24</v>
      </c>
      <c r="C46430" t="s">
        <v>20</v>
      </c>
      <c r="D46430" t="s">
        <v>799</v>
      </c>
      <c r="E46430" t="s">
        <v>3019</v>
      </c>
      <c r="F46430" t="s">
        <v>646</v>
      </c>
      <c r="G46430">
        <v>65</v>
      </c>
      <c r="H46430">
        <v>967</v>
      </c>
      <c r="I46430">
        <v>300</v>
      </c>
      <c r="J46430">
        <v>400</v>
      </c>
      <c r="K46430">
        <v>250</v>
      </c>
      <c r="L46430">
        <v>200</v>
      </c>
      <c r="M46430">
        <v>200</v>
      </c>
      <c r="N46430">
        <v>300</v>
      </c>
      <c r="O46430">
        <v>150</v>
      </c>
      <c r="P46430">
        <v>120</v>
      </c>
      <c r="Q46430">
        <v>180</v>
      </c>
      <c r="R46430">
        <v>250</v>
      </c>
      <c r="S46430">
        <v>0</v>
      </c>
      <c r="T46430">
        <v>0</v>
      </c>
      <c r="U46430">
        <v>-999</v>
      </c>
    </row>
    <row r="46431" spans="1:21" x14ac:dyDescent="0.35">
      <c r="A46431" t="s">
        <v>12839</v>
      </c>
      <c r="B46431" t="s">
        <v>26</v>
      </c>
      <c r="C46431" t="s">
        <v>20</v>
      </c>
      <c r="D46431" t="s">
        <v>799</v>
      </c>
      <c r="E46431" t="s">
        <v>2991</v>
      </c>
      <c r="F46431" t="s">
        <v>1721</v>
      </c>
      <c r="G46431">
        <v>65</v>
      </c>
      <c r="H46431">
        <v>970</v>
      </c>
      <c r="I46431">
        <v>300</v>
      </c>
      <c r="J46431">
        <v>400</v>
      </c>
      <c r="K46431">
        <v>250</v>
      </c>
      <c r="L46431">
        <v>200</v>
      </c>
      <c r="M46431">
        <v>200</v>
      </c>
      <c r="N46431">
        <v>300</v>
      </c>
      <c r="O46431">
        <v>150</v>
      </c>
      <c r="P46431">
        <v>120</v>
      </c>
      <c r="Q46431">
        <v>180</v>
      </c>
      <c r="R46431">
        <v>250</v>
      </c>
      <c r="S46431">
        <v>0</v>
      </c>
      <c r="T46431">
        <v>0</v>
      </c>
      <c r="U46431">
        <v>-999</v>
      </c>
    </row>
    <row r="46432" spans="1:21" x14ac:dyDescent="0.35">
      <c r="A46432" t="s">
        <v>12839</v>
      </c>
      <c r="B46432" t="s">
        <v>28</v>
      </c>
      <c r="C46432" t="s">
        <v>20</v>
      </c>
      <c r="D46432" t="s">
        <v>799</v>
      </c>
      <c r="E46432" t="s">
        <v>4892</v>
      </c>
      <c r="F46432" t="s">
        <v>2458</v>
      </c>
      <c r="G46432">
        <v>60</v>
      </c>
      <c r="H46432">
        <v>972</v>
      </c>
      <c r="I46432">
        <v>300</v>
      </c>
      <c r="J46432">
        <v>350</v>
      </c>
      <c r="K46432">
        <v>250</v>
      </c>
      <c r="L46432">
        <v>200</v>
      </c>
      <c r="M46432">
        <v>200</v>
      </c>
      <c r="N46432">
        <v>250</v>
      </c>
      <c r="O46432">
        <v>150</v>
      </c>
      <c r="P46432">
        <v>120</v>
      </c>
      <c r="Q46432">
        <v>0</v>
      </c>
      <c r="R46432">
        <v>0</v>
      </c>
      <c r="S46432">
        <v>0</v>
      </c>
      <c r="T46432">
        <v>0</v>
      </c>
      <c r="U46432">
        <v>-999</v>
      </c>
    </row>
    <row r="46433" spans="1:21" x14ac:dyDescent="0.35">
      <c r="A46433" t="s">
        <v>12840</v>
      </c>
      <c r="B46433" t="s">
        <v>19</v>
      </c>
      <c r="C46433" t="s">
        <v>20</v>
      </c>
      <c r="D46433" t="s">
        <v>799</v>
      </c>
      <c r="E46433" t="s">
        <v>6735</v>
      </c>
      <c r="F46433" t="s">
        <v>2492</v>
      </c>
      <c r="G46433">
        <v>55</v>
      </c>
      <c r="H46433">
        <v>974</v>
      </c>
      <c r="I46433">
        <v>300</v>
      </c>
      <c r="J46433">
        <v>300</v>
      </c>
      <c r="K46433">
        <v>250</v>
      </c>
      <c r="L46433">
        <v>200</v>
      </c>
      <c r="M46433">
        <v>200</v>
      </c>
      <c r="N46433">
        <v>200</v>
      </c>
      <c r="O46433">
        <v>150</v>
      </c>
      <c r="P46433">
        <v>120</v>
      </c>
      <c r="Q46433">
        <v>0</v>
      </c>
      <c r="R46433">
        <v>0</v>
      </c>
      <c r="S46433">
        <v>0</v>
      </c>
      <c r="T46433">
        <v>0</v>
      </c>
      <c r="U46433">
        <v>-999</v>
      </c>
    </row>
    <row r="46434" spans="1:21" x14ac:dyDescent="0.35">
      <c r="A46434" t="s">
        <v>12840</v>
      </c>
      <c r="B46434" t="s">
        <v>24</v>
      </c>
      <c r="C46434" t="s">
        <v>20</v>
      </c>
      <c r="D46434" t="s">
        <v>799</v>
      </c>
      <c r="E46434" t="s">
        <v>6738</v>
      </c>
      <c r="F46434" t="s">
        <v>2415</v>
      </c>
      <c r="G46434">
        <v>50</v>
      </c>
      <c r="H46434">
        <v>976</v>
      </c>
      <c r="I46434">
        <v>300</v>
      </c>
      <c r="J46434">
        <v>300</v>
      </c>
      <c r="K46434">
        <v>250</v>
      </c>
      <c r="L46434">
        <v>200</v>
      </c>
      <c r="M46434">
        <v>200</v>
      </c>
      <c r="N46434">
        <v>200</v>
      </c>
      <c r="O46434">
        <v>150</v>
      </c>
      <c r="P46434">
        <v>120</v>
      </c>
      <c r="Q46434">
        <v>0</v>
      </c>
      <c r="R46434">
        <v>0</v>
      </c>
      <c r="S46434">
        <v>0</v>
      </c>
      <c r="T46434">
        <v>0</v>
      </c>
      <c r="U46434">
        <v>-999</v>
      </c>
    </row>
    <row r="46435" spans="1:21" x14ac:dyDescent="0.35">
      <c r="A46435" t="s">
        <v>12840</v>
      </c>
      <c r="B46435" t="s">
        <v>26</v>
      </c>
      <c r="C46435" t="s">
        <v>20</v>
      </c>
      <c r="D46435" t="s">
        <v>799</v>
      </c>
      <c r="E46435" t="s">
        <v>5721</v>
      </c>
      <c r="F46435" t="s">
        <v>6702</v>
      </c>
      <c r="G46435">
        <v>45</v>
      </c>
      <c r="H46435">
        <v>980</v>
      </c>
      <c r="I46435">
        <v>300</v>
      </c>
      <c r="J46435">
        <v>300</v>
      </c>
      <c r="K46435">
        <v>300</v>
      </c>
      <c r="L46435">
        <v>20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  <c r="T46435">
        <v>0</v>
      </c>
      <c r="U46435">
        <v>-999</v>
      </c>
    </row>
    <row r="46436" spans="1:21" x14ac:dyDescent="0.35">
      <c r="A46436" t="s">
        <v>12840</v>
      </c>
      <c r="B46436" t="s">
        <v>28</v>
      </c>
      <c r="C46436" t="s">
        <v>20</v>
      </c>
      <c r="D46436" t="s">
        <v>799</v>
      </c>
      <c r="E46436" t="s">
        <v>2994</v>
      </c>
      <c r="F46436" t="s">
        <v>5087</v>
      </c>
      <c r="G46436">
        <v>45</v>
      </c>
      <c r="H46436">
        <v>983</v>
      </c>
      <c r="I46436">
        <v>300</v>
      </c>
      <c r="J46436">
        <v>300</v>
      </c>
      <c r="K46436">
        <v>400</v>
      </c>
      <c r="L46436">
        <v>20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  <c r="S46436">
        <v>0</v>
      </c>
      <c r="T46436">
        <v>0</v>
      </c>
      <c r="U46436">
        <v>-999</v>
      </c>
    </row>
    <row r="46437" spans="1:21" x14ac:dyDescent="0.35">
      <c r="A46437" t="s">
        <v>12841</v>
      </c>
      <c r="B46437" t="s">
        <v>19</v>
      </c>
      <c r="C46437" t="s">
        <v>20</v>
      </c>
      <c r="D46437" t="s">
        <v>799</v>
      </c>
      <c r="E46437" t="s">
        <v>2994</v>
      </c>
      <c r="F46437" t="s">
        <v>8188</v>
      </c>
      <c r="G46437">
        <v>45</v>
      </c>
      <c r="H46437">
        <v>984</v>
      </c>
      <c r="I46437">
        <v>300</v>
      </c>
      <c r="J46437">
        <v>300</v>
      </c>
      <c r="K46437">
        <v>500</v>
      </c>
      <c r="L46437">
        <v>20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-999</v>
      </c>
    </row>
    <row r="46438" spans="1:21" x14ac:dyDescent="0.35">
      <c r="A46438" t="s">
        <v>12842</v>
      </c>
      <c r="B46438" t="s">
        <v>12843</v>
      </c>
      <c r="C46438" t="s">
        <v>811</v>
      </c>
      <c r="D46438" t="s">
        <v>17</v>
      </c>
      <c r="E46438" t="s">
        <v>17</v>
      </c>
      <c r="F46438" t="s">
        <v>17</v>
      </c>
    </row>
    <row r="46439" spans="1:21" x14ac:dyDescent="0.35">
      <c r="A46439" t="s">
        <v>12832</v>
      </c>
      <c r="B46439" t="s">
        <v>28</v>
      </c>
      <c r="C46439" t="s">
        <v>20</v>
      </c>
      <c r="D46439" t="s">
        <v>1567</v>
      </c>
      <c r="E46439" t="s">
        <v>40</v>
      </c>
      <c r="F46439" t="s">
        <v>622</v>
      </c>
      <c r="G46439">
        <v>30</v>
      </c>
      <c r="H46439">
        <v>1008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-999</v>
      </c>
    </row>
    <row r="46440" spans="1:21" x14ac:dyDescent="0.35">
      <c r="A46440" t="s">
        <v>12833</v>
      </c>
      <c r="B46440" t="s">
        <v>19</v>
      </c>
      <c r="C46440" t="s">
        <v>20</v>
      </c>
      <c r="D46440" t="s">
        <v>37</v>
      </c>
      <c r="E46440" t="s">
        <v>40</v>
      </c>
      <c r="F46440" t="s">
        <v>359</v>
      </c>
      <c r="G46440">
        <v>35</v>
      </c>
      <c r="H46440">
        <v>1005</v>
      </c>
      <c r="I46440">
        <v>40</v>
      </c>
      <c r="J46440">
        <v>40</v>
      </c>
      <c r="K46440">
        <v>40</v>
      </c>
      <c r="L46440">
        <v>4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-999</v>
      </c>
    </row>
    <row r="46441" spans="1:21" x14ac:dyDescent="0.35">
      <c r="A46441" t="s">
        <v>12833</v>
      </c>
      <c r="B46441" t="s">
        <v>24</v>
      </c>
      <c r="C46441" t="s">
        <v>20</v>
      </c>
      <c r="D46441" t="s">
        <v>37</v>
      </c>
      <c r="E46441" t="s">
        <v>133</v>
      </c>
      <c r="F46441" t="s">
        <v>664</v>
      </c>
      <c r="G46441">
        <v>40</v>
      </c>
      <c r="H46441">
        <v>1002</v>
      </c>
      <c r="I46441">
        <v>40</v>
      </c>
      <c r="J46441">
        <v>40</v>
      </c>
      <c r="K46441">
        <v>40</v>
      </c>
      <c r="L46441">
        <v>40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  <c r="T46441">
        <v>0</v>
      </c>
      <c r="U46441">
        <v>-999</v>
      </c>
    </row>
    <row r="46442" spans="1:21" x14ac:dyDescent="0.35">
      <c r="A46442" t="s">
        <v>12833</v>
      </c>
      <c r="B46442" t="s">
        <v>26</v>
      </c>
      <c r="C46442" t="s">
        <v>20</v>
      </c>
      <c r="D46442" t="s">
        <v>37</v>
      </c>
      <c r="E46442" t="s">
        <v>133</v>
      </c>
      <c r="F46442" t="s">
        <v>664</v>
      </c>
      <c r="G46442">
        <v>50</v>
      </c>
      <c r="H46442">
        <v>1000</v>
      </c>
      <c r="I46442">
        <v>40</v>
      </c>
      <c r="J46442">
        <v>40</v>
      </c>
      <c r="K46442">
        <v>40</v>
      </c>
      <c r="L46442">
        <v>40</v>
      </c>
      <c r="M46442">
        <v>25</v>
      </c>
      <c r="N46442">
        <v>25</v>
      </c>
      <c r="O46442">
        <v>25</v>
      </c>
      <c r="P46442">
        <v>25</v>
      </c>
      <c r="Q46442">
        <v>0</v>
      </c>
      <c r="R46442">
        <v>0</v>
      </c>
      <c r="S46442">
        <v>0</v>
      </c>
      <c r="T46442">
        <v>0</v>
      </c>
      <c r="U46442">
        <v>-999</v>
      </c>
    </row>
    <row r="46443" spans="1:21" x14ac:dyDescent="0.35">
      <c r="A46443" t="s">
        <v>12833</v>
      </c>
      <c r="B46443" t="s">
        <v>28</v>
      </c>
      <c r="C46443" t="s">
        <v>20</v>
      </c>
      <c r="D46443" t="s">
        <v>37</v>
      </c>
      <c r="E46443" t="s">
        <v>42</v>
      </c>
      <c r="F46443" t="s">
        <v>1741</v>
      </c>
      <c r="G46443">
        <v>50</v>
      </c>
      <c r="H46443">
        <v>997</v>
      </c>
      <c r="I46443">
        <v>60</v>
      </c>
      <c r="J46443">
        <v>60</v>
      </c>
      <c r="K46443">
        <v>40</v>
      </c>
      <c r="L46443">
        <v>60</v>
      </c>
      <c r="M46443">
        <v>30</v>
      </c>
      <c r="N46443">
        <v>30</v>
      </c>
      <c r="O46443">
        <v>20</v>
      </c>
      <c r="P46443">
        <v>30</v>
      </c>
      <c r="Q46443">
        <v>0</v>
      </c>
      <c r="R46443">
        <v>0</v>
      </c>
      <c r="S46443">
        <v>0</v>
      </c>
      <c r="T46443">
        <v>0</v>
      </c>
      <c r="U46443">
        <v>-999</v>
      </c>
    </row>
    <row r="46444" spans="1:21" x14ac:dyDescent="0.35">
      <c r="A46444" t="s">
        <v>12834</v>
      </c>
      <c r="B46444" t="s">
        <v>19</v>
      </c>
      <c r="C46444" t="s">
        <v>20</v>
      </c>
      <c r="D46444" t="s">
        <v>37</v>
      </c>
      <c r="E46444" t="s">
        <v>183</v>
      </c>
      <c r="F46444" t="s">
        <v>895</v>
      </c>
      <c r="G46444">
        <v>55</v>
      </c>
      <c r="H46444">
        <v>994</v>
      </c>
      <c r="I46444">
        <v>80</v>
      </c>
      <c r="J46444">
        <v>60</v>
      </c>
      <c r="K46444">
        <v>40</v>
      </c>
      <c r="L46444">
        <v>60</v>
      </c>
      <c r="M46444">
        <v>40</v>
      </c>
      <c r="N46444">
        <v>30</v>
      </c>
      <c r="O46444">
        <v>20</v>
      </c>
      <c r="P46444">
        <v>30</v>
      </c>
      <c r="Q46444">
        <v>0</v>
      </c>
      <c r="R46444">
        <v>0</v>
      </c>
      <c r="S46444">
        <v>0</v>
      </c>
      <c r="T46444">
        <v>0</v>
      </c>
      <c r="U46444">
        <v>-999</v>
      </c>
    </row>
    <row r="46445" spans="1:21" x14ac:dyDescent="0.35">
      <c r="A46445" t="s">
        <v>12834</v>
      </c>
      <c r="B46445" t="s">
        <v>24</v>
      </c>
      <c r="C46445" t="s">
        <v>20</v>
      </c>
      <c r="D46445" t="s">
        <v>37</v>
      </c>
      <c r="E46445" t="s">
        <v>183</v>
      </c>
      <c r="F46445" t="s">
        <v>895</v>
      </c>
      <c r="G46445">
        <v>60</v>
      </c>
      <c r="H46445">
        <v>990</v>
      </c>
      <c r="I46445">
        <v>80</v>
      </c>
      <c r="J46445">
        <v>60</v>
      </c>
      <c r="K46445">
        <v>40</v>
      </c>
      <c r="L46445">
        <v>60</v>
      </c>
      <c r="M46445">
        <v>40</v>
      </c>
      <c r="N46445">
        <v>30</v>
      </c>
      <c r="O46445">
        <v>20</v>
      </c>
      <c r="P46445">
        <v>30</v>
      </c>
      <c r="Q46445">
        <v>0</v>
      </c>
      <c r="R46445">
        <v>0</v>
      </c>
      <c r="S46445">
        <v>0</v>
      </c>
      <c r="T46445">
        <v>0</v>
      </c>
      <c r="U46445">
        <v>-999</v>
      </c>
    </row>
    <row r="46446" spans="1:21" x14ac:dyDescent="0.35">
      <c r="A46446" t="s">
        <v>12834</v>
      </c>
      <c r="B46446" t="s">
        <v>26</v>
      </c>
      <c r="C46446" t="s">
        <v>20</v>
      </c>
      <c r="D46446" t="s">
        <v>21</v>
      </c>
      <c r="E46446" t="s">
        <v>547</v>
      </c>
      <c r="F46446" t="s">
        <v>2585</v>
      </c>
      <c r="G46446">
        <v>65</v>
      </c>
      <c r="H46446">
        <v>987</v>
      </c>
      <c r="I46446">
        <v>100</v>
      </c>
      <c r="J46446">
        <v>100</v>
      </c>
      <c r="K46446">
        <v>60</v>
      </c>
      <c r="L46446">
        <v>80</v>
      </c>
      <c r="M46446">
        <v>40</v>
      </c>
      <c r="N46446">
        <v>40</v>
      </c>
      <c r="O46446">
        <v>30</v>
      </c>
      <c r="P46446">
        <v>40</v>
      </c>
      <c r="Q46446">
        <v>20</v>
      </c>
      <c r="R46446">
        <v>20</v>
      </c>
      <c r="S46446">
        <v>0</v>
      </c>
      <c r="T46446">
        <v>20</v>
      </c>
      <c r="U46446">
        <v>-999</v>
      </c>
    </row>
    <row r="46447" spans="1:21" x14ac:dyDescent="0.35">
      <c r="A46447" t="s">
        <v>12834</v>
      </c>
      <c r="B46447" t="s">
        <v>28</v>
      </c>
      <c r="C46447" t="s">
        <v>20</v>
      </c>
      <c r="D46447" t="s">
        <v>21</v>
      </c>
      <c r="E46447" t="s">
        <v>549</v>
      </c>
      <c r="F46447" t="s">
        <v>90</v>
      </c>
      <c r="G46447">
        <v>70</v>
      </c>
      <c r="H46447">
        <v>985</v>
      </c>
      <c r="I46447">
        <v>100</v>
      </c>
      <c r="J46447">
        <v>100</v>
      </c>
      <c r="K46447">
        <v>60</v>
      </c>
      <c r="L46447">
        <v>80</v>
      </c>
      <c r="M46447">
        <v>40</v>
      </c>
      <c r="N46447">
        <v>40</v>
      </c>
      <c r="O46447">
        <v>30</v>
      </c>
      <c r="P46447">
        <v>40</v>
      </c>
      <c r="Q46447">
        <v>20</v>
      </c>
      <c r="R46447">
        <v>20</v>
      </c>
      <c r="S46447">
        <v>20</v>
      </c>
      <c r="T46447">
        <v>20</v>
      </c>
      <c r="U46447">
        <v>-999</v>
      </c>
    </row>
    <row r="46448" spans="1:21" x14ac:dyDescent="0.35">
      <c r="A46448" t="s">
        <v>12835</v>
      </c>
      <c r="B46448" t="s">
        <v>19</v>
      </c>
      <c r="C46448" t="s">
        <v>20</v>
      </c>
      <c r="D46448" t="s">
        <v>21</v>
      </c>
      <c r="E46448" t="s">
        <v>134</v>
      </c>
      <c r="F46448" t="s">
        <v>2630</v>
      </c>
      <c r="G46448">
        <v>75</v>
      </c>
      <c r="H46448">
        <v>984</v>
      </c>
      <c r="I46448">
        <v>100</v>
      </c>
      <c r="J46448">
        <v>100</v>
      </c>
      <c r="K46448">
        <v>60</v>
      </c>
      <c r="L46448">
        <v>80</v>
      </c>
      <c r="M46448">
        <v>40</v>
      </c>
      <c r="N46448">
        <v>40</v>
      </c>
      <c r="O46448">
        <v>30</v>
      </c>
      <c r="P46448">
        <v>40</v>
      </c>
      <c r="Q46448">
        <v>20</v>
      </c>
      <c r="R46448">
        <v>20</v>
      </c>
      <c r="S46448">
        <v>20</v>
      </c>
      <c r="T46448">
        <v>20</v>
      </c>
      <c r="U46448">
        <v>-999</v>
      </c>
    </row>
    <row r="46449" spans="1:21" x14ac:dyDescent="0.35">
      <c r="A46449" t="s">
        <v>12835</v>
      </c>
      <c r="B46449" t="s">
        <v>24</v>
      </c>
      <c r="C46449" t="s">
        <v>20</v>
      </c>
      <c r="D46449" t="s">
        <v>21</v>
      </c>
      <c r="E46449" t="s">
        <v>49</v>
      </c>
      <c r="F46449" t="s">
        <v>356</v>
      </c>
      <c r="G46449">
        <v>75</v>
      </c>
      <c r="H46449">
        <v>982</v>
      </c>
      <c r="I46449">
        <v>100</v>
      </c>
      <c r="J46449">
        <v>100</v>
      </c>
      <c r="K46449">
        <v>60</v>
      </c>
      <c r="L46449">
        <v>80</v>
      </c>
      <c r="M46449">
        <v>40</v>
      </c>
      <c r="N46449">
        <v>40</v>
      </c>
      <c r="O46449">
        <v>30</v>
      </c>
      <c r="P46449">
        <v>40</v>
      </c>
      <c r="Q46449">
        <v>20</v>
      </c>
      <c r="R46449">
        <v>20</v>
      </c>
      <c r="S46449">
        <v>20</v>
      </c>
      <c r="T46449">
        <v>20</v>
      </c>
      <c r="U46449">
        <v>-999</v>
      </c>
    </row>
    <row r="46450" spans="1:21" x14ac:dyDescent="0.35">
      <c r="A46450" t="s">
        <v>12835</v>
      </c>
      <c r="B46450" t="s">
        <v>26</v>
      </c>
      <c r="C46450" t="s">
        <v>20</v>
      </c>
      <c r="D46450" t="s">
        <v>21</v>
      </c>
      <c r="E46450" t="s">
        <v>51</v>
      </c>
      <c r="F46450" t="s">
        <v>869</v>
      </c>
      <c r="G46450">
        <v>75</v>
      </c>
      <c r="H46450">
        <v>982</v>
      </c>
      <c r="I46450">
        <v>120</v>
      </c>
      <c r="J46450">
        <v>120</v>
      </c>
      <c r="K46450">
        <v>60</v>
      </c>
      <c r="L46450">
        <v>60</v>
      </c>
      <c r="M46450">
        <v>40</v>
      </c>
      <c r="N46450">
        <v>40</v>
      </c>
      <c r="O46450">
        <v>40</v>
      </c>
      <c r="P46450">
        <v>40</v>
      </c>
      <c r="Q46450">
        <v>20</v>
      </c>
      <c r="R46450">
        <v>20</v>
      </c>
      <c r="S46450">
        <v>20</v>
      </c>
      <c r="T46450">
        <v>20</v>
      </c>
      <c r="U46450">
        <v>-999</v>
      </c>
    </row>
    <row r="46451" spans="1:21" x14ac:dyDescent="0.35">
      <c r="A46451" t="s">
        <v>12835</v>
      </c>
      <c r="B46451" t="s">
        <v>28</v>
      </c>
      <c r="C46451" t="s">
        <v>20</v>
      </c>
      <c r="D46451" t="s">
        <v>21</v>
      </c>
      <c r="E46451" t="s">
        <v>990</v>
      </c>
      <c r="F46451" t="s">
        <v>896</v>
      </c>
      <c r="G46451">
        <v>75</v>
      </c>
      <c r="H46451">
        <v>982</v>
      </c>
      <c r="I46451">
        <v>120</v>
      </c>
      <c r="J46451">
        <v>120</v>
      </c>
      <c r="K46451">
        <v>60</v>
      </c>
      <c r="L46451">
        <v>60</v>
      </c>
      <c r="M46451">
        <v>40</v>
      </c>
      <c r="N46451">
        <v>40</v>
      </c>
      <c r="O46451">
        <v>40</v>
      </c>
      <c r="P46451">
        <v>40</v>
      </c>
      <c r="Q46451">
        <v>20</v>
      </c>
      <c r="R46451">
        <v>20</v>
      </c>
      <c r="S46451">
        <v>20</v>
      </c>
      <c r="T46451">
        <v>20</v>
      </c>
      <c r="U46451">
        <v>-999</v>
      </c>
    </row>
    <row r="46452" spans="1:21" x14ac:dyDescent="0.35">
      <c r="A46452" t="s">
        <v>12836</v>
      </c>
      <c r="B46452" t="s">
        <v>19</v>
      </c>
      <c r="C46452" t="s">
        <v>20</v>
      </c>
      <c r="D46452" t="s">
        <v>21</v>
      </c>
      <c r="E46452" t="s">
        <v>1582</v>
      </c>
      <c r="F46452" t="s">
        <v>815</v>
      </c>
      <c r="G46452">
        <v>80</v>
      </c>
      <c r="H46452">
        <v>979</v>
      </c>
      <c r="I46452">
        <v>200</v>
      </c>
      <c r="J46452">
        <v>180</v>
      </c>
      <c r="K46452">
        <v>90</v>
      </c>
      <c r="L46452">
        <v>120</v>
      </c>
      <c r="M46452">
        <v>75</v>
      </c>
      <c r="N46452">
        <v>75</v>
      </c>
      <c r="O46452">
        <v>30</v>
      </c>
      <c r="P46452">
        <v>75</v>
      </c>
      <c r="Q46452">
        <v>25</v>
      </c>
      <c r="R46452">
        <v>25</v>
      </c>
      <c r="S46452">
        <v>20</v>
      </c>
      <c r="T46452">
        <v>20</v>
      </c>
      <c r="U46452">
        <v>-999</v>
      </c>
    </row>
    <row r="46453" spans="1:21" x14ac:dyDescent="0.35">
      <c r="A46453" t="s">
        <v>12836</v>
      </c>
      <c r="B46453" t="s">
        <v>24</v>
      </c>
      <c r="C46453" t="s">
        <v>20</v>
      </c>
      <c r="D46453" t="s">
        <v>21</v>
      </c>
      <c r="E46453" t="s">
        <v>145</v>
      </c>
      <c r="F46453" t="s">
        <v>343</v>
      </c>
      <c r="G46453">
        <v>70</v>
      </c>
      <c r="H46453">
        <v>985</v>
      </c>
      <c r="I46453">
        <v>240</v>
      </c>
      <c r="J46453">
        <v>180</v>
      </c>
      <c r="K46453">
        <v>90</v>
      </c>
      <c r="L46453">
        <v>120</v>
      </c>
      <c r="M46453">
        <v>120</v>
      </c>
      <c r="N46453">
        <v>90</v>
      </c>
      <c r="O46453">
        <v>30</v>
      </c>
      <c r="P46453">
        <v>75</v>
      </c>
      <c r="Q46453">
        <v>60</v>
      </c>
      <c r="R46453">
        <v>50</v>
      </c>
      <c r="S46453">
        <v>20</v>
      </c>
      <c r="T46453">
        <v>50</v>
      </c>
      <c r="U46453">
        <v>-999</v>
      </c>
    </row>
    <row r="46454" spans="1:21" x14ac:dyDescent="0.35">
      <c r="A46454" t="s">
        <v>12836</v>
      </c>
      <c r="B46454" t="s">
        <v>26</v>
      </c>
      <c r="C46454" t="s">
        <v>20</v>
      </c>
      <c r="D46454" t="s">
        <v>21</v>
      </c>
      <c r="E46454" t="s">
        <v>147</v>
      </c>
      <c r="F46454" t="s">
        <v>1071</v>
      </c>
      <c r="G46454">
        <v>65</v>
      </c>
      <c r="H46454">
        <v>986</v>
      </c>
      <c r="I46454">
        <v>150</v>
      </c>
      <c r="J46454">
        <v>210</v>
      </c>
      <c r="K46454">
        <v>180</v>
      </c>
      <c r="L46454">
        <v>120</v>
      </c>
      <c r="M46454">
        <v>90</v>
      </c>
      <c r="N46454">
        <v>120</v>
      </c>
      <c r="O46454">
        <v>90</v>
      </c>
      <c r="P46454">
        <v>45</v>
      </c>
      <c r="Q46454">
        <v>0</v>
      </c>
      <c r="R46454">
        <v>45</v>
      </c>
      <c r="S46454">
        <v>0</v>
      </c>
      <c r="T46454">
        <v>0</v>
      </c>
      <c r="U46454">
        <v>-999</v>
      </c>
    </row>
    <row r="46455" spans="1:21" x14ac:dyDescent="0.35">
      <c r="A46455" t="s">
        <v>12836</v>
      </c>
      <c r="B46455" t="s">
        <v>28</v>
      </c>
      <c r="C46455" t="s">
        <v>20</v>
      </c>
      <c r="D46455" t="s">
        <v>37</v>
      </c>
      <c r="E46455" t="s">
        <v>744</v>
      </c>
      <c r="F46455" t="s">
        <v>480</v>
      </c>
      <c r="G46455">
        <v>55</v>
      </c>
      <c r="H46455">
        <v>991</v>
      </c>
      <c r="I46455">
        <v>150</v>
      </c>
      <c r="J46455">
        <v>210</v>
      </c>
      <c r="K46455">
        <v>180</v>
      </c>
      <c r="L46455">
        <v>120</v>
      </c>
      <c r="M46455">
        <v>90</v>
      </c>
      <c r="N46455">
        <v>120</v>
      </c>
      <c r="O46455">
        <v>90</v>
      </c>
      <c r="P46455">
        <v>45</v>
      </c>
      <c r="Q46455">
        <v>0</v>
      </c>
      <c r="R46455">
        <v>0</v>
      </c>
      <c r="S46455">
        <v>0</v>
      </c>
      <c r="T46455">
        <v>0</v>
      </c>
      <c r="U46455">
        <v>-999</v>
      </c>
    </row>
    <row r="46456" spans="1:21" x14ac:dyDescent="0.35">
      <c r="A46456" t="s">
        <v>12837</v>
      </c>
      <c r="B46456" t="s">
        <v>19</v>
      </c>
      <c r="C46456" t="s">
        <v>20</v>
      </c>
      <c r="D46456" t="s">
        <v>37</v>
      </c>
      <c r="E46456" t="s">
        <v>728</v>
      </c>
      <c r="F46456" t="s">
        <v>1154</v>
      </c>
      <c r="G46456">
        <v>55</v>
      </c>
      <c r="H46456">
        <v>997</v>
      </c>
      <c r="I46456">
        <v>150</v>
      </c>
      <c r="J46456">
        <v>180</v>
      </c>
      <c r="K46456">
        <v>150</v>
      </c>
      <c r="L46456">
        <v>120</v>
      </c>
      <c r="M46456">
        <v>90</v>
      </c>
      <c r="N46456">
        <v>120</v>
      </c>
      <c r="O46456">
        <v>90</v>
      </c>
      <c r="P46456">
        <v>45</v>
      </c>
      <c r="Q46456">
        <v>0</v>
      </c>
      <c r="R46456">
        <v>0</v>
      </c>
      <c r="S46456">
        <v>0</v>
      </c>
      <c r="T46456">
        <v>0</v>
      </c>
      <c r="U46456">
        <v>-999</v>
      </c>
    </row>
    <row r="46457" spans="1:21" x14ac:dyDescent="0.35">
      <c r="A46457" t="s">
        <v>12837</v>
      </c>
      <c r="B46457" t="s">
        <v>24</v>
      </c>
      <c r="C46457" t="s">
        <v>20</v>
      </c>
      <c r="D46457" t="s">
        <v>37</v>
      </c>
      <c r="E46457" t="s">
        <v>1206</v>
      </c>
      <c r="F46457" t="s">
        <v>447</v>
      </c>
      <c r="G46457">
        <v>45</v>
      </c>
      <c r="H46457">
        <v>997</v>
      </c>
      <c r="I46457">
        <v>150</v>
      </c>
      <c r="J46457">
        <v>180</v>
      </c>
      <c r="K46457">
        <v>150</v>
      </c>
      <c r="L46457">
        <v>12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-999</v>
      </c>
    </row>
    <row r="46458" spans="1:21" x14ac:dyDescent="0.35">
      <c r="A46458" t="s">
        <v>12837</v>
      </c>
      <c r="B46458" t="s">
        <v>26</v>
      </c>
      <c r="C46458" t="s">
        <v>20</v>
      </c>
      <c r="D46458" t="s">
        <v>37</v>
      </c>
      <c r="E46458" t="s">
        <v>744</v>
      </c>
      <c r="F46458" t="s">
        <v>2649</v>
      </c>
      <c r="G46458">
        <v>45</v>
      </c>
      <c r="H46458">
        <v>997</v>
      </c>
      <c r="I46458">
        <v>75</v>
      </c>
      <c r="J46458">
        <v>175</v>
      </c>
      <c r="K46458">
        <v>175</v>
      </c>
      <c r="L46458">
        <v>125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-999</v>
      </c>
    </row>
    <row r="46459" spans="1:21" x14ac:dyDescent="0.35">
      <c r="A46459" t="s">
        <v>12837</v>
      </c>
      <c r="B46459" t="s">
        <v>28</v>
      </c>
      <c r="C46459" t="s">
        <v>20</v>
      </c>
      <c r="D46459" t="s">
        <v>799</v>
      </c>
      <c r="E46459" t="s">
        <v>384</v>
      </c>
      <c r="F46459" t="s">
        <v>3230</v>
      </c>
      <c r="G46459">
        <v>45</v>
      </c>
      <c r="H46459">
        <v>997</v>
      </c>
      <c r="I46459">
        <v>75</v>
      </c>
      <c r="J46459">
        <v>175</v>
      </c>
      <c r="K46459">
        <v>150</v>
      </c>
      <c r="L46459">
        <v>75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-999</v>
      </c>
    </row>
    <row r="46460" spans="1:21" x14ac:dyDescent="0.35">
      <c r="A46460" t="s">
        <v>12838</v>
      </c>
      <c r="B46460" t="s">
        <v>19</v>
      </c>
      <c r="C46460" t="s">
        <v>20</v>
      </c>
      <c r="D46460" t="s">
        <v>799</v>
      </c>
      <c r="E46460" t="s">
        <v>286</v>
      </c>
      <c r="F46460" t="s">
        <v>3472</v>
      </c>
      <c r="G46460">
        <v>40</v>
      </c>
      <c r="H46460">
        <v>999</v>
      </c>
      <c r="I46460">
        <v>100</v>
      </c>
      <c r="J46460">
        <v>175</v>
      </c>
      <c r="K46460">
        <v>125</v>
      </c>
      <c r="L46460">
        <v>4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-999</v>
      </c>
    </row>
    <row r="46461" spans="1:21" x14ac:dyDescent="0.35">
      <c r="A46461" t="s">
        <v>12838</v>
      </c>
      <c r="B46461" t="s">
        <v>24</v>
      </c>
      <c r="C46461" t="s">
        <v>20</v>
      </c>
      <c r="D46461" t="s">
        <v>799</v>
      </c>
      <c r="E46461" t="s">
        <v>408</v>
      </c>
      <c r="F46461" t="s">
        <v>3018</v>
      </c>
      <c r="G46461">
        <v>40</v>
      </c>
      <c r="H46461">
        <v>1000</v>
      </c>
      <c r="I46461">
        <v>150</v>
      </c>
      <c r="J46461">
        <v>200</v>
      </c>
      <c r="K46461">
        <v>85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-999</v>
      </c>
    </row>
    <row r="46462" spans="1:21" x14ac:dyDescent="0.35">
      <c r="A46462" t="s">
        <v>12838</v>
      </c>
      <c r="B46462" t="s">
        <v>26</v>
      </c>
      <c r="C46462" t="s">
        <v>20</v>
      </c>
      <c r="D46462" t="s">
        <v>799</v>
      </c>
      <c r="E46462" t="s">
        <v>1068</v>
      </c>
      <c r="F46462" t="s">
        <v>2297</v>
      </c>
      <c r="G46462">
        <v>40</v>
      </c>
      <c r="H46462">
        <v>1001</v>
      </c>
      <c r="I46462">
        <v>250</v>
      </c>
      <c r="J46462">
        <v>25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-999</v>
      </c>
    </row>
    <row r="46463" spans="1:21" x14ac:dyDescent="0.35">
      <c r="A46463" t="s">
        <v>12838</v>
      </c>
      <c r="B46463" t="s">
        <v>28</v>
      </c>
      <c r="C46463" t="s">
        <v>20</v>
      </c>
      <c r="D46463" t="s">
        <v>799</v>
      </c>
      <c r="E46463" t="s">
        <v>1155</v>
      </c>
      <c r="F46463" t="s">
        <v>2573</v>
      </c>
      <c r="G46463">
        <v>40</v>
      </c>
      <c r="H46463">
        <v>1001</v>
      </c>
      <c r="I46463">
        <v>300</v>
      </c>
      <c r="J46463">
        <v>30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-999</v>
      </c>
    </row>
    <row r="46464" spans="1:21" x14ac:dyDescent="0.35">
      <c r="A46464" t="s">
        <v>12839</v>
      </c>
      <c r="B46464" t="s">
        <v>19</v>
      </c>
      <c r="C46464" t="s">
        <v>20</v>
      </c>
      <c r="D46464" t="s">
        <v>799</v>
      </c>
      <c r="E46464" t="s">
        <v>1995</v>
      </c>
      <c r="F46464" t="s">
        <v>2616</v>
      </c>
      <c r="G46464">
        <v>40</v>
      </c>
      <c r="H46464">
        <v>1002</v>
      </c>
      <c r="I46464">
        <v>350</v>
      </c>
      <c r="J46464">
        <v>35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-999</v>
      </c>
    </row>
    <row r="46465" spans="1:21" x14ac:dyDescent="0.35">
      <c r="A46465" t="s">
        <v>12839</v>
      </c>
      <c r="B46465" t="s">
        <v>24</v>
      </c>
      <c r="C46465" t="s">
        <v>20</v>
      </c>
      <c r="D46465" t="s">
        <v>799</v>
      </c>
      <c r="E46465" t="s">
        <v>873</v>
      </c>
      <c r="F46465" t="s">
        <v>1508</v>
      </c>
      <c r="G46465">
        <v>35</v>
      </c>
      <c r="H46465">
        <v>1002</v>
      </c>
      <c r="I46465">
        <v>350</v>
      </c>
      <c r="J46465">
        <v>40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-999</v>
      </c>
    </row>
    <row r="46466" spans="1:21" x14ac:dyDescent="0.35">
      <c r="A46466" t="s">
        <v>12839</v>
      </c>
      <c r="B46466" t="s">
        <v>26</v>
      </c>
      <c r="C46466" t="s">
        <v>20</v>
      </c>
      <c r="D46466" t="s">
        <v>799</v>
      </c>
      <c r="E46466" t="s">
        <v>637</v>
      </c>
      <c r="F46466" t="s">
        <v>1722</v>
      </c>
      <c r="G46466">
        <v>35</v>
      </c>
      <c r="H46466">
        <v>1003</v>
      </c>
      <c r="I46466">
        <v>350</v>
      </c>
      <c r="J46466">
        <v>40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-999</v>
      </c>
    </row>
    <row r="46467" spans="1:21" x14ac:dyDescent="0.35">
      <c r="A46467" t="s">
        <v>12839</v>
      </c>
      <c r="B46467" t="s">
        <v>28</v>
      </c>
      <c r="C46467" t="s">
        <v>20</v>
      </c>
      <c r="D46467" t="s">
        <v>799</v>
      </c>
      <c r="E46467" t="s">
        <v>639</v>
      </c>
      <c r="F46467" t="s">
        <v>1720</v>
      </c>
      <c r="G46467">
        <v>35</v>
      </c>
      <c r="H46467">
        <v>1003</v>
      </c>
      <c r="I46467">
        <v>350</v>
      </c>
      <c r="J46467">
        <v>40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-999</v>
      </c>
    </row>
    <row r="46468" spans="1:21" x14ac:dyDescent="0.35">
      <c r="A46468" t="s">
        <v>12844</v>
      </c>
      <c r="B46468" t="s">
        <v>12845</v>
      </c>
      <c r="C46468" t="s">
        <v>7655</v>
      </c>
      <c r="D46468" t="s">
        <v>17</v>
      </c>
      <c r="E46468" t="s">
        <v>17</v>
      </c>
      <c r="F46468" t="s">
        <v>17</v>
      </c>
    </row>
    <row r="46469" spans="1:21" x14ac:dyDescent="0.35">
      <c r="A46469" t="s">
        <v>12833</v>
      </c>
      <c r="B46469" t="s">
        <v>24</v>
      </c>
      <c r="C46469" t="s">
        <v>20</v>
      </c>
      <c r="D46469" t="s">
        <v>1567</v>
      </c>
      <c r="E46469" t="s">
        <v>459</v>
      </c>
      <c r="F46469" t="s">
        <v>150</v>
      </c>
      <c r="G46469">
        <v>25</v>
      </c>
      <c r="H46469">
        <v>1009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-999</v>
      </c>
    </row>
    <row r="46470" spans="1:21" x14ac:dyDescent="0.35">
      <c r="A46470" t="s">
        <v>12833</v>
      </c>
      <c r="B46470" t="s">
        <v>26</v>
      </c>
      <c r="C46470" t="s">
        <v>20</v>
      </c>
      <c r="D46470" t="s">
        <v>1567</v>
      </c>
      <c r="E46470" t="s">
        <v>678</v>
      </c>
      <c r="F46470" t="s">
        <v>782</v>
      </c>
      <c r="G46470">
        <v>25</v>
      </c>
      <c r="H46470">
        <v>101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-999</v>
      </c>
    </row>
    <row r="46471" spans="1:21" x14ac:dyDescent="0.35">
      <c r="A46471" t="s">
        <v>12833</v>
      </c>
      <c r="B46471" t="s">
        <v>948</v>
      </c>
      <c r="C46471" t="s">
        <v>32</v>
      </c>
      <c r="D46471" t="s">
        <v>1567</v>
      </c>
      <c r="E46471" t="s">
        <v>318</v>
      </c>
      <c r="F46471" t="s">
        <v>782</v>
      </c>
      <c r="G46471">
        <v>25</v>
      </c>
      <c r="H46471">
        <v>101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-999</v>
      </c>
    </row>
    <row r="46472" spans="1:21" x14ac:dyDescent="0.35">
      <c r="A46472" t="s">
        <v>12833</v>
      </c>
      <c r="B46472" t="s">
        <v>28</v>
      </c>
      <c r="C46472" t="s">
        <v>20</v>
      </c>
      <c r="D46472" t="s">
        <v>1567</v>
      </c>
      <c r="E46472" t="s">
        <v>127</v>
      </c>
      <c r="F46472" t="s">
        <v>782</v>
      </c>
      <c r="G46472">
        <v>25</v>
      </c>
      <c r="H46472">
        <v>101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  <c r="T46472">
        <v>0</v>
      </c>
      <c r="U46472">
        <v>-999</v>
      </c>
    </row>
    <row r="46473" spans="1:21" x14ac:dyDescent="0.35">
      <c r="A46473" t="s">
        <v>12834</v>
      </c>
      <c r="B46473" t="s">
        <v>19</v>
      </c>
      <c r="C46473" t="s">
        <v>20</v>
      </c>
      <c r="D46473" t="s">
        <v>1567</v>
      </c>
      <c r="E46473" t="s">
        <v>130</v>
      </c>
      <c r="F46473" t="s">
        <v>545</v>
      </c>
      <c r="G46473">
        <v>30</v>
      </c>
      <c r="H46473">
        <v>1006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  <c r="T46473">
        <v>0</v>
      </c>
      <c r="U46473">
        <v>-999</v>
      </c>
    </row>
    <row r="46474" spans="1:21" x14ac:dyDescent="0.35">
      <c r="A46474" t="s">
        <v>12834</v>
      </c>
      <c r="B46474" t="s">
        <v>24</v>
      </c>
      <c r="C46474" t="s">
        <v>20</v>
      </c>
      <c r="D46474" t="s">
        <v>37</v>
      </c>
      <c r="E46474" t="s">
        <v>329</v>
      </c>
      <c r="F46474" t="s">
        <v>1271</v>
      </c>
      <c r="G46474">
        <v>35</v>
      </c>
      <c r="H46474">
        <v>1003</v>
      </c>
      <c r="I46474">
        <v>60</v>
      </c>
      <c r="J46474">
        <v>0</v>
      </c>
      <c r="K46474">
        <v>0</v>
      </c>
      <c r="L46474">
        <v>6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-999</v>
      </c>
    </row>
    <row r="46475" spans="1:21" x14ac:dyDescent="0.35">
      <c r="A46475" t="s">
        <v>12834</v>
      </c>
      <c r="B46475" t="s">
        <v>26</v>
      </c>
      <c r="C46475" t="s">
        <v>20</v>
      </c>
      <c r="D46475" t="s">
        <v>37</v>
      </c>
      <c r="E46475" t="s">
        <v>183</v>
      </c>
      <c r="F46475" t="s">
        <v>975</v>
      </c>
      <c r="G46475">
        <v>40</v>
      </c>
      <c r="H46475">
        <v>1000</v>
      </c>
      <c r="I46475">
        <v>60</v>
      </c>
      <c r="J46475">
        <v>0</v>
      </c>
      <c r="K46475">
        <v>0</v>
      </c>
      <c r="L46475">
        <v>6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-999</v>
      </c>
    </row>
    <row r="46476" spans="1:21" x14ac:dyDescent="0.35">
      <c r="A46476" t="s">
        <v>12834</v>
      </c>
      <c r="B46476" t="s">
        <v>28</v>
      </c>
      <c r="C46476" t="s">
        <v>20</v>
      </c>
      <c r="D46476" t="s">
        <v>37</v>
      </c>
      <c r="E46476" t="s">
        <v>257</v>
      </c>
      <c r="F46476" t="s">
        <v>234</v>
      </c>
      <c r="G46476">
        <v>45</v>
      </c>
      <c r="H46476">
        <v>997</v>
      </c>
      <c r="I46476">
        <v>60</v>
      </c>
      <c r="J46476">
        <v>30</v>
      </c>
      <c r="K46476">
        <v>30</v>
      </c>
      <c r="L46476">
        <v>45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-999</v>
      </c>
    </row>
    <row r="46477" spans="1:21" x14ac:dyDescent="0.35">
      <c r="A46477" t="s">
        <v>12835</v>
      </c>
      <c r="B46477" t="s">
        <v>19</v>
      </c>
      <c r="C46477" t="s">
        <v>20</v>
      </c>
      <c r="D46477" t="s">
        <v>37</v>
      </c>
      <c r="E46477" t="s">
        <v>257</v>
      </c>
      <c r="F46477" t="s">
        <v>234</v>
      </c>
      <c r="G46477">
        <v>45</v>
      </c>
      <c r="H46477">
        <v>994</v>
      </c>
      <c r="I46477">
        <v>60</v>
      </c>
      <c r="J46477">
        <v>30</v>
      </c>
      <c r="K46477">
        <v>30</v>
      </c>
      <c r="L46477">
        <v>45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-999</v>
      </c>
    </row>
    <row r="46478" spans="1:21" x14ac:dyDescent="0.35">
      <c r="A46478" t="s">
        <v>12835</v>
      </c>
      <c r="B46478" t="s">
        <v>24</v>
      </c>
      <c r="C46478" t="s">
        <v>20</v>
      </c>
      <c r="D46478" t="s">
        <v>37</v>
      </c>
      <c r="E46478" t="s">
        <v>183</v>
      </c>
      <c r="F46478" t="s">
        <v>392</v>
      </c>
      <c r="G46478">
        <v>50</v>
      </c>
      <c r="H46478">
        <v>994</v>
      </c>
      <c r="I46478">
        <v>60</v>
      </c>
      <c r="J46478">
        <v>40</v>
      </c>
      <c r="K46478">
        <v>40</v>
      </c>
      <c r="L46478">
        <v>60</v>
      </c>
      <c r="M46478">
        <v>20</v>
      </c>
      <c r="N46478">
        <v>20</v>
      </c>
      <c r="O46478">
        <v>20</v>
      </c>
      <c r="P46478">
        <v>20</v>
      </c>
      <c r="Q46478">
        <v>0</v>
      </c>
      <c r="R46478">
        <v>0</v>
      </c>
      <c r="S46478">
        <v>0</v>
      </c>
      <c r="T46478">
        <v>0</v>
      </c>
      <c r="U46478">
        <v>-999</v>
      </c>
    </row>
    <row r="46479" spans="1:21" x14ac:dyDescent="0.35">
      <c r="A46479" t="s">
        <v>12835</v>
      </c>
      <c r="B46479" t="s">
        <v>26</v>
      </c>
      <c r="C46479" t="s">
        <v>20</v>
      </c>
      <c r="D46479" t="s">
        <v>37</v>
      </c>
      <c r="E46479" t="s">
        <v>42</v>
      </c>
      <c r="F46479" t="s">
        <v>392</v>
      </c>
      <c r="G46479">
        <v>55</v>
      </c>
      <c r="H46479">
        <v>988</v>
      </c>
      <c r="I46479">
        <v>60</v>
      </c>
      <c r="J46479">
        <v>40</v>
      </c>
      <c r="K46479">
        <v>40</v>
      </c>
      <c r="L46479">
        <v>60</v>
      </c>
      <c r="M46479">
        <v>20</v>
      </c>
      <c r="N46479">
        <v>20</v>
      </c>
      <c r="O46479">
        <v>20</v>
      </c>
      <c r="P46479">
        <v>20</v>
      </c>
      <c r="Q46479">
        <v>0</v>
      </c>
      <c r="R46479">
        <v>0</v>
      </c>
      <c r="S46479">
        <v>0</v>
      </c>
      <c r="T46479">
        <v>0</v>
      </c>
      <c r="U46479">
        <v>-999</v>
      </c>
    </row>
    <row r="46480" spans="1:21" x14ac:dyDescent="0.35">
      <c r="A46480" t="s">
        <v>12835</v>
      </c>
      <c r="B46480" t="s">
        <v>28</v>
      </c>
      <c r="C46480" t="s">
        <v>20</v>
      </c>
      <c r="D46480" t="s">
        <v>37</v>
      </c>
      <c r="E46480" t="s">
        <v>42</v>
      </c>
      <c r="F46480" t="s">
        <v>405</v>
      </c>
      <c r="G46480">
        <v>60</v>
      </c>
      <c r="H46480">
        <v>988</v>
      </c>
      <c r="I46480">
        <v>70</v>
      </c>
      <c r="J46480">
        <v>70</v>
      </c>
      <c r="K46480">
        <v>70</v>
      </c>
      <c r="L46480">
        <v>70</v>
      </c>
      <c r="M46480">
        <v>25</v>
      </c>
      <c r="N46480">
        <v>30</v>
      </c>
      <c r="O46480">
        <v>30</v>
      </c>
      <c r="P46480">
        <v>25</v>
      </c>
      <c r="Q46480">
        <v>0</v>
      </c>
      <c r="R46480">
        <v>0</v>
      </c>
      <c r="S46480">
        <v>0</v>
      </c>
      <c r="T46480">
        <v>0</v>
      </c>
      <c r="U46480">
        <v>-999</v>
      </c>
    </row>
    <row r="46481" spans="1:21" x14ac:dyDescent="0.35">
      <c r="A46481" t="s">
        <v>12836</v>
      </c>
      <c r="B46481" t="s">
        <v>19</v>
      </c>
      <c r="C46481" t="s">
        <v>20</v>
      </c>
      <c r="D46481" t="s">
        <v>21</v>
      </c>
      <c r="E46481" t="s">
        <v>42</v>
      </c>
      <c r="F46481" t="s">
        <v>234</v>
      </c>
      <c r="G46481">
        <v>65</v>
      </c>
      <c r="H46481">
        <v>990</v>
      </c>
      <c r="I46481">
        <v>60</v>
      </c>
      <c r="J46481">
        <v>60</v>
      </c>
      <c r="K46481">
        <v>60</v>
      </c>
      <c r="L46481">
        <v>60</v>
      </c>
      <c r="M46481">
        <v>30</v>
      </c>
      <c r="N46481">
        <v>30</v>
      </c>
      <c r="O46481">
        <v>25</v>
      </c>
      <c r="P46481">
        <v>25</v>
      </c>
      <c r="Q46481">
        <v>20</v>
      </c>
      <c r="R46481">
        <v>20</v>
      </c>
      <c r="S46481">
        <v>0</v>
      </c>
      <c r="T46481">
        <v>0</v>
      </c>
      <c r="U46481">
        <v>-999</v>
      </c>
    </row>
    <row r="46482" spans="1:21" x14ac:dyDescent="0.35">
      <c r="A46482" t="s">
        <v>12836</v>
      </c>
      <c r="B46482" t="s">
        <v>24</v>
      </c>
      <c r="C46482" t="s">
        <v>20</v>
      </c>
      <c r="D46482" t="s">
        <v>37</v>
      </c>
      <c r="E46482" t="s">
        <v>547</v>
      </c>
      <c r="F46482" t="s">
        <v>234</v>
      </c>
      <c r="G46482">
        <v>55</v>
      </c>
      <c r="H46482">
        <v>990</v>
      </c>
      <c r="I46482">
        <v>60</v>
      </c>
      <c r="J46482">
        <v>60</v>
      </c>
      <c r="K46482">
        <v>60</v>
      </c>
      <c r="L46482">
        <v>50</v>
      </c>
      <c r="M46482">
        <v>25</v>
      </c>
      <c r="N46482">
        <v>25</v>
      </c>
      <c r="O46482">
        <v>25</v>
      </c>
      <c r="P46482">
        <v>25</v>
      </c>
      <c r="Q46482">
        <v>0</v>
      </c>
      <c r="R46482">
        <v>0</v>
      </c>
      <c r="S46482">
        <v>0</v>
      </c>
      <c r="T46482">
        <v>0</v>
      </c>
      <c r="U46482">
        <v>-999</v>
      </c>
    </row>
    <row r="46483" spans="1:21" x14ac:dyDescent="0.35">
      <c r="A46483" t="s">
        <v>12836</v>
      </c>
      <c r="B46483" t="s">
        <v>26</v>
      </c>
      <c r="C46483" t="s">
        <v>20</v>
      </c>
      <c r="D46483" t="s">
        <v>37</v>
      </c>
      <c r="E46483" t="s">
        <v>549</v>
      </c>
      <c r="F46483" t="s">
        <v>1203</v>
      </c>
      <c r="G46483">
        <v>55</v>
      </c>
      <c r="H46483">
        <v>983</v>
      </c>
      <c r="I46483">
        <v>60</v>
      </c>
      <c r="J46483">
        <v>60</v>
      </c>
      <c r="K46483">
        <v>60</v>
      </c>
      <c r="L46483">
        <v>60</v>
      </c>
      <c r="M46483">
        <v>25</v>
      </c>
      <c r="N46483">
        <v>25</v>
      </c>
      <c r="O46483">
        <v>25</v>
      </c>
      <c r="P46483">
        <v>25</v>
      </c>
      <c r="Q46483">
        <v>0</v>
      </c>
      <c r="R46483">
        <v>0</v>
      </c>
      <c r="S46483">
        <v>0</v>
      </c>
      <c r="T46483">
        <v>0</v>
      </c>
      <c r="U46483">
        <v>-999</v>
      </c>
    </row>
    <row r="46484" spans="1:21" x14ac:dyDescent="0.35">
      <c r="A46484" t="s">
        <v>12836</v>
      </c>
      <c r="B46484" t="s">
        <v>28</v>
      </c>
      <c r="C46484" t="s">
        <v>20</v>
      </c>
      <c r="D46484" t="s">
        <v>21</v>
      </c>
      <c r="E46484" t="s">
        <v>263</v>
      </c>
      <c r="F46484" t="s">
        <v>545</v>
      </c>
      <c r="G46484">
        <v>65</v>
      </c>
      <c r="H46484">
        <v>983</v>
      </c>
      <c r="I46484">
        <v>65</v>
      </c>
      <c r="J46484">
        <v>65</v>
      </c>
      <c r="K46484">
        <v>65</v>
      </c>
      <c r="L46484">
        <v>75</v>
      </c>
      <c r="M46484">
        <v>30</v>
      </c>
      <c r="N46484">
        <v>35</v>
      </c>
      <c r="O46484">
        <v>35</v>
      </c>
      <c r="P46484">
        <v>30</v>
      </c>
      <c r="Q46484">
        <v>0</v>
      </c>
      <c r="R46484">
        <v>25</v>
      </c>
      <c r="S46484">
        <v>25</v>
      </c>
      <c r="T46484">
        <v>0</v>
      </c>
      <c r="U46484">
        <v>-999</v>
      </c>
    </row>
    <row r="46485" spans="1:21" x14ac:dyDescent="0.35">
      <c r="A46485" t="s">
        <v>12837</v>
      </c>
      <c r="B46485" t="s">
        <v>19</v>
      </c>
      <c r="C46485" t="s">
        <v>20</v>
      </c>
      <c r="D46485" t="s">
        <v>37</v>
      </c>
      <c r="E46485" t="s">
        <v>265</v>
      </c>
      <c r="F46485" t="s">
        <v>187</v>
      </c>
      <c r="G46485">
        <v>60</v>
      </c>
      <c r="H46485">
        <v>983</v>
      </c>
      <c r="I46485">
        <v>65</v>
      </c>
      <c r="J46485">
        <v>75</v>
      </c>
      <c r="K46485">
        <v>65</v>
      </c>
      <c r="L46485">
        <v>75</v>
      </c>
      <c r="M46485">
        <v>35</v>
      </c>
      <c r="N46485">
        <v>35</v>
      </c>
      <c r="O46485">
        <v>35</v>
      </c>
      <c r="P46485">
        <v>35</v>
      </c>
      <c r="Q46485">
        <v>0</v>
      </c>
      <c r="R46485">
        <v>0</v>
      </c>
      <c r="S46485">
        <v>0</v>
      </c>
      <c r="T46485">
        <v>0</v>
      </c>
      <c r="U46485">
        <v>-999</v>
      </c>
    </row>
    <row r="46486" spans="1:21" x14ac:dyDescent="0.35">
      <c r="A46486" t="s">
        <v>12837</v>
      </c>
      <c r="B46486" t="s">
        <v>24</v>
      </c>
      <c r="C46486" t="s">
        <v>20</v>
      </c>
      <c r="D46486" t="s">
        <v>37</v>
      </c>
      <c r="E46486" t="s">
        <v>557</v>
      </c>
      <c r="F46486" t="s">
        <v>1705</v>
      </c>
      <c r="G46486">
        <v>60</v>
      </c>
      <c r="H46486">
        <v>984</v>
      </c>
      <c r="I46486">
        <v>90</v>
      </c>
      <c r="J46486">
        <v>90</v>
      </c>
      <c r="K46486">
        <v>65</v>
      </c>
      <c r="L46486">
        <v>90</v>
      </c>
      <c r="M46486">
        <v>50</v>
      </c>
      <c r="N46486">
        <v>50</v>
      </c>
      <c r="O46486">
        <v>35</v>
      </c>
      <c r="P46486">
        <v>35</v>
      </c>
      <c r="Q46486">
        <v>0</v>
      </c>
      <c r="R46486">
        <v>0</v>
      </c>
      <c r="S46486">
        <v>0</v>
      </c>
      <c r="T46486">
        <v>0</v>
      </c>
      <c r="U46486">
        <v>-999</v>
      </c>
    </row>
    <row r="46487" spans="1:21" x14ac:dyDescent="0.35">
      <c r="A46487" t="s">
        <v>12837</v>
      </c>
      <c r="B46487" t="s">
        <v>26</v>
      </c>
      <c r="C46487" t="s">
        <v>20</v>
      </c>
      <c r="D46487" t="s">
        <v>21</v>
      </c>
      <c r="E46487" t="s">
        <v>623</v>
      </c>
      <c r="F46487" t="s">
        <v>190</v>
      </c>
      <c r="G46487">
        <v>65</v>
      </c>
      <c r="H46487">
        <v>976</v>
      </c>
      <c r="I46487">
        <v>105</v>
      </c>
      <c r="J46487">
        <v>105</v>
      </c>
      <c r="K46487">
        <v>75</v>
      </c>
      <c r="L46487">
        <v>120</v>
      </c>
      <c r="M46487">
        <v>50</v>
      </c>
      <c r="N46487">
        <v>50</v>
      </c>
      <c r="O46487">
        <v>35</v>
      </c>
      <c r="P46487">
        <v>35</v>
      </c>
      <c r="Q46487">
        <v>0</v>
      </c>
      <c r="R46487">
        <v>25</v>
      </c>
      <c r="S46487">
        <v>0</v>
      </c>
      <c r="T46487">
        <v>0</v>
      </c>
      <c r="U46487">
        <v>-999</v>
      </c>
    </row>
    <row r="46488" spans="1:21" x14ac:dyDescent="0.35">
      <c r="A46488" t="s">
        <v>12837</v>
      </c>
      <c r="B46488" t="s">
        <v>28</v>
      </c>
      <c r="C46488" t="s">
        <v>20</v>
      </c>
      <c r="D46488" t="s">
        <v>21</v>
      </c>
      <c r="E46488" t="s">
        <v>560</v>
      </c>
      <c r="F46488" t="s">
        <v>776</v>
      </c>
      <c r="G46488">
        <v>70</v>
      </c>
      <c r="H46488">
        <v>977</v>
      </c>
      <c r="I46488">
        <v>120</v>
      </c>
      <c r="J46488">
        <v>120</v>
      </c>
      <c r="K46488">
        <v>90</v>
      </c>
      <c r="L46488">
        <v>120</v>
      </c>
      <c r="M46488">
        <v>50</v>
      </c>
      <c r="N46488">
        <v>50</v>
      </c>
      <c r="O46488">
        <v>35</v>
      </c>
      <c r="P46488">
        <v>50</v>
      </c>
      <c r="Q46488">
        <v>25</v>
      </c>
      <c r="R46488">
        <v>25</v>
      </c>
      <c r="S46488">
        <v>0</v>
      </c>
      <c r="T46488">
        <v>0</v>
      </c>
      <c r="U46488">
        <v>-999</v>
      </c>
    </row>
    <row r="46489" spans="1:21" x14ac:dyDescent="0.35">
      <c r="A46489" t="s">
        <v>12838</v>
      </c>
      <c r="B46489" t="s">
        <v>19</v>
      </c>
      <c r="C46489" t="s">
        <v>20</v>
      </c>
      <c r="D46489" t="s">
        <v>21</v>
      </c>
      <c r="E46489" t="s">
        <v>270</v>
      </c>
      <c r="F46489" t="s">
        <v>104</v>
      </c>
      <c r="G46489">
        <v>70</v>
      </c>
      <c r="H46489">
        <v>977</v>
      </c>
      <c r="I46489">
        <v>130</v>
      </c>
      <c r="J46489">
        <v>120</v>
      </c>
      <c r="K46489">
        <v>90</v>
      </c>
      <c r="L46489">
        <v>120</v>
      </c>
      <c r="M46489">
        <v>50</v>
      </c>
      <c r="N46489">
        <v>50</v>
      </c>
      <c r="O46489">
        <v>50</v>
      </c>
      <c r="P46489">
        <v>50</v>
      </c>
      <c r="Q46489">
        <v>25</v>
      </c>
      <c r="R46489">
        <v>25</v>
      </c>
      <c r="S46489">
        <v>30</v>
      </c>
      <c r="T46489">
        <v>30</v>
      </c>
      <c r="U46489">
        <v>-999</v>
      </c>
    </row>
    <row r="46490" spans="1:21" x14ac:dyDescent="0.35">
      <c r="A46490" t="s">
        <v>12838</v>
      </c>
      <c r="B46490" t="s">
        <v>24</v>
      </c>
      <c r="C46490" t="s">
        <v>20</v>
      </c>
      <c r="D46490" t="s">
        <v>21</v>
      </c>
      <c r="E46490" t="s">
        <v>560</v>
      </c>
      <c r="F46490" t="s">
        <v>104</v>
      </c>
      <c r="G46490">
        <v>75</v>
      </c>
      <c r="H46490">
        <v>978</v>
      </c>
      <c r="I46490">
        <v>130</v>
      </c>
      <c r="J46490">
        <v>130</v>
      </c>
      <c r="K46490">
        <v>90</v>
      </c>
      <c r="L46490">
        <v>130</v>
      </c>
      <c r="M46490">
        <v>50</v>
      </c>
      <c r="N46490">
        <v>50</v>
      </c>
      <c r="O46490">
        <v>50</v>
      </c>
      <c r="P46490">
        <v>50</v>
      </c>
      <c r="Q46490">
        <v>25</v>
      </c>
      <c r="R46490">
        <v>25</v>
      </c>
      <c r="S46490">
        <v>30</v>
      </c>
      <c r="T46490">
        <v>30</v>
      </c>
      <c r="U46490">
        <v>-999</v>
      </c>
    </row>
    <row r="46491" spans="1:21" x14ac:dyDescent="0.35">
      <c r="A46491" t="s">
        <v>12838</v>
      </c>
      <c r="B46491" t="s">
        <v>26</v>
      </c>
      <c r="C46491" t="s">
        <v>20</v>
      </c>
      <c r="D46491" t="s">
        <v>21</v>
      </c>
      <c r="E46491" t="s">
        <v>141</v>
      </c>
      <c r="F46491" t="s">
        <v>2863</v>
      </c>
      <c r="G46491">
        <v>70</v>
      </c>
      <c r="H46491">
        <v>978</v>
      </c>
      <c r="I46491">
        <v>130</v>
      </c>
      <c r="J46491">
        <v>130</v>
      </c>
      <c r="K46491">
        <v>100</v>
      </c>
      <c r="L46491">
        <v>130</v>
      </c>
      <c r="M46491">
        <v>50</v>
      </c>
      <c r="N46491">
        <v>50</v>
      </c>
      <c r="O46491">
        <v>50</v>
      </c>
      <c r="P46491">
        <v>50</v>
      </c>
      <c r="Q46491">
        <v>25</v>
      </c>
      <c r="R46491">
        <v>30</v>
      </c>
      <c r="S46491">
        <v>30</v>
      </c>
      <c r="T46491">
        <v>25</v>
      </c>
      <c r="U46491">
        <v>-999</v>
      </c>
    </row>
    <row r="46492" spans="1:21" x14ac:dyDescent="0.35">
      <c r="A46492" t="s">
        <v>12838</v>
      </c>
      <c r="B46492" t="s">
        <v>28</v>
      </c>
      <c r="C46492" t="s">
        <v>20</v>
      </c>
      <c r="D46492" t="s">
        <v>21</v>
      </c>
      <c r="E46492" t="s">
        <v>990</v>
      </c>
      <c r="F46492" t="s">
        <v>104</v>
      </c>
      <c r="G46492">
        <v>65</v>
      </c>
      <c r="H46492">
        <v>978</v>
      </c>
      <c r="I46492">
        <v>130</v>
      </c>
      <c r="J46492">
        <v>140</v>
      </c>
      <c r="K46492">
        <v>100</v>
      </c>
      <c r="L46492">
        <v>140</v>
      </c>
      <c r="M46492">
        <v>50</v>
      </c>
      <c r="N46492">
        <v>70</v>
      </c>
      <c r="O46492">
        <v>45</v>
      </c>
      <c r="P46492">
        <v>70</v>
      </c>
      <c r="Q46492">
        <v>25</v>
      </c>
      <c r="R46492">
        <v>25</v>
      </c>
      <c r="S46492">
        <v>15</v>
      </c>
      <c r="T46492">
        <v>25</v>
      </c>
      <c r="U46492">
        <v>-999</v>
      </c>
    </row>
    <row r="46493" spans="1:21" x14ac:dyDescent="0.35">
      <c r="A46493" t="s">
        <v>12839</v>
      </c>
      <c r="B46493" t="s">
        <v>19</v>
      </c>
      <c r="C46493" t="s">
        <v>20</v>
      </c>
      <c r="D46493" t="s">
        <v>37</v>
      </c>
      <c r="E46493" t="s">
        <v>191</v>
      </c>
      <c r="F46493" t="s">
        <v>776</v>
      </c>
      <c r="G46493">
        <v>60</v>
      </c>
      <c r="H46493">
        <v>980</v>
      </c>
      <c r="I46493">
        <v>130</v>
      </c>
      <c r="J46493">
        <v>140</v>
      </c>
      <c r="K46493">
        <v>110</v>
      </c>
      <c r="L46493">
        <v>140</v>
      </c>
      <c r="M46493">
        <v>50</v>
      </c>
      <c r="N46493">
        <v>70</v>
      </c>
      <c r="O46493">
        <v>50</v>
      </c>
      <c r="P46493">
        <v>70</v>
      </c>
      <c r="Q46493">
        <v>0</v>
      </c>
      <c r="R46493">
        <v>0</v>
      </c>
      <c r="S46493">
        <v>0</v>
      </c>
      <c r="T46493">
        <v>0</v>
      </c>
      <c r="U46493">
        <v>-999</v>
      </c>
    </row>
    <row r="46494" spans="1:21" x14ac:dyDescent="0.35">
      <c r="A46494" t="s">
        <v>12839</v>
      </c>
      <c r="B46494" t="s">
        <v>24</v>
      </c>
      <c r="C46494" t="s">
        <v>20</v>
      </c>
      <c r="D46494" t="s">
        <v>37</v>
      </c>
      <c r="E46494" t="s">
        <v>191</v>
      </c>
      <c r="F46494" t="s">
        <v>190</v>
      </c>
      <c r="G46494">
        <v>60</v>
      </c>
      <c r="H46494">
        <v>985</v>
      </c>
      <c r="I46494">
        <v>130</v>
      </c>
      <c r="J46494">
        <v>140</v>
      </c>
      <c r="K46494">
        <v>110</v>
      </c>
      <c r="L46494">
        <v>140</v>
      </c>
      <c r="M46494">
        <v>50</v>
      </c>
      <c r="N46494">
        <v>70</v>
      </c>
      <c r="O46494">
        <v>50</v>
      </c>
      <c r="P46494">
        <v>70</v>
      </c>
      <c r="Q46494">
        <v>0</v>
      </c>
      <c r="R46494">
        <v>0</v>
      </c>
      <c r="S46494">
        <v>0</v>
      </c>
      <c r="T46494">
        <v>0</v>
      </c>
      <c r="U46494">
        <v>-999</v>
      </c>
    </row>
    <row r="46495" spans="1:21" x14ac:dyDescent="0.35">
      <c r="A46495" t="s">
        <v>12839</v>
      </c>
      <c r="B46495" t="s">
        <v>26</v>
      </c>
      <c r="C46495" t="s">
        <v>20</v>
      </c>
      <c r="D46495" t="s">
        <v>37</v>
      </c>
      <c r="E46495" t="s">
        <v>623</v>
      </c>
      <c r="F46495" t="s">
        <v>1705</v>
      </c>
      <c r="G46495">
        <v>55</v>
      </c>
      <c r="H46495">
        <v>988</v>
      </c>
      <c r="I46495">
        <v>130</v>
      </c>
      <c r="J46495">
        <v>140</v>
      </c>
      <c r="K46495">
        <v>100</v>
      </c>
      <c r="L46495">
        <v>130</v>
      </c>
      <c r="M46495">
        <v>60</v>
      </c>
      <c r="N46495">
        <v>70</v>
      </c>
      <c r="O46495">
        <v>0</v>
      </c>
      <c r="P46495">
        <v>70</v>
      </c>
      <c r="Q46495">
        <v>0</v>
      </c>
      <c r="R46495">
        <v>0</v>
      </c>
      <c r="S46495">
        <v>0</v>
      </c>
      <c r="T46495">
        <v>0</v>
      </c>
      <c r="U46495">
        <v>-999</v>
      </c>
    </row>
    <row r="46496" spans="1:21" x14ac:dyDescent="0.35">
      <c r="A46496" t="s">
        <v>12839</v>
      </c>
      <c r="B46496" t="s">
        <v>28</v>
      </c>
      <c r="C46496" t="s">
        <v>20</v>
      </c>
      <c r="D46496" t="s">
        <v>37</v>
      </c>
      <c r="E46496" t="s">
        <v>560</v>
      </c>
      <c r="F46496" t="s">
        <v>842</v>
      </c>
      <c r="G46496">
        <v>60</v>
      </c>
      <c r="H46496">
        <v>989</v>
      </c>
      <c r="I46496">
        <v>140</v>
      </c>
      <c r="J46496">
        <v>140</v>
      </c>
      <c r="K46496">
        <v>100</v>
      </c>
      <c r="L46496">
        <v>120</v>
      </c>
      <c r="M46496">
        <v>70</v>
      </c>
      <c r="N46496">
        <v>70</v>
      </c>
      <c r="O46496">
        <v>0</v>
      </c>
      <c r="P46496">
        <v>70</v>
      </c>
      <c r="Q46496">
        <v>0</v>
      </c>
      <c r="R46496">
        <v>0</v>
      </c>
      <c r="S46496">
        <v>0</v>
      </c>
      <c r="T46496">
        <v>0</v>
      </c>
      <c r="U46496">
        <v>-999</v>
      </c>
    </row>
    <row r="46497" spans="1:21" x14ac:dyDescent="0.35">
      <c r="A46497" t="s">
        <v>12840</v>
      </c>
      <c r="B46497" t="s">
        <v>19</v>
      </c>
      <c r="C46497" t="s">
        <v>20</v>
      </c>
      <c r="D46497" t="s">
        <v>37</v>
      </c>
      <c r="E46497" t="s">
        <v>270</v>
      </c>
      <c r="F46497" t="s">
        <v>780</v>
      </c>
      <c r="G46497">
        <v>60</v>
      </c>
      <c r="H46497">
        <v>989</v>
      </c>
      <c r="I46497">
        <v>140</v>
      </c>
      <c r="J46497">
        <v>120</v>
      </c>
      <c r="K46497">
        <v>120</v>
      </c>
      <c r="L46497">
        <v>120</v>
      </c>
      <c r="M46497">
        <v>70</v>
      </c>
      <c r="N46497">
        <v>70</v>
      </c>
      <c r="O46497">
        <v>70</v>
      </c>
      <c r="P46497">
        <v>70</v>
      </c>
      <c r="Q46497">
        <v>0</v>
      </c>
      <c r="R46497">
        <v>0</v>
      </c>
      <c r="S46497">
        <v>0</v>
      </c>
      <c r="T46497">
        <v>0</v>
      </c>
      <c r="U46497">
        <v>-999</v>
      </c>
    </row>
    <row r="46498" spans="1:21" x14ac:dyDescent="0.35">
      <c r="A46498" t="s">
        <v>12840</v>
      </c>
      <c r="B46498" t="s">
        <v>24</v>
      </c>
      <c r="C46498" t="s">
        <v>20</v>
      </c>
      <c r="D46498" t="s">
        <v>37</v>
      </c>
      <c r="E46498" t="s">
        <v>993</v>
      </c>
      <c r="F46498" t="s">
        <v>729</v>
      </c>
      <c r="G46498">
        <v>60</v>
      </c>
      <c r="H46498">
        <v>990</v>
      </c>
      <c r="I46498">
        <v>140</v>
      </c>
      <c r="J46498">
        <v>120</v>
      </c>
      <c r="K46498">
        <v>120</v>
      </c>
      <c r="L46498">
        <v>120</v>
      </c>
      <c r="M46498">
        <v>70</v>
      </c>
      <c r="N46498">
        <v>70</v>
      </c>
      <c r="O46498">
        <v>70</v>
      </c>
      <c r="P46498">
        <v>70</v>
      </c>
      <c r="Q46498">
        <v>0</v>
      </c>
      <c r="R46498">
        <v>0</v>
      </c>
      <c r="S46498">
        <v>0</v>
      </c>
      <c r="T46498">
        <v>0</v>
      </c>
      <c r="U46498">
        <v>-999</v>
      </c>
    </row>
    <row r="46499" spans="1:21" x14ac:dyDescent="0.35">
      <c r="A46499" t="s">
        <v>12840</v>
      </c>
      <c r="B46499" t="s">
        <v>26</v>
      </c>
      <c r="C46499" t="s">
        <v>20</v>
      </c>
      <c r="D46499" t="s">
        <v>37</v>
      </c>
      <c r="E46499" t="s">
        <v>562</v>
      </c>
      <c r="F46499" t="s">
        <v>184</v>
      </c>
      <c r="G46499">
        <v>60</v>
      </c>
      <c r="H46499">
        <v>989</v>
      </c>
      <c r="I46499">
        <v>140</v>
      </c>
      <c r="J46499">
        <v>120</v>
      </c>
      <c r="K46499">
        <v>100</v>
      </c>
      <c r="L46499">
        <v>100</v>
      </c>
      <c r="M46499">
        <v>70</v>
      </c>
      <c r="N46499">
        <v>60</v>
      </c>
      <c r="O46499">
        <v>60</v>
      </c>
      <c r="P46499">
        <v>60</v>
      </c>
      <c r="Q46499">
        <v>0</v>
      </c>
      <c r="R46499">
        <v>0</v>
      </c>
      <c r="S46499">
        <v>0</v>
      </c>
      <c r="T46499">
        <v>0</v>
      </c>
      <c r="U46499">
        <v>-999</v>
      </c>
    </row>
    <row r="46500" spans="1:21" x14ac:dyDescent="0.35">
      <c r="A46500" t="s">
        <v>12840</v>
      </c>
      <c r="B46500" t="s">
        <v>28</v>
      </c>
      <c r="C46500" t="s">
        <v>20</v>
      </c>
      <c r="D46500" t="s">
        <v>37</v>
      </c>
      <c r="E46500" t="s">
        <v>272</v>
      </c>
      <c r="F46500" t="s">
        <v>232</v>
      </c>
      <c r="G46500">
        <v>60</v>
      </c>
      <c r="H46500">
        <v>988</v>
      </c>
      <c r="I46500">
        <v>140</v>
      </c>
      <c r="J46500">
        <v>120</v>
      </c>
      <c r="K46500">
        <v>100</v>
      </c>
      <c r="L46500">
        <v>100</v>
      </c>
      <c r="M46500">
        <v>70</v>
      </c>
      <c r="N46500">
        <v>60</v>
      </c>
      <c r="O46500">
        <v>50</v>
      </c>
      <c r="P46500">
        <v>50</v>
      </c>
      <c r="Q46500">
        <v>0</v>
      </c>
      <c r="R46500">
        <v>0</v>
      </c>
      <c r="S46500">
        <v>0</v>
      </c>
      <c r="T46500">
        <v>0</v>
      </c>
      <c r="U46500">
        <v>-999</v>
      </c>
    </row>
    <row r="46501" spans="1:21" x14ac:dyDescent="0.35">
      <c r="A46501" t="s">
        <v>12841</v>
      </c>
      <c r="B46501" t="s">
        <v>19</v>
      </c>
      <c r="C46501" t="s">
        <v>20</v>
      </c>
      <c r="D46501" t="s">
        <v>21</v>
      </c>
      <c r="E46501" t="s">
        <v>1582</v>
      </c>
      <c r="F46501" t="s">
        <v>232</v>
      </c>
      <c r="G46501">
        <v>65</v>
      </c>
      <c r="H46501">
        <v>985</v>
      </c>
      <c r="I46501">
        <v>120</v>
      </c>
      <c r="J46501">
        <v>120</v>
      </c>
      <c r="K46501">
        <v>100</v>
      </c>
      <c r="L46501">
        <v>100</v>
      </c>
      <c r="M46501">
        <v>60</v>
      </c>
      <c r="N46501">
        <v>60</v>
      </c>
      <c r="O46501">
        <v>60</v>
      </c>
      <c r="P46501">
        <v>60</v>
      </c>
      <c r="Q46501">
        <v>30</v>
      </c>
      <c r="R46501">
        <v>30</v>
      </c>
      <c r="S46501">
        <v>45</v>
      </c>
      <c r="T46501">
        <v>45</v>
      </c>
      <c r="U46501">
        <v>-999</v>
      </c>
    </row>
    <row r="46502" spans="1:21" x14ac:dyDescent="0.35">
      <c r="A46502" t="s">
        <v>12841</v>
      </c>
      <c r="B46502" t="s">
        <v>24</v>
      </c>
      <c r="C46502" t="s">
        <v>20</v>
      </c>
      <c r="D46502" t="s">
        <v>21</v>
      </c>
      <c r="E46502" t="s">
        <v>517</v>
      </c>
      <c r="F46502" t="s">
        <v>184</v>
      </c>
      <c r="G46502">
        <v>70</v>
      </c>
      <c r="H46502">
        <v>980</v>
      </c>
      <c r="I46502">
        <v>120</v>
      </c>
      <c r="J46502">
        <v>120</v>
      </c>
      <c r="K46502">
        <v>100</v>
      </c>
      <c r="L46502">
        <v>70</v>
      </c>
      <c r="M46502">
        <v>60</v>
      </c>
      <c r="N46502">
        <v>75</v>
      </c>
      <c r="O46502">
        <v>60</v>
      </c>
      <c r="P46502">
        <v>45</v>
      </c>
      <c r="Q46502">
        <v>30</v>
      </c>
      <c r="R46502">
        <v>45</v>
      </c>
      <c r="S46502">
        <v>45</v>
      </c>
      <c r="T46502">
        <v>30</v>
      </c>
      <c r="U46502">
        <v>-999</v>
      </c>
    </row>
    <row r="46503" spans="1:21" x14ac:dyDescent="0.35">
      <c r="A46503" t="s">
        <v>12841</v>
      </c>
      <c r="B46503" t="s">
        <v>26</v>
      </c>
      <c r="C46503" t="s">
        <v>20</v>
      </c>
      <c r="D46503" t="s">
        <v>21</v>
      </c>
      <c r="E46503" t="s">
        <v>145</v>
      </c>
      <c r="F46503" t="s">
        <v>780</v>
      </c>
      <c r="G46503">
        <v>75</v>
      </c>
      <c r="H46503">
        <v>980</v>
      </c>
      <c r="I46503">
        <v>120</v>
      </c>
      <c r="J46503">
        <v>120</v>
      </c>
      <c r="K46503">
        <v>100</v>
      </c>
      <c r="L46503">
        <v>70</v>
      </c>
      <c r="M46503">
        <v>60</v>
      </c>
      <c r="N46503">
        <v>75</v>
      </c>
      <c r="O46503">
        <v>60</v>
      </c>
      <c r="P46503">
        <v>45</v>
      </c>
      <c r="Q46503">
        <v>30</v>
      </c>
      <c r="R46503">
        <v>45</v>
      </c>
      <c r="S46503">
        <v>45</v>
      </c>
      <c r="T46503">
        <v>30</v>
      </c>
      <c r="U46503">
        <v>-999</v>
      </c>
    </row>
    <row r="46504" spans="1:21" x14ac:dyDescent="0.35">
      <c r="A46504" t="s">
        <v>12841</v>
      </c>
      <c r="B46504" t="s">
        <v>28</v>
      </c>
      <c r="C46504" t="s">
        <v>20</v>
      </c>
      <c r="D46504" t="s">
        <v>21</v>
      </c>
      <c r="E46504" t="s">
        <v>784</v>
      </c>
      <c r="F46504" t="s">
        <v>187</v>
      </c>
      <c r="G46504">
        <v>75</v>
      </c>
      <c r="H46504">
        <v>979</v>
      </c>
      <c r="I46504">
        <v>120</v>
      </c>
      <c r="J46504">
        <v>120</v>
      </c>
      <c r="K46504">
        <v>100</v>
      </c>
      <c r="L46504">
        <v>70</v>
      </c>
      <c r="M46504">
        <v>60</v>
      </c>
      <c r="N46504">
        <v>75</v>
      </c>
      <c r="O46504">
        <v>60</v>
      </c>
      <c r="P46504">
        <v>50</v>
      </c>
      <c r="Q46504">
        <v>30</v>
      </c>
      <c r="R46504">
        <v>45</v>
      </c>
      <c r="S46504">
        <v>30</v>
      </c>
      <c r="T46504">
        <v>30</v>
      </c>
      <c r="U46504">
        <v>-999</v>
      </c>
    </row>
    <row r="46505" spans="1:21" x14ac:dyDescent="0.35">
      <c r="A46505" t="s">
        <v>12846</v>
      </c>
      <c r="B46505" t="s">
        <v>19</v>
      </c>
      <c r="C46505" t="s">
        <v>20</v>
      </c>
      <c r="D46505" t="s">
        <v>21</v>
      </c>
      <c r="E46505" t="s">
        <v>629</v>
      </c>
      <c r="F46505" t="s">
        <v>1705</v>
      </c>
      <c r="G46505">
        <v>75</v>
      </c>
      <c r="H46505">
        <v>979</v>
      </c>
      <c r="I46505">
        <v>120</v>
      </c>
      <c r="J46505">
        <v>120</v>
      </c>
      <c r="K46505">
        <v>100</v>
      </c>
      <c r="L46505">
        <v>50</v>
      </c>
      <c r="M46505">
        <v>75</v>
      </c>
      <c r="N46505">
        <v>75</v>
      </c>
      <c r="O46505">
        <v>60</v>
      </c>
      <c r="P46505">
        <v>35</v>
      </c>
      <c r="Q46505">
        <v>35</v>
      </c>
      <c r="R46505">
        <v>35</v>
      </c>
      <c r="S46505">
        <v>30</v>
      </c>
      <c r="T46505">
        <v>25</v>
      </c>
      <c r="U46505">
        <v>-999</v>
      </c>
    </row>
    <row r="46506" spans="1:21" x14ac:dyDescent="0.35">
      <c r="A46506" t="s">
        <v>12846</v>
      </c>
      <c r="B46506" t="s">
        <v>24</v>
      </c>
      <c r="C46506" t="s">
        <v>20</v>
      </c>
      <c r="D46506" t="s">
        <v>21</v>
      </c>
      <c r="E46506" t="s">
        <v>744</v>
      </c>
      <c r="F46506" t="s">
        <v>192</v>
      </c>
      <c r="G46506">
        <v>70</v>
      </c>
      <c r="H46506">
        <v>982</v>
      </c>
      <c r="I46506">
        <v>120</v>
      </c>
      <c r="J46506">
        <v>120</v>
      </c>
      <c r="K46506">
        <v>100</v>
      </c>
      <c r="L46506">
        <v>50</v>
      </c>
      <c r="M46506">
        <v>75</v>
      </c>
      <c r="N46506">
        <v>75</v>
      </c>
      <c r="O46506">
        <v>60</v>
      </c>
      <c r="P46506">
        <v>35</v>
      </c>
      <c r="Q46506">
        <v>35</v>
      </c>
      <c r="R46506">
        <v>35</v>
      </c>
      <c r="S46506">
        <v>30</v>
      </c>
      <c r="T46506">
        <v>25</v>
      </c>
      <c r="U46506">
        <v>-999</v>
      </c>
    </row>
    <row r="46507" spans="1:21" x14ac:dyDescent="0.35">
      <c r="A46507" t="s">
        <v>12846</v>
      </c>
      <c r="B46507" t="s">
        <v>26</v>
      </c>
      <c r="C46507" t="s">
        <v>20</v>
      </c>
      <c r="D46507" t="s">
        <v>21</v>
      </c>
      <c r="E46507" t="s">
        <v>728</v>
      </c>
      <c r="F46507" t="s">
        <v>775</v>
      </c>
      <c r="G46507">
        <v>65</v>
      </c>
      <c r="H46507">
        <v>984</v>
      </c>
      <c r="I46507">
        <v>120</v>
      </c>
      <c r="J46507">
        <v>120</v>
      </c>
      <c r="K46507">
        <v>100</v>
      </c>
      <c r="L46507">
        <v>50</v>
      </c>
      <c r="M46507">
        <v>75</v>
      </c>
      <c r="N46507">
        <v>75</v>
      </c>
      <c r="O46507">
        <v>60</v>
      </c>
      <c r="P46507">
        <v>35</v>
      </c>
      <c r="Q46507">
        <v>35</v>
      </c>
      <c r="R46507">
        <v>35</v>
      </c>
      <c r="S46507">
        <v>30</v>
      </c>
      <c r="T46507">
        <v>25</v>
      </c>
      <c r="U46507">
        <v>-999</v>
      </c>
    </row>
    <row r="46508" spans="1:21" x14ac:dyDescent="0.35">
      <c r="A46508" t="s">
        <v>12846</v>
      </c>
      <c r="B46508" t="s">
        <v>28</v>
      </c>
      <c r="C46508" t="s">
        <v>20</v>
      </c>
      <c r="D46508" t="s">
        <v>21</v>
      </c>
      <c r="E46508" t="s">
        <v>728</v>
      </c>
      <c r="F46508" t="s">
        <v>995</v>
      </c>
      <c r="G46508">
        <v>65</v>
      </c>
      <c r="H46508">
        <v>986</v>
      </c>
      <c r="I46508">
        <v>120</v>
      </c>
      <c r="J46508">
        <v>120</v>
      </c>
      <c r="K46508">
        <v>100</v>
      </c>
      <c r="L46508">
        <v>50</v>
      </c>
      <c r="M46508">
        <v>60</v>
      </c>
      <c r="N46508">
        <v>60</v>
      </c>
      <c r="O46508">
        <v>50</v>
      </c>
      <c r="P46508">
        <v>35</v>
      </c>
      <c r="Q46508">
        <v>35</v>
      </c>
      <c r="R46508">
        <v>35</v>
      </c>
      <c r="S46508">
        <v>0</v>
      </c>
      <c r="T46508">
        <v>0</v>
      </c>
      <c r="U46508">
        <v>-999</v>
      </c>
    </row>
    <row r="46509" spans="1:21" x14ac:dyDescent="0.35">
      <c r="A46509" t="s">
        <v>12847</v>
      </c>
      <c r="B46509" t="s">
        <v>19</v>
      </c>
      <c r="C46509" t="s">
        <v>20</v>
      </c>
      <c r="D46509" t="s">
        <v>37</v>
      </c>
      <c r="E46509" t="s">
        <v>1206</v>
      </c>
      <c r="F46509" t="s">
        <v>154</v>
      </c>
      <c r="G46509">
        <v>60</v>
      </c>
      <c r="H46509">
        <v>987</v>
      </c>
      <c r="I46509">
        <v>100</v>
      </c>
      <c r="J46509">
        <v>120</v>
      </c>
      <c r="K46509">
        <v>100</v>
      </c>
      <c r="L46509">
        <v>50</v>
      </c>
      <c r="M46509">
        <v>50</v>
      </c>
      <c r="N46509">
        <v>60</v>
      </c>
      <c r="O46509">
        <v>50</v>
      </c>
      <c r="P46509">
        <v>35</v>
      </c>
      <c r="Q46509">
        <v>0</v>
      </c>
      <c r="R46509">
        <v>0</v>
      </c>
      <c r="S46509">
        <v>0</v>
      </c>
      <c r="T46509">
        <v>0</v>
      </c>
      <c r="U46509">
        <v>-999</v>
      </c>
    </row>
    <row r="46510" spans="1:21" x14ac:dyDescent="0.35">
      <c r="A46510" t="s">
        <v>12847</v>
      </c>
      <c r="B46510" t="s">
        <v>24</v>
      </c>
      <c r="C46510" t="s">
        <v>20</v>
      </c>
      <c r="D46510" t="s">
        <v>37</v>
      </c>
      <c r="E46510" t="s">
        <v>728</v>
      </c>
      <c r="F46510" t="s">
        <v>714</v>
      </c>
      <c r="G46510">
        <v>55</v>
      </c>
      <c r="H46510">
        <v>993</v>
      </c>
      <c r="I46510">
        <v>100</v>
      </c>
      <c r="J46510">
        <v>100</v>
      </c>
      <c r="K46510">
        <v>75</v>
      </c>
      <c r="L46510">
        <v>60</v>
      </c>
      <c r="M46510">
        <v>50</v>
      </c>
      <c r="N46510">
        <v>60</v>
      </c>
      <c r="O46510">
        <v>45</v>
      </c>
      <c r="P46510">
        <v>30</v>
      </c>
      <c r="Q46510">
        <v>0</v>
      </c>
      <c r="R46510">
        <v>0</v>
      </c>
      <c r="S46510">
        <v>0</v>
      </c>
      <c r="T46510">
        <v>0</v>
      </c>
      <c r="U46510">
        <v>-999</v>
      </c>
    </row>
    <row r="46511" spans="1:21" x14ac:dyDescent="0.35">
      <c r="A46511" t="s">
        <v>12847</v>
      </c>
      <c r="B46511" t="s">
        <v>26</v>
      </c>
      <c r="C46511" t="s">
        <v>20</v>
      </c>
      <c r="D46511" t="s">
        <v>37</v>
      </c>
      <c r="E46511" t="s">
        <v>531</v>
      </c>
      <c r="F46511" t="s">
        <v>373</v>
      </c>
      <c r="G46511">
        <v>50</v>
      </c>
      <c r="H46511">
        <v>995</v>
      </c>
      <c r="I46511">
        <v>100</v>
      </c>
      <c r="J46511">
        <v>100</v>
      </c>
      <c r="K46511">
        <v>75</v>
      </c>
      <c r="L46511">
        <v>60</v>
      </c>
      <c r="M46511">
        <v>50</v>
      </c>
      <c r="N46511">
        <v>60</v>
      </c>
      <c r="O46511">
        <v>0</v>
      </c>
      <c r="P46511">
        <v>0</v>
      </c>
      <c r="Q46511">
        <v>0</v>
      </c>
      <c r="R46511">
        <v>0</v>
      </c>
      <c r="S46511">
        <v>0</v>
      </c>
      <c r="T46511">
        <v>0</v>
      </c>
      <c r="U46511">
        <v>-999</v>
      </c>
    </row>
    <row r="46512" spans="1:21" x14ac:dyDescent="0.35">
      <c r="A46512" t="s">
        <v>12847</v>
      </c>
      <c r="B46512" t="s">
        <v>28</v>
      </c>
      <c r="C46512" t="s">
        <v>20</v>
      </c>
      <c r="D46512" t="s">
        <v>37</v>
      </c>
      <c r="E46512" t="s">
        <v>288</v>
      </c>
      <c r="F46512" t="s">
        <v>157</v>
      </c>
      <c r="G46512">
        <v>55</v>
      </c>
      <c r="H46512">
        <v>993</v>
      </c>
      <c r="I46512">
        <v>100</v>
      </c>
      <c r="J46512">
        <v>100</v>
      </c>
      <c r="K46512">
        <v>75</v>
      </c>
      <c r="L46512">
        <v>60</v>
      </c>
      <c r="M46512">
        <v>50</v>
      </c>
      <c r="N46512">
        <v>60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0</v>
      </c>
      <c r="U46512">
        <v>-999</v>
      </c>
    </row>
    <row r="46513" spans="1:21" x14ac:dyDescent="0.35">
      <c r="A46513" t="s">
        <v>12848</v>
      </c>
      <c r="B46513" t="s">
        <v>19</v>
      </c>
      <c r="C46513" t="s">
        <v>20</v>
      </c>
      <c r="D46513" t="s">
        <v>37</v>
      </c>
      <c r="E46513" t="s">
        <v>1224</v>
      </c>
      <c r="F46513" t="s">
        <v>771</v>
      </c>
      <c r="G46513">
        <v>55</v>
      </c>
      <c r="H46513">
        <v>995</v>
      </c>
      <c r="I46513">
        <v>100</v>
      </c>
      <c r="J46513">
        <v>125</v>
      </c>
      <c r="K46513">
        <v>90</v>
      </c>
      <c r="L46513">
        <v>50</v>
      </c>
      <c r="M46513">
        <v>60</v>
      </c>
      <c r="N46513">
        <v>75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0</v>
      </c>
      <c r="U46513">
        <v>-999</v>
      </c>
    </row>
    <row r="46514" spans="1:21" x14ac:dyDescent="0.35">
      <c r="A46514" t="s">
        <v>12848</v>
      </c>
      <c r="B46514" t="s">
        <v>24</v>
      </c>
      <c r="C46514" t="s">
        <v>20</v>
      </c>
      <c r="D46514" t="s">
        <v>37</v>
      </c>
      <c r="E46514" t="s">
        <v>1111</v>
      </c>
      <c r="F46514" t="s">
        <v>308</v>
      </c>
      <c r="G46514">
        <v>50</v>
      </c>
      <c r="H46514">
        <v>1000</v>
      </c>
      <c r="I46514">
        <v>120</v>
      </c>
      <c r="J46514">
        <v>150</v>
      </c>
      <c r="K46514">
        <v>90</v>
      </c>
      <c r="L46514">
        <v>50</v>
      </c>
      <c r="M46514">
        <v>75</v>
      </c>
      <c r="N46514">
        <v>9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0</v>
      </c>
      <c r="U46514">
        <v>-999</v>
      </c>
    </row>
    <row r="46515" spans="1:21" x14ac:dyDescent="0.35">
      <c r="A46515" t="s">
        <v>12848</v>
      </c>
      <c r="B46515" t="s">
        <v>26</v>
      </c>
      <c r="C46515" t="s">
        <v>20</v>
      </c>
      <c r="D46515" t="s">
        <v>37</v>
      </c>
      <c r="E46515" t="s">
        <v>160</v>
      </c>
      <c r="F46515" t="s">
        <v>2358</v>
      </c>
      <c r="G46515">
        <v>50</v>
      </c>
      <c r="H46515">
        <v>997</v>
      </c>
      <c r="I46515">
        <v>120</v>
      </c>
      <c r="J46515">
        <v>150</v>
      </c>
      <c r="K46515">
        <v>90</v>
      </c>
      <c r="L46515">
        <v>50</v>
      </c>
      <c r="M46515">
        <v>75</v>
      </c>
      <c r="N46515">
        <v>90</v>
      </c>
      <c r="O46515">
        <v>0</v>
      </c>
      <c r="P46515">
        <v>0</v>
      </c>
      <c r="Q46515">
        <v>0</v>
      </c>
      <c r="R46515">
        <v>0</v>
      </c>
      <c r="S46515">
        <v>0</v>
      </c>
      <c r="T46515">
        <v>0</v>
      </c>
      <c r="U46515">
        <v>-999</v>
      </c>
    </row>
    <row r="46516" spans="1:21" x14ac:dyDescent="0.35">
      <c r="A46516" t="s">
        <v>12848</v>
      </c>
      <c r="B46516" t="s">
        <v>28</v>
      </c>
      <c r="C46516" t="s">
        <v>20</v>
      </c>
      <c r="D46516" t="s">
        <v>37</v>
      </c>
      <c r="E46516" t="s">
        <v>1995</v>
      </c>
      <c r="F46516" t="s">
        <v>597</v>
      </c>
      <c r="G46516">
        <v>50</v>
      </c>
      <c r="H46516">
        <v>995</v>
      </c>
      <c r="I46516">
        <v>120</v>
      </c>
      <c r="J46516">
        <v>150</v>
      </c>
      <c r="K46516">
        <v>90</v>
      </c>
      <c r="L46516">
        <v>50</v>
      </c>
      <c r="M46516">
        <v>75</v>
      </c>
      <c r="N46516">
        <v>90</v>
      </c>
      <c r="O46516">
        <v>0</v>
      </c>
      <c r="P46516">
        <v>0</v>
      </c>
      <c r="Q46516">
        <v>0</v>
      </c>
      <c r="R46516">
        <v>0</v>
      </c>
      <c r="S46516">
        <v>0</v>
      </c>
      <c r="T46516">
        <v>0</v>
      </c>
      <c r="U46516">
        <v>-999</v>
      </c>
    </row>
    <row r="46517" spans="1:21" x14ac:dyDescent="0.35">
      <c r="A46517" t="s">
        <v>12849</v>
      </c>
      <c r="B46517" t="s">
        <v>19</v>
      </c>
      <c r="C46517" t="s">
        <v>20</v>
      </c>
      <c r="D46517" t="s">
        <v>799</v>
      </c>
      <c r="E46517" t="s">
        <v>900</v>
      </c>
      <c r="F46517" t="s">
        <v>1356</v>
      </c>
      <c r="G46517">
        <v>45</v>
      </c>
      <c r="H46517">
        <v>996</v>
      </c>
      <c r="I46517">
        <v>120</v>
      </c>
      <c r="J46517">
        <v>150</v>
      </c>
      <c r="K46517">
        <v>90</v>
      </c>
      <c r="L46517">
        <v>4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  <c r="T46517">
        <v>0</v>
      </c>
      <c r="U46517">
        <v>-999</v>
      </c>
    </row>
    <row r="46518" spans="1:21" x14ac:dyDescent="0.35">
      <c r="A46518" t="s">
        <v>12849</v>
      </c>
      <c r="B46518" t="s">
        <v>24</v>
      </c>
      <c r="C46518" t="s">
        <v>20</v>
      </c>
      <c r="D46518" t="s">
        <v>799</v>
      </c>
      <c r="E46518" t="s">
        <v>2075</v>
      </c>
      <c r="F46518" t="s">
        <v>518</v>
      </c>
      <c r="G46518">
        <v>45</v>
      </c>
      <c r="H46518">
        <v>1000</v>
      </c>
      <c r="I46518">
        <v>120</v>
      </c>
      <c r="J46518">
        <v>150</v>
      </c>
      <c r="K46518">
        <v>90</v>
      </c>
      <c r="L46518">
        <v>4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</v>
      </c>
      <c r="T46518">
        <v>0</v>
      </c>
      <c r="U46518">
        <v>-999</v>
      </c>
    </row>
    <row r="46519" spans="1:21" x14ac:dyDescent="0.35">
      <c r="A46519" t="s">
        <v>12849</v>
      </c>
      <c r="B46519" t="s">
        <v>26</v>
      </c>
      <c r="C46519" t="s">
        <v>20</v>
      </c>
      <c r="D46519" t="s">
        <v>799</v>
      </c>
      <c r="E46519" t="s">
        <v>487</v>
      </c>
      <c r="F46519" t="s">
        <v>452</v>
      </c>
      <c r="G46519">
        <v>45</v>
      </c>
      <c r="H46519">
        <v>1000</v>
      </c>
      <c r="I46519">
        <v>120</v>
      </c>
      <c r="J46519">
        <v>150</v>
      </c>
      <c r="K46519">
        <v>90</v>
      </c>
      <c r="L46519">
        <v>4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</v>
      </c>
      <c r="T46519">
        <v>0</v>
      </c>
      <c r="U46519">
        <v>-999</v>
      </c>
    </row>
    <row r="46520" spans="1:21" x14ac:dyDescent="0.35">
      <c r="A46520" t="s">
        <v>12849</v>
      </c>
      <c r="B46520" t="s">
        <v>28</v>
      </c>
      <c r="C46520" t="s">
        <v>20</v>
      </c>
      <c r="D46520" t="s">
        <v>799</v>
      </c>
      <c r="E46520" t="s">
        <v>1746</v>
      </c>
      <c r="F46520" t="s">
        <v>449</v>
      </c>
      <c r="G46520">
        <v>45</v>
      </c>
      <c r="H46520">
        <v>999</v>
      </c>
      <c r="I46520">
        <v>120</v>
      </c>
      <c r="J46520">
        <v>150</v>
      </c>
      <c r="K46520">
        <v>90</v>
      </c>
      <c r="L46520">
        <v>4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  <c r="T46520">
        <v>0</v>
      </c>
      <c r="U46520">
        <v>-999</v>
      </c>
    </row>
    <row r="46521" spans="1:21" x14ac:dyDescent="0.35">
      <c r="A46521" t="s">
        <v>12850</v>
      </c>
      <c r="B46521" t="s">
        <v>19</v>
      </c>
      <c r="C46521" t="s">
        <v>20</v>
      </c>
      <c r="D46521" t="s">
        <v>799</v>
      </c>
      <c r="E46521" t="s">
        <v>1519</v>
      </c>
      <c r="F46521" t="s">
        <v>737</v>
      </c>
      <c r="G46521">
        <v>45</v>
      </c>
      <c r="H46521">
        <v>1000</v>
      </c>
      <c r="I46521">
        <v>120</v>
      </c>
      <c r="J46521">
        <v>150</v>
      </c>
      <c r="K46521">
        <v>90</v>
      </c>
      <c r="L46521">
        <v>4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0</v>
      </c>
      <c r="U46521">
        <v>-999</v>
      </c>
    </row>
    <row r="46522" spans="1:21" x14ac:dyDescent="0.35">
      <c r="A46522" t="s">
        <v>12850</v>
      </c>
      <c r="B46522" t="s">
        <v>24</v>
      </c>
      <c r="C46522" t="s">
        <v>20</v>
      </c>
      <c r="D46522" t="s">
        <v>799</v>
      </c>
      <c r="E46522" t="s">
        <v>802</v>
      </c>
      <c r="F46522" t="s">
        <v>740</v>
      </c>
      <c r="G46522">
        <v>45</v>
      </c>
      <c r="H46522">
        <v>1001</v>
      </c>
      <c r="I46522">
        <v>120</v>
      </c>
      <c r="J46522">
        <v>150</v>
      </c>
      <c r="K46522">
        <v>90</v>
      </c>
      <c r="L46522">
        <v>40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0</v>
      </c>
      <c r="U46522">
        <v>-999</v>
      </c>
    </row>
    <row r="46523" spans="1:21" x14ac:dyDescent="0.35">
      <c r="A46523" t="s">
        <v>12850</v>
      </c>
      <c r="B46523" t="s">
        <v>26</v>
      </c>
      <c r="C46523" t="s">
        <v>20</v>
      </c>
      <c r="D46523" t="s">
        <v>799</v>
      </c>
      <c r="E46523" t="s">
        <v>1342</v>
      </c>
      <c r="F46523" t="s">
        <v>444</v>
      </c>
      <c r="G46523">
        <v>45</v>
      </c>
      <c r="H46523">
        <v>1000</v>
      </c>
      <c r="I46523">
        <v>120</v>
      </c>
      <c r="J46523">
        <v>150</v>
      </c>
      <c r="K46523">
        <v>90</v>
      </c>
      <c r="L46523">
        <v>4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  <c r="T46523">
        <v>0</v>
      </c>
      <c r="U46523">
        <v>-999</v>
      </c>
    </row>
    <row r="46524" spans="1:21" x14ac:dyDescent="0.35">
      <c r="A46524" t="s">
        <v>12850</v>
      </c>
      <c r="B46524" t="s">
        <v>28</v>
      </c>
      <c r="C46524" t="s">
        <v>20</v>
      </c>
      <c r="D46524" t="s">
        <v>799</v>
      </c>
      <c r="E46524" t="s">
        <v>642</v>
      </c>
      <c r="F46524" t="s">
        <v>3472</v>
      </c>
      <c r="G46524">
        <v>45</v>
      </c>
      <c r="H46524">
        <v>999</v>
      </c>
      <c r="I46524">
        <v>120</v>
      </c>
      <c r="J46524">
        <v>150</v>
      </c>
      <c r="K46524">
        <v>90</v>
      </c>
      <c r="L46524">
        <v>4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0</v>
      </c>
      <c r="U46524">
        <v>-999</v>
      </c>
    </row>
    <row r="46525" spans="1:21" x14ac:dyDescent="0.35">
      <c r="A46525" t="s">
        <v>12851</v>
      </c>
      <c r="B46525" t="s">
        <v>19</v>
      </c>
      <c r="C46525" t="s">
        <v>20</v>
      </c>
      <c r="D46525" t="s">
        <v>799</v>
      </c>
      <c r="E46525" t="s">
        <v>2482</v>
      </c>
      <c r="F46525" t="s">
        <v>436</v>
      </c>
      <c r="G46525">
        <v>45</v>
      </c>
      <c r="H46525">
        <v>998</v>
      </c>
      <c r="I46525">
        <v>120</v>
      </c>
      <c r="J46525">
        <v>150</v>
      </c>
      <c r="K46525">
        <v>90</v>
      </c>
      <c r="L46525">
        <v>4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  <c r="T46525">
        <v>0</v>
      </c>
      <c r="U46525">
        <v>-999</v>
      </c>
    </row>
    <row r="46526" spans="1:21" x14ac:dyDescent="0.35">
      <c r="A46526" t="s">
        <v>12851</v>
      </c>
      <c r="B46526" t="s">
        <v>24</v>
      </c>
      <c r="C46526" t="s">
        <v>20</v>
      </c>
      <c r="D46526" t="s">
        <v>799</v>
      </c>
      <c r="E46526" t="s">
        <v>2485</v>
      </c>
      <c r="F46526" t="s">
        <v>500</v>
      </c>
      <c r="G46526">
        <v>40</v>
      </c>
      <c r="H46526">
        <v>1000</v>
      </c>
      <c r="I46526">
        <v>120</v>
      </c>
      <c r="J46526">
        <v>150</v>
      </c>
      <c r="K46526">
        <v>90</v>
      </c>
      <c r="L46526">
        <v>4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  <c r="S46526">
        <v>0</v>
      </c>
      <c r="T46526">
        <v>0</v>
      </c>
      <c r="U46526">
        <v>-999</v>
      </c>
    </row>
    <row r="46527" spans="1:21" x14ac:dyDescent="0.35">
      <c r="A46527" t="s">
        <v>12851</v>
      </c>
      <c r="B46527" t="s">
        <v>26</v>
      </c>
      <c r="C46527" t="s">
        <v>20</v>
      </c>
      <c r="D46527" t="s">
        <v>799</v>
      </c>
      <c r="E46527" t="s">
        <v>2021</v>
      </c>
      <c r="F46527" t="s">
        <v>3302</v>
      </c>
      <c r="G46527">
        <v>40</v>
      </c>
      <c r="H46527">
        <v>1003</v>
      </c>
      <c r="I46527">
        <v>120</v>
      </c>
      <c r="J46527">
        <v>150</v>
      </c>
      <c r="K46527">
        <v>90</v>
      </c>
      <c r="L46527">
        <v>4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0</v>
      </c>
      <c r="U46527">
        <v>-999</v>
      </c>
    </row>
    <row r="46528" spans="1:21" x14ac:dyDescent="0.35">
      <c r="A46528" t="s">
        <v>12851</v>
      </c>
      <c r="B46528" t="s">
        <v>28</v>
      </c>
      <c r="C46528" t="s">
        <v>20</v>
      </c>
      <c r="D46528" t="s">
        <v>799</v>
      </c>
      <c r="E46528" t="s">
        <v>2303</v>
      </c>
      <c r="F46528" t="s">
        <v>3304</v>
      </c>
      <c r="G46528">
        <v>40</v>
      </c>
      <c r="H46528">
        <v>1001</v>
      </c>
      <c r="I46528">
        <v>120</v>
      </c>
      <c r="J46528">
        <v>150</v>
      </c>
      <c r="K46528">
        <v>90</v>
      </c>
      <c r="L46528">
        <v>40</v>
      </c>
      <c r="M46528">
        <v>0</v>
      </c>
      <c r="N46528">
        <v>0</v>
      </c>
      <c r="O46528">
        <v>0</v>
      </c>
      <c r="P46528">
        <v>0</v>
      </c>
      <c r="Q46528">
        <v>0</v>
      </c>
      <c r="R46528">
        <v>0</v>
      </c>
      <c r="S46528">
        <v>0</v>
      </c>
      <c r="T46528">
        <v>0</v>
      </c>
      <c r="U46528">
        <v>-999</v>
      </c>
    </row>
    <row r="46529" spans="1:21" x14ac:dyDescent="0.35">
      <c r="A46529" t="s">
        <v>12852</v>
      </c>
      <c r="B46529" t="s">
        <v>19</v>
      </c>
      <c r="C46529" t="s">
        <v>20</v>
      </c>
      <c r="D46529" t="s">
        <v>799</v>
      </c>
      <c r="E46529" t="s">
        <v>5868</v>
      </c>
      <c r="F46529" t="s">
        <v>2491</v>
      </c>
      <c r="G46529">
        <v>40</v>
      </c>
      <c r="H46529">
        <v>998</v>
      </c>
      <c r="I46529">
        <v>120</v>
      </c>
      <c r="J46529">
        <v>150</v>
      </c>
      <c r="K46529">
        <v>90</v>
      </c>
      <c r="L46529">
        <v>4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  <c r="T46529">
        <v>0</v>
      </c>
      <c r="U46529">
        <v>-999</v>
      </c>
    </row>
    <row r="46530" spans="1:21" x14ac:dyDescent="0.35">
      <c r="A46530" t="s">
        <v>12852</v>
      </c>
      <c r="B46530" t="s">
        <v>24</v>
      </c>
      <c r="C46530" t="s">
        <v>20</v>
      </c>
      <c r="D46530" t="s">
        <v>799</v>
      </c>
      <c r="E46530" t="s">
        <v>2726</v>
      </c>
      <c r="F46530" t="s">
        <v>8184</v>
      </c>
      <c r="G46530">
        <v>35</v>
      </c>
      <c r="H46530">
        <v>998</v>
      </c>
      <c r="I46530">
        <v>120</v>
      </c>
      <c r="J46530">
        <v>150</v>
      </c>
      <c r="K46530">
        <v>90</v>
      </c>
      <c r="L46530">
        <v>40</v>
      </c>
      <c r="M46530">
        <v>0</v>
      </c>
      <c r="N46530">
        <v>0</v>
      </c>
      <c r="O46530">
        <v>0</v>
      </c>
      <c r="P46530">
        <v>0</v>
      </c>
      <c r="Q46530">
        <v>0</v>
      </c>
      <c r="R46530">
        <v>0</v>
      </c>
      <c r="S46530">
        <v>0</v>
      </c>
      <c r="T46530">
        <v>0</v>
      </c>
      <c r="U46530">
        <v>-999</v>
      </c>
    </row>
    <row r="46531" spans="1:21" x14ac:dyDescent="0.35">
      <c r="A46531" t="s">
        <v>12852</v>
      </c>
      <c r="B46531" t="s">
        <v>26</v>
      </c>
      <c r="C46531" t="s">
        <v>20</v>
      </c>
      <c r="D46531" t="s">
        <v>799</v>
      </c>
      <c r="E46531" t="s">
        <v>12853</v>
      </c>
      <c r="F46531" t="s">
        <v>2730</v>
      </c>
      <c r="G46531">
        <v>35</v>
      </c>
      <c r="H46531">
        <v>998</v>
      </c>
      <c r="I46531">
        <v>120</v>
      </c>
      <c r="J46531">
        <v>150</v>
      </c>
      <c r="K46531">
        <v>90</v>
      </c>
      <c r="L46531">
        <v>4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0</v>
      </c>
      <c r="U46531">
        <v>-999</v>
      </c>
    </row>
    <row r="46532" spans="1:21" x14ac:dyDescent="0.35">
      <c r="A46532" t="s">
        <v>12852</v>
      </c>
      <c r="B46532" t="s">
        <v>28</v>
      </c>
      <c r="C46532" t="s">
        <v>20</v>
      </c>
      <c r="D46532" t="s">
        <v>799</v>
      </c>
      <c r="E46532" t="s">
        <v>5874</v>
      </c>
      <c r="F46532" t="s">
        <v>12854</v>
      </c>
      <c r="G46532">
        <v>35</v>
      </c>
      <c r="H46532">
        <v>996</v>
      </c>
      <c r="I46532">
        <v>120</v>
      </c>
      <c r="J46532">
        <v>150</v>
      </c>
      <c r="K46532">
        <v>90</v>
      </c>
      <c r="L46532">
        <v>4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  <c r="T46532">
        <v>0</v>
      </c>
      <c r="U46532">
        <v>-999</v>
      </c>
    </row>
    <row r="46533" spans="1:21" x14ac:dyDescent="0.35">
      <c r="A46533" t="s">
        <v>12855</v>
      </c>
      <c r="B46533" t="s">
        <v>19</v>
      </c>
      <c r="C46533" t="s">
        <v>20</v>
      </c>
      <c r="D46533" t="s">
        <v>799</v>
      </c>
      <c r="E46533" t="s">
        <v>6734</v>
      </c>
      <c r="F46533" t="s">
        <v>12856</v>
      </c>
      <c r="G46533">
        <v>35</v>
      </c>
      <c r="H46533">
        <v>993</v>
      </c>
      <c r="I46533">
        <v>120</v>
      </c>
      <c r="J46533">
        <v>150</v>
      </c>
      <c r="K46533">
        <v>90</v>
      </c>
      <c r="L46533">
        <v>4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>
        <v>0</v>
      </c>
      <c r="S46533">
        <v>0</v>
      </c>
      <c r="T46533">
        <v>0</v>
      </c>
      <c r="U46533">
        <v>-999</v>
      </c>
    </row>
    <row r="46534" spans="1:21" x14ac:dyDescent="0.35">
      <c r="A46534" t="s">
        <v>12855</v>
      </c>
      <c r="B46534" t="s">
        <v>24</v>
      </c>
      <c r="C46534" t="s">
        <v>20</v>
      </c>
      <c r="D46534" t="s">
        <v>799</v>
      </c>
      <c r="E46534" t="s">
        <v>6739</v>
      </c>
      <c r="F46534" t="s">
        <v>7126</v>
      </c>
      <c r="G46534">
        <v>35</v>
      </c>
      <c r="H46534">
        <v>993</v>
      </c>
      <c r="I46534">
        <v>120</v>
      </c>
      <c r="J46534">
        <v>150</v>
      </c>
      <c r="K46534">
        <v>90</v>
      </c>
      <c r="L46534">
        <v>4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  <c r="T46534">
        <v>0</v>
      </c>
      <c r="U46534">
        <v>-999</v>
      </c>
    </row>
    <row r="46535" spans="1:21" x14ac:dyDescent="0.35">
      <c r="A46535" t="s">
        <v>12855</v>
      </c>
      <c r="B46535" t="s">
        <v>26</v>
      </c>
      <c r="C46535" t="s">
        <v>20</v>
      </c>
      <c r="D46535" t="s">
        <v>799</v>
      </c>
      <c r="E46535" t="s">
        <v>12857</v>
      </c>
      <c r="F46535" t="s">
        <v>8357</v>
      </c>
      <c r="G46535">
        <v>35</v>
      </c>
      <c r="H46535">
        <v>994</v>
      </c>
      <c r="I46535">
        <v>120</v>
      </c>
      <c r="J46535">
        <v>150</v>
      </c>
      <c r="K46535">
        <v>90</v>
      </c>
      <c r="L46535">
        <v>4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-999</v>
      </c>
    </row>
    <row r="46536" spans="1:21" x14ac:dyDescent="0.35">
      <c r="A46536" t="s">
        <v>12855</v>
      </c>
      <c r="B46536" t="s">
        <v>28</v>
      </c>
      <c r="C46536" t="s">
        <v>20</v>
      </c>
      <c r="D46536" t="s">
        <v>799</v>
      </c>
      <c r="E46536" t="s">
        <v>7672</v>
      </c>
      <c r="F46536" t="s">
        <v>12858</v>
      </c>
      <c r="G46536">
        <v>30</v>
      </c>
      <c r="H46536">
        <v>995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-999</v>
      </c>
    </row>
    <row r="46537" spans="1:21" x14ac:dyDescent="0.35">
      <c r="A46537" t="s">
        <v>12859</v>
      </c>
      <c r="B46537" t="s">
        <v>19</v>
      </c>
      <c r="C46537" t="s">
        <v>20</v>
      </c>
      <c r="D46537" t="s">
        <v>799</v>
      </c>
      <c r="E46537" t="s">
        <v>12860</v>
      </c>
      <c r="F46537" t="s">
        <v>12861</v>
      </c>
      <c r="G46537">
        <v>30</v>
      </c>
      <c r="H46537">
        <v>997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-999</v>
      </c>
    </row>
    <row r="46538" spans="1:21" x14ac:dyDescent="0.35">
      <c r="A46538" t="s">
        <v>12862</v>
      </c>
      <c r="B46538" t="s">
        <v>12863</v>
      </c>
      <c r="C46538" t="s">
        <v>1043</v>
      </c>
      <c r="D46538" t="s">
        <v>17</v>
      </c>
      <c r="E46538" t="s">
        <v>17</v>
      </c>
      <c r="F46538" t="s">
        <v>17</v>
      </c>
    </row>
    <row r="46539" spans="1:21" x14ac:dyDescent="0.35">
      <c r="A46539" t="s">
        <v>12848</v>
      </c>
      <c r="B46539" t="s">
        <v>26</v>
      </c>
      <c r="C46539" t="s">
        <v>20</v>
      </c>
      <c r="D46539" t="s">
        <v>1567</v>
      </c>
      <c r="E46539" t="s">
        <v>428</v>
      </c>
      <c r="F46539" t="s">
        <v>920</v>
      </c>
      <c r="G46539">
        <v>30</v>
      </c>
      <c r="H46539">
        <v>1008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-999</v>
      </c>
    </row>
    <row r="46540" spans="1:21" x14ac:dyDescent="0.35">
      <c r="A46540" t="s">
        <v>12848</v>
      </c>
      <c r="B46540" t="s">
        <v>28</v>
      </c>
      <c r="C46540" t="s">
        <v>20</v>
      </c>
      <c r="D46540" t="s">
        <v>37</v>
      </c>
      <c r="E46540" t="s">
        <v>657</v>
      </c>
      <c r="F46540" t="s">
        <v>1657</v>
      </c>
      <c r="G46540">
        <v>35</v>
      </c>
      <c r="H46540">
        <v>1007</v>
      </c>
      <c r="I46540">
        <v>0</v>
      </c>
      <c r="J46540">
        <v>75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-999</v>
      </c>
    </row>
    <row r="46541" spans="1:21" x14ac:dyDescent="0.35">
      <c r="A46541" t="s">
        <v>12849</v>
      </c>
      <c r="B46541" t="s">
        <v>19</v>
      </c>
      <c r="C46541" t="s">
        <v>20</v>
      </c>
      <c r="D46541" t="s">
        <v>37</v>
      </c>
      <c r="E46541" t="s">
        <v>432</v>
      </c>
      <c r="F46541" t="s">
        <v>602</v>
      </c>
      <c r="G46541">
        <v>40</v>
      </c>
      <c r="H46541">
        <v>1003</v>
      </c>
      <c r="I46541">
        <v>15</v>
      </c>
      <c r="J46541">
        <v>75</v>
      </c>
      <c r="K46541">
        <v>20</v>
      </c>
      <c r="L46541">
        <v>15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-999</v>
      </c>
    </row>
    <row r="46542" spans="1:21" x14ac:dyDescent="0.35">
      <c r="A46542" t="s">
        <v>12849</v>
      </c>
      <c r="B46542" t="s">
        <v>24</v>
      </c>
      <c r="C46542" t="s">
        <v>20</v>
      </c>
      <c r="D46542" t="s">
        <v>37</v>
      </c>
      <c r="E46542" t="s">
        <v>73</v>
      </c>
      <c r="F46542" t="s">
        <v>1858</v>
      </c>
      <c r="G46542">
        <v>45</v>
      </c>
      <c r="H46542">
        <v>1000</v>
      </c>
      <c r="I46542">
        <v>20</v>
      </c>
      <c r="J46542">
        <v>70</v>
      </c>
      <c r="K46542">
        <v>20</v>
      </c>
      <c r="L46542">
        <v>2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-999</v>
      </c>
    </row>
    <row r="46543" spans="1:21" x14ac:dyDescent="0.35">
      <c r="A46543" t="s">
        <v>12849</v>
      </c>
      <c r="B46543" t="s">
        <v>26</v>
      </c>
      <c r="C46543" t="s">
        <v>20</v>
      </c>
      <c r="D46543" t="s">
        <v>37</v>
      </c>
      <c r="E46543" t="s">
        <v>76</v>
      </c>
      <c r="F46543" t="s">
        <v>1265</v>
      </c>
      <c r="G46543">
        <v>50</v>
      </c>
      <c r="H46543">
        <v>996</v>
      </c>
      <c r="I46543">
        <v>40</v>
      </c>
      <c r="J46543">
        <v>60</v>
      </c>
      <c r="K46543">
        <v>20</v>
      </c>
      <c r="L46543">
        <v>30</v>
      </c>
      <c r="M46543">
        <v>20</v>
      </c>
      <c r="N46543">
        <v>2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-999</v>
      </c>
    </row>
    <row r="46544" spans="1:21" x14ac:dyDescent="0.35">
      <c r="A46544" t="s">
        <v>12849</v>
      </c>
      <c r="B46544" t="s">
        <v>28</v>
      </c>
      <c r="C46544" t="s">
        <v>20</v>
      </c>
      <c r="D46544" t="s">
        <v>37</v>
      </c>
      <c r="E46544" t="s">
        <v>662</v>
      </c>
      <c r="F46544" t="s">
        <v>1186</v>
      </c>
      <c r="G46544">
        <v>55</v>
      </c>
      <c r="H46544">
        <v>993</v>
      </c>
      <c r="I46544">
        <v>70</v>
      </c>
      <c r="J46544">
        <v>60</v>
      </c>
      <c r="K46544">
        <v>30</v>
      </c>
      <c r="L46544">
        <v>50</v>
      </c>
      <c r="M46544">
        <v>20</v>
      </c>
      <c r="N46544">
        <v>20</v>
      </c>
      <c r="O46544">
        <v>0</v>
      </c>
      <c r="P46544">
        <v>20</v>
      </c>
      <c r="Q46544">
        <v>0</v>
      </c>
      <c r="R46544">
        <v>0</v>
      </c>
      <c r="S46544">
        <v>0</v>
      </c>
      <c r="T46544">
        <v>0</v>
      </c>
      <c r="U46544">
        <v>-999</v>
      </c>
    </row>
    <row r="46545" spans="1:21" x14ac:dyDescent="0.35">
      <c r="A46545" t="s">
        <v>12850</v>
      </c>
      <c r="B46545" t="s">
        <v>19</v>
      </c>
      <c r="C46545" t="s">
        <v>20</v>
      </c>
      <c r="D46545" t="s">
        <v>21</v>
      </c>
      <c r="E46545" t="s">
        <v>445</v>
      </c>
      <c r="F46545" t="s">
        <v>1071</v>
      </c>
      <c r="G46545">
        <v>65</v>
      </c>
      <c r="H46545">
        <v>987</v>
      </c>
      <c r="I46545">
        <v>70</v>
      </c>
      <c r="J46545">
        <v>60</v>
      </c>
      <c r="K46545">
        <v>30</v>
      </c>
      <c r="L46545">
        <v>50</v>
      </c>
      <c r="M46545">
        <v>25</v>
      </c>
      <c r="N46545">
        <v>25</v>
      </c>
      <c r="O46545">
        <v>20</v>
      </c>
      <c r="P46545">
        <v>25</v>
      </c>
      <c r="Q46545">
        <v>15</v>
      </c>
      <c r="R46545">
        <v>15</v>
      </c>
      <c r="S46545">
        <v>0</v>
      </c>
      <c r="T46545">
        <v>0</v>
      </c>
      <c r="U46545">
        <v>-999</v>
      </c>
    </row>
    <row r="46546" spans="1:21" x14ac:dyDescent="0.35">
      <c r="A46546" t="s">
        <v>12850</v>
      </c>
      <c r="B46546" t="s">
        <v>24</v>
      </c>
      <c r="C46546" t="s">
        <v>20</v>
      </c>
      <c r="D46546" t="s">
        <v>21</v>
      </c>
      <c r="E46546" t="s">
        <v>344</v>
      </c>
      <c r="F46546" t="s">
        <v>652</v>
      </c>
      <c r="G46546">
        <v>65</v>
      </c>
      <c r="H46546">
        <v>987</v>
      </c>
      <c r="I46546">
        <v>70</v>
      </c>
      <c r="J46546">
        <v>60</v>
      </c>
      <c r="K46546">
        <v>30</v>
      </c>
      <c r="L46546">
        <v>30</v>
      </c>
      <c r="M46546">
        <v>25</v>
      </c>
      <c r="N46546">
        <v>25</v>
      </c>
      <c r="O46546">
        <v>20</v>
      </c>
      <c r="P46546">
        <v>20</v>
      </c>
      <c r="Q46546">
        <v>15</v>
      </c>
      <c r="R46546">
        <v>15</v>
      </c>
      <c r="S46546">
        <v>0</v>
      </c>
      <c r="T46546">
        <v>0</v>
      </c>
      <c r="U46546">
        <v>-999</v>
      </c>
    </row>
    <row r="46547" spans="1:21" x14ac:dyDescent="0.35">
      <c r="A46547" t="s">
        <v>12850</v>
      </c>
      <c r="B46547" t="s">
        <v>26</v>
      </c>
      <c r="C46547" t="s">
        <v>20</v>
      </c>
      <c r="D46547" t="s">
        <v>21</v>
      </c>
      <c r="E46547" t="s">
        <v>89</v>
      </c>
      <c r="F46547" t="s">
        <v>449</v>
      </c>
      <c r="G46547">
        <v>65</v>
      </c>
      <c r="H46547">
        <v>987</v>
      </c>
      <c r="I46547">
        <v>70</v>
      </c>
      <c r="J46547">
        <v>70</v>
      </c>
      <c r="K46547">
        <v>30</v>
      </c>
      <c r="L46547">
        <v>30</v>
      </c>
      <c r="M46547">
        <v>25</v>
      </c>
      <c r="N46547">
        <v>25</v>
      </c>
      <c r="O46547">
        <v>20</v>
      </c>
      <c r="P46547">
        <v>20</v>
      </c>
      <c r="Q46547">
        <v>15</v>
      </c>
      <c r="R46547">
        <v>15</v>
      </c>
      <c r="S46547">
        <v>0</v>
      </c>
      <c r="T46547">
        <v>0</v>
      </c>
      <c r="U46547">
        <v>-999</v>
      </c>
    </row>
    <row r="46548" spans="1:21" x14ac:dyDescent="0.35">
      <c r="A46548" t="s">
        <v>12850</v>
      </c>
      <c r="B46548" t="s">
        <v>28</v>
      </c>
      <c r="C46548" t="s">
        <v>20</v>
      </c>
      <c r="D46548" t="s">
        <v>21</v>
      </c>
      <c r="E46548" t="s">
        <v>915</v>
      </c>
      <c r="F46548" t="s">
        <v>1600</v>
      </c>
      <c r="G46548">
        <v>65</v>
      </c>
      <c r="H46548">
        <v>987</v>
      </c>
      <c r="I46548">
        <v>75</v>
      </c>
      <c r="J46548">
        <v>75</v>
      </c>
      <c r="K46548">
        <v>30</v>
      </c>
      <c r="L46548">
        <v>30</v>
      </c>
      <c r="M46548">
        <v>30</v>
      </c>
      <c r="N46548">
        <v>30</v>
      </c>
      <c r="O46548">
        <v>20</v>
      </c>
      <c r="P46548">
        <v>20</v>
      </c>
      <c r="Q46548">
        <v>15</v>
      </c>
      <c r="R46548">
        <v>15</v>
      </c>
      <c r="S46548">
        <v>0</v>
      </c>
      <c r="T46548">
        <v>0</v>
      </c>
      <c r="U46548">
        <v>-999</v>
      </c>
    </row>
    <row r="46549" spans="1:21" x14ac:dyDescent="0.35">
      <c r="A46549" t="s">
        <v>12851</v>
      </c>
      <c r="B46549" t="s">
        <v>19</v>
      </c>
      <c r="C46549" t="s">
        <v>20</v>
      </c>
      <c r="D46549" t="s">
        <v>21</v>
      </c>
      <c r="E46549" t="s">
        <v>300</v>
      </c>
      <c r="F46549" t="s">
        <v>1374</v>
      </c>
      <c r="G46549">
        <v>70</v>
      </c>
      <c r="H46549">
        <v>985</v>
      </c>
      <c r="I46549">
        <v>75</v>
      </c>
      <c r="J46549">
        <v>75</v>
      </c>
      <c r="K46549">
        <v>30</v>
      </c>
      <c r="L46549">
        <v>30</v>
      </c>
      <c r="M46549">
        <v>30</v>
      </c>
      <c r="N46549">
        <v>30</v>
      </c>
      <c r="O46549">
        <v>20</v>
      </c>
      <c r="P46549">
        <v>20</v>
      </c>
      <c r="Q46549">
        <v>15</v>
      </c>
      <c r="R46549">
        <v>15</v>
      </c>
      <c r="S46549">
        <v>0</v>
      </c>
      <c r="T46549">
        <v>0</v>
      </c>
      <c r="U46549">
        <v>-999</v>
      </c>
    </row>
    <row r="46550" spans="1:21" x14ac:dyDescent="0.35">
      <c r="A46550" t="s">
        <v>12851</v>
      </c>
      <c r="B46550" t="s">
        <v>24</v>
      </c>
      <c r="C46550" t="s">
        <v>20</v>
      </c>
      <c r="D46550" t="s">
        <v>21</v>
      </c>
      <c r="E46550" t="s">
        <v>1240</v>
      </c>
      <c r="F46550" t="s">
        <v>478</v>
      </c>
      <c r="G46550">
        <v>65</v>
      </c>
      <c r="H46550">
        <v>987</v>
      </c>
      <c r="I46550">
        <v>90</v>
      </c>
      <c r="J46550">
        <v>90</v>
      </c>
      <c r="K46550">
        <v>20</v>
      </c>
      <c r="L46550">
        <v>50</v>
      </c>
      <c r="M46550">
        <v>30</v>
      </c>
      <c r="N46550">
        <v>30</v>
      </c>
      <c r="O46550">
        <v>0</v>
      </c>
      <c r="P46550">
        <v>20</v>
      </c>
      <c r="Q46550">
        <v>15</v>
      </c>
      <c r="R46550">
        <v>15</v>
      </c>
      <c r="S46550">
        <v>0</v>
      </c>
      <c r="T46550">
        <v>0</v>
      </c>
      <c r="U46550">
        <v>-999</v>
      </c>
    </row>
    <row r="46551" spans="1:21" x14ac:dyDescent="0.35">
      <c r="A46551" t="s">
        <v>12851</v>
      </c>
      <c r="B46551" t="s">
        <v>26</v>
      </c>
      <c r="C46551" t="s">
        <v>20</v>
      </c>
      <c r="D46551" t="s">
        <v>37</v>
      </c>
      <c r="E46551" t="s">
        <v>350</v>
      </c>
      <c r="F46551" t="s">
        <v>529</v>
      </c>
      <c r="G46551">
        <v>60</v>
      </c>
      <c r="H46551">
        <v>990</v>
      </c>
      <c r="I46551">
        <v>90</v>
      </c>
      <c r="J46551">
        <v>90</v>
      </c>
      <c r="K46551">
        <v>20</v>
      </c>
      <c r="L46551">
        <v>50</v>
      </c>
      <c r="M46551">
        <v>30</v>
      </c>
      <c r="N46551">
        <v>30</v>
      </c>
      <c r="O46551">
        <v>0</v>
      </c>
      <c r="P46551">
        <v>20</v>
      </c>
      <c r="Q46551">
        <v>0</v>
      </c>
      <c r="R46551">
        <v>0</v>
      </c>
      <c r="S46551">
        <v>0</v>
      </c>
      <c r="T46551">
        <v>0</v>
      </c>
      <c r="U46551">
        <v>-999</v>
      </c>
    </row>
    <row r="46552" spans="1:21" x14ac:dyDescent="0.35">
      <c r="A46552" t="s">
        <v>12851</v>
      </c>
      <c r="B46552" t="s">
        <v>28</v>
      </c>
      <c r="C46552" t="s">
        <v>20</v>
      </c>
      <c r="D46552" t="s">
        <v>37</v>
      </c>
      <c r="E46552" t="s">
        <v>1178</v>
      </c>
      <c r="F46552" t="s">
        <v>170</v>
      </c>
      <c r="G46552">
        <v>55</v>
      </c>
      <c r="H46552">
        <v>992</v>
      </c>
      <c r="I46552">
        <v>90</v>
      </c>
      <c r="J46552">
        <v>75</v>
      </c>
      <c r="K46552">
        <v>30</v>
      </c>
      <c r="L46552">
        <v>30</v>
      </c>
      <c r="M46552">
        <v>25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-999</v>
      </c>
    </row>
    <row r="46553" spans="1:21" x14ac:dyDescent="0.35">
      <c r="A46553" t="s">
        <v>12852</v>
      </c>
      <c r="B46553" t="s">
        <v>19</v>
      </c>
      <c r="C46553" t="s">
        <v>20</v>
      </c>
      <c r="D46553" t="s">
        <v>37</v>
      </c>
      <c r="E46553" t="s">
        <v>98</v>
      </c>
      <c r="F46553" t="s">
        <v>170</v>
      </c>
      <c r="G46553">
        <v>55</v>
      </c>
      <c r="H46553">
        <v>994</v>
      </c>
      <c r="I46553">
        <v>90</v>
      </c>
      <c r="J46553">
        <v>75</v>
      </c>
      <c r="K46553">
        <v>30</v>
      </c>
      <c r="L46553">
        <v>30</v>
      </c>
      <c r="M46553">
        <v>25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-999</v>
      </c>
    </row>
    <row r="46554" spans="1:21" x14ac:dyDescent="0.35">
      <c r="A46554" t="s">
        <v>12852</v>
      </c>
      <c r="B46554" t="s">
        <v>24</v>
      </c>
      <c r="C46554" t="s">
        <v>20</v>
      </c>
      <c r="D46554" t="s">
        <v>37</v>
      </c>
      <c r="E46554" t="s">
        <v>100</v>
      </c>
      <c r="F46554" t="s">
        <v>653</v>
      </c>
      <c r="G46554">
        <v>50</v>
      </c>
      <c r="H46554">
        <v>997</v>
      </c>
      <c r="I46554">
        <v>120</v>
      </c>
      <c r="J46554">
        <v>120</v>
      </c>
      <c r="K46554">
        <v>0</v>
      </c>
      <c r="L46554">
        <v>30</v>
      </c>
      <c r="M46554">
        <v>25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-999</v>
      </c>
    </row>
    <row r="46555" spans="1:21" x14ac:dyDescent="0.35">
      <c r="A46555" t="s">
        <v>12852</v>
      </c>
      <c r="B46555" t="s">
        <v>26</v>
      </c>
      <c r="C46555" t="s">
        <v>20</v>
      </c>
      <c r="D46555" t="s">
        <v>37</v>
      </c>
      <c r="E46555" t="s">
        <v>103</v>
      </c>
      <c r="F46555" t="s">
        <v>529</v>
      </c>
      <c r="G46555">
        <v>45</v>
      </c>
      <c r="H46555">
        <v>1000</v>
      </c>
      <c r="I46555">
        <v>120</v>
      </c>
      <c r="J46555">
        <v>12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-999</v>
      </c>
    </row>
    <row r="46556" spans="1:21" x14ac:dyDescent="0.35">
      <c r="A46556" t="s">
        <v>12852</v>
      </c>
      <c r="B46556" t="s">
        <v>28</v>
      </c>
      <c r="C46556" t="s">
        <v>20</v>
      </c>
      <c r="D46556" t="s">
        <v>37</v>
      </c>
      <c r="E46556" t="s">
        <v>959</v>
      </c>
      <c r="F46556" t="s">
        <v>528</v>
      </c>
      <c r="G46556">
        <v>40</v>
      </c>
      <c r="H46556">
        <v>1001</v>
      </c>
      <c r="I46556">
        <v>100</v>
      </c>
      <c r="J46556">
        <v>10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-999</v>
      </c>
    </row>
    <row r="46557" spans="1:21" x14ac:dyDescent="0.35">
      <c r="A46557" t="s">
        <v>12855</v>
      </c>
      <c r="B46557" t="s">
        <v>19</v>
      </c>
      <c r="C46557" t="s">
        <v>20</v>
      </c>
      <c r="D46557" t="s">
        <v>37</v>
      </c>
      <c r="E46557" t="s">
        <v>396</v>
      </c>
      <c r="F46557" t="s">
        <v>526</v>
      </c>
      <c r="G46557">
        <v>35</v>
      </c>
      <c r="H46557">
        <v>1002</v>
      </c>
      <c r="I46557">
        <v>90</v>
      </c>
      <c r="J46557">
        <v>9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-999</v>
      </c>
    </row>
    <row r="46558" spans="1:21" x14ac:dyDescent="0.35">
      <c r="A46558" t="s">
        <v>12855</v>
      </c>
      <c r="B46558" t="s">
        <v>24</v>
      </c>
      <c r="C46558" t="s">
        <v>20</v>
      </c>
      <c r="D46558" t="s">
        <v>37</v>
      </c>
      <c r="E46558" t="s">
        <v>237</v>
      </c>
      <c r="F46558" t="s">
        <v>478</v>
      </c>
      <c r="G46558">
        <v>35</v>
      </c>
      <c r="H46558">
        <v>1003</v>
      </c>
      <c r="I46558">
        <v>75</v>
      </c>
      <c r="J46558">
        <v>75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-999</v>
      </c>
    </row>
    <row r="46559" spans="1:21" x14ac:dyDescent="0.35">
      <c r="A46559" t="s">
        <v>12855</v>
      </c>
      <c r="B46559" t="s">
        <v>26</v>
      </c>
      <c r="C46559" t="s">
        <v>20</v>
      </c>
      <c r="D46559" t="s">
        <v>37</v>
      </c>
      <c r="E46559" t="s">
        <v>244</v>
      </c>
      <c r="F46559" t="s">
        <v>170</v>
      </c>
      <c r="G46559">
        <v>35</v>
      </c>
      <c r="H46559">
        <v>1003</v>
      </c>
      <c r="I46559">
        <v>75</v>
      </c>
      <c r="J46559">
        <v>75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-999</v>
      </c>
    </row>
    <row r="46560" spans="1:21" x14ac:dyDescent="0.35">
      <c r="A46560" t="s">
        <v>12855</v>
      </c>
      <c r="B46560" t="s">
        <v>28</v>
      </c>
      <c r="C46560" t="s">
        <v>20</v>
      </c>
      <c r="D46560" t="s">
        <v>37</v>
      </c>
      <c r="E46560" t="s">
        <v>250</v>
      </c>
      <c r="F46560" t="s">
        <v>874</v>
      </c>
      <c r="G46560">
        <v>35</v>
      </c>
      <c r="H46560">
        <v>1003</v>
      </c>
      <c r="I46560">
        <v>75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-999</v>
      </c>
    </row>
    <row r="46561" spans="1:21" x14ac:dyDescent="0.35">
      <c r="A46561" t="s">
        <v>12859</v>
      </c>
      <c r="B46561" t="s">
        <v>19</v>
      </c>
      <c r="C46561" t="s">
        <v>20</v>
      </c>
      <c r="D46561" t="s">
        <v>37</v>
      </c>
      <c r="E46561" t="s">
        <v>38</v>
      </c>
      <c r="F46561" t="s">
        <v>536</v>
      </c>
      <c r="G46561">
        <v>35</v>
      </c>
      <c r="H46561">
        <v>1003</v>
      </c>
      <c r="I46561">
        <v>75</v>
      </c>
      <c r="J46561">
        <v>0</v>
      </c>
      <c r="K46561">
        <v>0</v>
      </c>
      <c r="L46561">
        <v>75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-999</v>
      </c>
    </row>
    <row r="46562" spans="1:21" x14ac:dyDescent="0.35">
      <c r="A46562" t="s">
        <v>12859</v>
      </c>
      <c r="B46562" t="s">
        <v>24</v>
      </c>
      <c r="C46562" t="s">
        <v>20</v>
      </c>
      <c r="D46562" t="s">
        <v>37</v>
      </c>
      <c r="E46562" t="s">
        <v>265</v>
      </c>
      <c r="F46562" t="s">
        <v>694</v>
      </c>
      <c r="G46562">
        <v>35</v>
      </c>
      <c r="H46562">
        <v>1003</v>
      </c>
      <c r="I46562">
        <v>60</v>
      </c>
      <c r="J46562">
        <v>0</v>
      </c>
      <c r="K46562">
        <v>0</v>
      </c>
      <c r="L46562">
        <v>6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-999</v>
      </c>
    </row>
    <row r="46563" spans="1:21" x14ac:dyDescent="0.35">
      <c r="A46563" t="s">
        <v>12859</v>
      </c>
      <c r="B46563" t="s">
        <v>26</v>
      </c>
      <c r="C46563" t="s">
        <v>20</v>
      </c>
      <c r="D46563" t="s">
        <v>1567</v>
      </c>
      <c r="E46563" t="s">
        <v>51</v>
      </c>
      <c r="F46563" t="s">
        <v>349</v>
      </c>
      <c r="G46563">
        <v>30</v>
      </c>
      <c r="H46563">
        <v>1003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-999</v>
      </c>
    </row>
    <row r="46564" spans="1:21" x14ac:dyDescent="0.35">
      <c r="A46564" t="s">
        <v>12859</v>
      </c>
      <c r="B46564" t="s">
        <v>28</v>
      </c>
      <c r="C46564" t="s">
        <v>20</v>
      </c>
      <c r="D46564" t="s">
        <v>7308</v>
      </c>
      <c r="E46564" t="s">
        <v>265</v>
      </c>
      <c r="F46564" t="s">
        <v>352</v>
      </c>
      <c r="G46564">
        <v>30</v>
      </c>
      <c r="H46564">
        <v>1003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-999</v>
      </c>
    </row>
    <row r="46565" spans="1:21" x14ac:dyDescent="0.35">
      <c r="A46565" t="s">
        <v>12864</v>
      </c>
      <c r="B46565" t="s">
        <v>19</v>
      </c>
      <c r="C46565" t="s">
        <v>20</v>
      </c>
      <c r="D46565" t="s">
        <v>7308</v>
      </c>
      <c r="E46565" t="s">
        <v>335</v>
      </c>
      <c r="F46565" t="s">
        <v>869</v>
      </c>
      <c r="G46565">
        <v>30</v>
      </c>
      <c r="H46565">
        <v>1003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-999</v>
      </c>
    </row>
    <row r="46566" spans="1:21" x14ac:dyDescent="0.35">
      <c r="A46566" t="s">
        <v>12864</v>
      </c>
      <c r="B46566" t="s">
        <v>24</v>
      </c>
      <c r="C46566" t="s">
        <v>20</v>
      </c>
      <c r="D46566" t="s">
        <v>7308</v>
      </c>
      <c r="E46566" t="s">
        <v>42</v>
      </c>
      <c r="F46566" t="s">
        <v>627</v>
      </c>
      <c r="G46566">
        <v>25</v>
      </c>
      <c r="H46566">
        <v>1004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-999</v>
      </c>
    </row>
    <row r="46567" spans="1:21" x14ac:dyDescent="0.35">
      <c r="A46567" t="s">
        <v>12865</v>
      </c>
      <c r="B46567" t="s">
        <v>12866</v>
      </c>
      <c r="C46567" t="s">
        <v>340</v>
      </c>
      <c r="D46567" t="s">
        <v>17</v>
      </c>
      <c r="E46567" t="s">
        <v>17</v>
      </c>
      <c r="F46567" t="s">
        <v>17</v>
      </c>
    </row>
    <row r="46568" spans="1:21" x14ac:dyDescent="0.35">
      <c r="A46568" t="s">
        <v>12849</v>
      </c>
      <c r="B46568" t="s">
        <v>19</v>
      </c>
      <c r="C46568" t="s">
        <v>20</v>
      </c>
      <c r="D46568" t="s">
        <v>1567</v>
      </c>
      <c r="E46568" t="s">
        <v>2184</v>
      </c>
      <c r="F46568" t="s">
        <v>467</v>
      </c>
      <c r="G46568">
        <v>25</v>
      </c>
      <c r="H46568">
        <v>1009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-999</v>
      </c>
    </row>
    <row r="46569" spans="1:21" x14ac:dyDescent="0.35">
      <c r="A46569" t="s">
        <v>12849</v>
      </c>
      <c r="B46569" t="s">
        <v>24</v>
      </c>
      <c r="C46569" t="s">
        <v>20</v>
      </c>
      <c r="D46569" t="s">
        <v>1567</v>
      </c>
      <c r="E46569" t="s">
        <v>713</v>
      </c>
      <c r="F46569" t="s">
        <v>1898</v>
      </c>
      <c r="G46569">
        <v>25</v>
      </c>
      <c r="H46569">
        <v>1009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-999</v>
      </c>
    </row>
    <row r="46570" spans="1:21" x14ac:dyDescent="0.35">
      <c r="A46570" t="s">
        <v>12849</v>
      </c>
      <c r="B46570" t="s">
        <v>26</v>
      </c>
      <c r="C46570" t="s">
        <v>20</v>
      </c>
      <c r="D46570" t="s">
        <v>1567</v>
      </c>
      <c r="E46570" t="s">
        <v>109</v>
      </c>
      <c r="F46570" t="s">
        <v>338</v>
      </c>
      <c r="G46570">
        <v>30</v>
      </c>
      <c r="H46570">
        <v>1007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-999</v>
      </c>
    </row>
    <row r="46571" spans="1:21" x14ac:dyDescent="0.35">
      <c r="A46571" t="s">
        <v>12849</v>
      </c>
      <c r="B46571" t="s">
        <v>28</v>
      </c>
      <c r="C46571" t="s">
        <v>20</v>
      </c>
      <c r="D46571" t="s">
        <v>37</v>
      </c>
      <c r="E46571" t="s">
        <v>59</v>
      </c>
      <c r="F46571" t="s">
        <v>380</v>
      </c>
      <c r="G46571">
        <v>35</v>
      </c>
      <c r="H46571">
        <v>1005</v>
      </c>
      <c r="I46571">
        <v>75</v>
      </c>
      <c r="J46571">
        <v>75</v>
      </c>
      <c r="K46571">
        <v>0</v>
      </c>
      <c r="L46571">
        <v>6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-999</v>
      </c>
    </row>
    <row r="46572" spans="1:21" x14ac:dyDescent="0.35">
      <c r="A46572" t="s">
        <v>12850</v>
      </c>
      <c r="B46572" t="s">
        <v>19</v>
      </c>
      <c r="C46572" t="s">
        <v>20</v>
      </c>
      <c r="D46572" t="s">
        <v>37</v>
      </c>
      <c r="E46572" t="s">
        <v>396</v>
      </c>
      <c r="F46572" t="s">
        <v>201</v>
      </c>
      <c r="G46572">
        <v>45</v>
      </c>
      <c r="H46572">
        <v>1002</v>
      </c>
      <c r="I46572">
        <v>90</v>
      </c>
      <c r="J46572">
        <v>60</v>
      </c>
      <c r="K46572">
        <v>0</v>
      </c>
      <c r="L46572">
        <v>9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-999</v>
      </c>
    </row>
    <row r="46573" spans="1:21" x14ac:dyDescent="0.35">
      <c r="A46573" t="s">
        <v>12850</v>
      </c>
      <c r="B46573" t="s">
        <v>24</v>
      </c>
      <c r="C46573" t="s">
        <v>20</v>
      </c>
      <c r="D46573" t="s">
        <v>37</v>
      </c>
      <c r="E46573" t="s">
        <v>112</v>
      </c>
      <c r="F46573" t="s">
        <v>199</v>
      </c>
      <c r="G46573">
        <v>50</v>
      </c>
      <c r="H46573">
        <v>999</v>
      </c>
      <c r="I46573">
        <v>100</v>
      </c>
      <c r="J46573">
        <v>50</v>
      </c>
      <c r="K46573">
        <v>0</v>
      </c>
      <c r="L46573">
        <v>90</v>
      </c>
      <c r="M46573">
        <v>40</v>
      </c>
      <c r="N46573">
        <v>0</v>
      </c>
      <c r="O46573">
        <v>0</v>
      </c>
      <c r="P46573">
        <v>40</v>
      </c>
      <c r="Q46573">
        <v>0</v>
      </c>
      <c r="R46573">
        <v>0</v>
      </c>
      <c r="S46573">
        <v>0</v>
      </c>
      <c r="T46573">
        <v>0</v>
      </c>
      <c r="U46573">
        <v>-999</v>
      </c>
    </row>
    <row r="46574" spans="1:21" x14ac:dyDescent="0.35">
      <c r="A46574" t="s">
        <v>12850</v>
      </c>
      <c r="B46574" t="s">
        <v>26</v>
      </c>
      <c r="C46574" t="s">
        <v>20</v>
      </c>
      <c r="D46574" t="s">
        <v>37</v>
      </c>
      <c r="E46574" t="s">
        <v>2009</v>
      </c>
      <c r="F46574" t="s">
        <v>773</v>
      </c>
      <c r="G46574">
        <v>55</v>
      </c>
      <c r="H46574">
        <v>997</v>
      </c>
      <c r="I46574">
        <v>120</v>
      </c>
      <c r="J46574">
        <v>50</v>
      </c>
      <c r="K46574">
        <v>50</v>
      </c>
      <c r="L46574">
        <v>90</v>
      </c>
      <c r="M46574">
        <v>40</v>
      </c>
      <c r="N46574">
        <v>0</v>
      </c>
      <c r="O46574">
        <v>0</v>
      </c>
      <c r="P46574">
        <v>40</v>
      </c>
      <c r="Q46574">
        <v>0</v>
      </c>
      <c r="R46574">
        <v>0</v>
      </c>
      <c r="S46574">
        <v>0</v>
      </c>
      <c r="T46574">
        <v>0</v>
      </c>
      <c r="U46574">
        <v>-999</v>
      </c>
    </row>
    <row r="46575" spans="1:21" x14ac:dyDescent="0.35">
      <c r="A46575" t="s">
        <v>12850</v>
      </c>
      <c r="B46575" t="s">
        <v>28</v>
      </c>
      <c r="C46575" t="s">
        <v>20</v>
      </c>
      <c r="D46575" t="s">
        <v>37</v>
      </c>
      <c r="E46575" t="s">
        <v>892</v>
      </c>
      <c r="F46575" t="s">
        <v>104</v>
      </c>
      <c r="G46575">
        <v>60</v>
      </c>
      <c r="H46575">
        <v>994</v>
      </c>
      <c r="I46575">
        <v>110</v>
      </c>
      <c r="J46575">
        <v>60</v>
      </c>
      <c r="K46575">
        <v>60</v>
      </c>
      <c r="L46575">
        <v>90</v>
      </c>
      <c r="M46575">
        <v>40</v>
      </c>
      <c r="N46575">
        <v>30</v>
      </c>
      <c r="O46575">
        <v>20</v>
      </c>
      <c r="P46575">
        <v>40</v>
      </c>
      <c r="Q46575">
        <v>0</v>
      </c>
      <c r="R46575">
        <v>0</v>
      </c>
      <c r="S46575">
        <v>0</v>
      </c>
      <c r="T46575">
        <v>0</v>
      </c>
      <c r="U46575">
        <v>-999</v>
      </c>
    </row>
    <row r="46576" spans="1:21" x14ac:dyDescent="0.35">
      <c r="A46576" t="s">
        <v>12851</v>
      </c>
      <c r="B46576" t="s">
        <v>19</v>
      </c>
      <c r="C46576" t="s">
        <v>20</v>
      </c>
      <c r="D46576" t="s">
        <v>37</v>
      </c>
      <c r="E46576" t="s">
        <v>2541</v>
      </c>
      <c r="F46576" t="s">
        <v>1304</v>
      </c>
      <c r="G46576">
        <v>60</v>
      </c>
      <c r="H46576">
        <v>992</v>
      </c>
      <c r="I46576">
        <v>105</v>
      </c>
      <c r="J46576">
        <v>60</v>
      </c>
      <c r="K46576">
        <v>60</v>
      </c>
      <c r="L46576">
        <v>105</v>
      </c>
      <c r="M46576">
        <v>45</v>
      </c>
      <c r="N46576">
        <v>30</v>
      </c>
      <c r="O46576">
        <v>20</v>
      </c>
      <c r="P46576">
        <v>45</v>
      </c>
      <c r="Q46576">
        <v>0</v>
      </c>
      <c r="R46576">
        <v>0</v>
      </c>
      <c r="S46576">
        <v>0</v>
      </c>
      <c r="T46576">
        <v>0</v>
      </c>
      <c r="U46576">
        <v>-999</v>
      </c>
    </row>
    <row r="46577" spans="1:21" x14ac:dyDescent="0.35">
      <c r="A46577" t="s">
        <v>12851</v>
      </c>
      <c r="B46577" t="s">
        <v>24</v>
      </c>
      <c r="C46577" t="s">
        <v>20</v>
      </c>
      <c r="D46577" t="s">
        <v>37</v>
      </c>
      <c r="E46577" t="s">
        <v>235</v>
      </c>
      <c r="F46577" t="s">
        <v>1271</v>
      </c>
      <c r="G46577">
        <v>60</v>
      </c>
      <c r="H46577">
        <v>990</v>
      </c>
      <c r="I46577">
        <v>105</v>
      </c>
      <c r="J46577">
        <v>60</v>
      </c>
      <c r="K46577">
        <v>60</v>
      </c>
      <c r="L46577">
        <v>105</v>
      </c>
      <c r="M46577">
        <v>45</v>
      </c>
      <c r="N46577">
        <v>45</v>
      </c>
      <c r="O46577">
        <v>20</v>
      </c>
      <c r="P46577">
        <v>45</v>
      </c>
      <c r="Q46577">
        <v>0</v>
      </c>
      <c r="R46577">
        <v>0</v>
      </c>
      <c r="S46577">
        <v>0</v>
      </c>
      <c r="T46577">
        <v>0</v>
      </c>
      <c r="U46577">
        <v>-999</v>
      </c>
    </row>
    <row r="46578" spans="1:21" x14ac:dyDescent="0.35">
      <c r="A46578" t="s">
        <v>12851</v>
      </c>
      <c r="B46578" t="s">
        <v>26</v>
      </c>
      <c r="C46578" t="s">
        <v>20</v>
      </c>
      <c r="D46578" t="s">
        <v>21</v>
      </c>
      <c r="E46578" t="s">
        <v>824</v>
      </c>
      <c r="F46578" t="s">
        <v>586</v>
      </c>
      <c r="G46578">
        <v>70</v>
      </c>
      <c r="H46578">
        <v>985</v>
      </c>
      <c r="I46578">
        <v>110</v>
      </c>
      <c r="J46578">
        <v>75</v>
      </c>
      <c r="K46578">
        <v>60</v>
      </c>
      <c r="L46578">
        <v>105</v>
      </c>
      <c r="M46578">
        <v>45</v>
      </c>
      <c r="N46578">
        <v>45</v>
      </c>
      <c r="O46578">
        <v>20</v>
      </c>
      <c r="P46578">
        <v>45</v>
      </c>
      <c r="Q46578">
        <v>25</v>
      </c>
      <c r="R46578">
        <v>25</v>
      </c>
      <c r="S46578">
        <v>0</v>
      </c>
      <c r="T46578">
        <v>0</v>
      </c>
      <c r="U46578">
        <v>-999</v>
      </c>
    </row>
    <row r="46579" spans="1:21" x14ac:dyDescent="0.35">
      <c r="A46579" t="s">
        <v>12851</v>
      </c>
      <c r="B46579" t="s">
        <v>28</v>
      </c>
      <c r="C46579" t="s">
        <v>20</v>
      </c>
      <c r="D46579" t="s">
        <v>21</v>
      </c>
      <c r="E46579" t="s">
        <v>116</v>
      </c>
      <c r="F46579" t="s">
        <v>717</v>
      </c>
      <c r="G46579">
        <v>85</v>
      </c>
      <c r="H46579">
        <v>975</v>
      </c>
      <c r="I46579">
        <v>120</v>
      </c>
      <c r="J46579">
        <v>100</v>
      </c>
      <c r="K46579">
        <v>60</v>
      </c>
      <c r="L46579">
        <v>105</v>
      </c>
      <c r="M46579">
        <v>60</v>
      </c>
      <c r="N46579">
        <v>45</v>
      </c>
      <c r="O46579">
        <v>40</v>
      </c>
      <c r="P46579">
        <v>45</v>
      </c>
      <c r="Q46579">
        <v>40</v>
      </c>
      <c r="R46579">
        <v>25</v>
      </c>
      <c r="S46579">
        <v>20</v>
      </c>
      <c r="T46579">
        <v>40</v>
      </c>
      <c r="U46579">
        <v>-999</v>
      </c>
    </row>
    <row r="46580" spans="1:21" x14ac:dyDescent="0.35">
      <c r="A46580" t="s">
        <v>12852</v>
      </c>
      <c r="B46580" t="s">
        <v>19</v>
      </c>
      <c r="C46580" t="s">
        <v>20</v>
      </c>
      <c r="D46580" t="s">
        <v>21</v>
      </c>
      <c r="E46580" t="s">
        <v>1536</v>
      </c>
      <c r="F46580" t="s">
        <v>838</v>
      </c>
      <c r="G46580">
        <v>95</v>
      </c>
      <c r="H46580">
        <v>967</v>
      </c>
      <c r="I46580">
        <v>120</v>
      </c>
      <c r="J46580">
        <v>100</v>
      </c>
      <c r="K46580">
        <v>60</v>
      </c>
      <c r="L46580">
        <v>105</v>
      </c>
      <c r="M46580">
        <v>60</v>
      </c>
      <c r="N46580">
        <v>45</v>
      </c>
      <c r="O46580">
        <v>40</v>
      </c>
      <c r="P46580">
        <v>45</v>
      </c>
      <c r="Q46580">
        <v>40</v>
      </c>
      <c r="R46580">
        <v>25</v>
      </c>
      <c r="S46580">
        <v>20</v>
      </c>
      <c r="T46580">
        <v>40</v>
      </c>
      <c r="U46580">
        <v>-999</v>
      </c>
    </row>
    <row r="46581" spans="1:21" x14ac:dyDescent="0.35">
      <c r="A46581" t="s">
        <v>12852</v>
      </c>
      <c r="B46581" t="s">
        <v>24</v>
      </c>
      <c r="C46581" t="s">
        <v>20</v>
      </c>
      <c r="D46581" t="s">
        <v>21</v>
      </c>
      <c r="E46581" t="s">
        <v>239</v>
      </c>
      <c r="F46581" t="s">
        <v>328</v>
      </c>
      <c r="G46581">
        <v>110</v>
      </c>
      <c r="H46581">
        <v>955</v>
      </c>
      <c r="I46581">
        <v>120</v>
      </c>
      <c r="J46581">
        <v>100</v>
      </c>
      <c r="K46581">
        <v>60</v>
      </c>
      <c r="L46581">
        <v>105</v>
      </c>
      <c r="M46581">
        <v>60</v>
      </c>
      <c r="N46581">
        <v>45</v>
      </c>
      <c r="O46581">
        <v>40</v>
      </c>
      <c r="P46581">
        <v>60</v>
      </c>
      <c r="Q46581">
        <v>40</v>
      </c>
      <c r="R46581">
        <v>30</v>
      </c>
      <c r="S46581">
        <v>25</v>
      </c>
      <c r="T46581">
        <v>40</v>
      </c>
      <c r="U46581">
        <v>-999</v>
      </c>
    </row>
    <row r="46582" spans="1:21" x14ac:dyDescent="0.35">
      <c r="A46582" t="s">
        <v>12852</v>
      </c>
      <c r="B46582" t="s">
        <v>26</v>
      </c>
      <c r="C46582" t="s">
        <v>20</v>
      </c>
      <c r="D46582" t="s">
        <v>21</v>
      </c>
      <c r="E46582" t="s">
        <v>239</v>
      </c>
      <c r="F46582" t="s">
        <v>1006</v>
      </c>
      <c r="G46582">
        <v>120</v>
      </c>
      <c r="H46582">
        <v>941</v>
      </c>
      <c r="I46582">
        <v>135</v>
      </c>
      <c r="J46582">
        <v>115</v>
      </c>
      <c r="K46582">
        <v>80</v>
      </c>
      <c r="L46582">
        <v>125</v>
      </c>
      <c r="M46582">
        <v>75</v>
      </c>
      <c r="N46582">
        <v>50</v>
      </c>
      <c r="O46582">
        <v>40</v>
      </c>
      <c r="P46582">
        <v>60</v>
      </c>
      <c r="Q46582">
        <v>50</v>
      </c>
      <c r="R46582">
        <v>40</v>
      </c>
      <c r="S46582">
        <v>30</v>
      </c>
      <c r="T46582">
        <v>40</v>
      </c>
      <c r="U46582">
        <v>-999</v>
      </c>
    </row>
    <row r="46583" spans="1:21" x14ac:dyDescent="0.35">
      <c r="A46583" t="s">
        <v>12852</v>
      </c>
      <c r="B46583" t="s">
        <v>28</v>
      </c>
      <c r="C46583" t="s">
        <v>20</v>
      </c>
      <c r="D46583" t="s">
        <v>21</v>
      </c>
      <c r="E46583" t="s">
        <v>1549</v>
      </c>
      <c r="F46583" t="s">
        <v>1699</v>
      </c>
      <c r="G46583">
        <v>145</v>
      </c>
      <c r="H46583">
        <v>920</v>
      </c>
      <c r="I46583">
        <v>150</v>
      </c>
      <c r="J46583">
        <v>125</v>
      </c>
      <c r="K46583">
        <v>100</v>
      </c>
      <c r="L46583">
        <v>150</v>
      </c>
      <c r="M46583">
        <v>90</v>
      </c>
      <c r="N46583">
        <v>60</v>
      </c>
      <c r="O46583">
        <v>50</v>
      </c>
      <c r="P46583">
        <v>75</v>
      </c>
      <c r="Q46583">
        <v>60</v>
      </c>
      <c r="R46583">
        <v>50</v>
      </c>
      <c r="S46583">
        <v>40</v>
      </c>
      <c r="T46583">
        <v>50</v>
      </c>
      <c r="U46583">
        <v>-999</v>
      </c>
    </row>
    <row r="46584" spans="1:21" x14ac:dyDescent="0.35">
      <c r="A46584" t="s">
        <v>12855</v>
      </c>
      <c r="B46584" t="s">
        <v>19</v>
      </c>
      <c r="C46584" t="s">
        <v>20</v>
      </c>
      <c r="D46584" t="s">
        <v>21</v>
      </c>
      <c r="E46584" t="s">
        <v>939</v>
      </c>
      <c r="F46584" t="s">
        <v>397</v>
      </c>
      <c r="G46584">
        <v>150</v>
      </c>
      <c r="H46584">
        <v>897</v>
      </c>
      <c r="I46584">
        <v>160</v>
      </c>
      <c r="J46584">
        <v>140</v>
      </c>
      <c r="K46584">
        <v>100</v>
      </c>
      <c r="L46584">
        <v>160</v>
      </c>
      <c r="M46584">
        <v>90</v>
      </c>
      <c r="N46584">
        <v>80</v>
      </c>
      <c r="O46584">
        <v>60</v>
      </c>
      <c r="P46584">
        <v>90</v>
      </c>
      <c r="Q46584">
        <v>60</v>
      </c>
      <c r="R46584">
        <v>60</v>
      </c>
      <c r="S46584">
        <v>40</v>
      </c>
      <c r="T46584">
        <v>50</v>
      </c>
      <c r="U46584">
        <v>-999</v>
      </c>
    </row>
    <row r="46585" spans="1:21" x14ac:dyDescent="0.35">
      <c r="A46585" t="s">
        <v>12855</v>
      </c>
      <c r="B46585" t="s">
        <v>673</v>
      </c>
      <c r="C46585" t="s">
        <v>7940</v>
      </c>
      <c r="D46585" t="s">
        <v>21</v>
      </c>
      <c r="E46585" t="s">
        <v>242</v>
      </c>
      <c r="F46585" t="s">
        <v>723</v>
      </c>
      <c r="G46585">
        <v>155</v>
      </c>
      <c r="H46585">
        <v>895</v>
      </c>
      <c r="I46585">
        <v>-999</v>
      </c>
      <c r="J46585">
        <v>-999</v>
      </c>
      <c r="K46585">
        <v>-999</v>
      </c>
      <c r="L46585">
        <v>-999</v>
      </c>
      <c r="M46585">
        <v>-999</v>
      </c>
      <c r="N46585">
        <v>-999</v>
      </c>
      <c r="O46585">
        <v>-999</v>
      </c>
      <c r="P46585">
        <v>-999</v>
      </c>
      <c r="Q46585">
        <v>-999</v>
      </c>
      <c r="R46585">
        <v>-999</v>
      </c>
      <c r="S46585">
        <v>-999</v>
      </c>
      <c r="T46585">
        <v>-999</v>
      </c>
      <c r="U46585">
        <v>-999</v>
      </c>
    </row>
    <row r="46586" spans="1:21" x14ac:dyDescent="0.35">
      <c r="A46586" t="s">
        <v>12855</v>
      </c>
      <c r="B46586" t="s">
        <v>24</v>
      </c>
      <c r="C46586" t="s">
        <v>20</v>
      </c>
      <c r="D46586" t="s">
        <v>21</v>
      </c>
      <c r="E46586" t="s">
        <v>971</v>
      </c>
      <c r="F46586" t="s">
        <v>1009</v>
      </c>
      <c r="G46586">
        <v>155</v>
      </c>
      <c r="H46586">
        <v>897</v>
      </c>
      <c r="I46586">
        <v>160</v>
      </c>
      <c r="J46586">
        <v>140</v>
      </c>
      <c r="K46586">
        <v>100</v>
      </c>
      <c r="L46586">
        <v>160</v>
      </c>
      <c r="M46586">
        <v>100</v>
      </c>
      <c r="N46586">
        <v>80</v>
      </c>
      <c r="O46586">
        <v>60</v>
      </c>
      <c r="P46586">
        <v>90</v>
      </c>
      <c r="Q46586">
        <v>60</v>
      </c>
      <c r="R46586">
        <v>60</v>
      </c>
      <c r="S46586">
        <v>40</v>
      </c>
      <c r="T46586">
        <v>50</v>
      </c>
      <c r="U46586">
        <v>-999</v>
      </c>
    </row>
    <row r="46587" spans="1:21" x14ac:dyDescent="0.35">
      <c r="A46587" t="s">
        <v>12855</v>
      </c>
      <c r="B46587" t="s">
        <v>26</v>
      </c>
      <c r="C46587" t="s">
        <v>20</v>
      </c>
      <c r="D46587" t="s">
        <v>21</v>
      </c>
      <c r="E46587" t="s">
        <v>244</v>
      </c>
      <c r="F46587" t="s">
        <v>675</v>
      </c>
      <c r="G46587">
        <v>140</v>
      </c>
      <c r="H46587">
        <v>908</v>
      </c>
      <c r="I46587">
        <v>160</v>
      </c>
      <c r="J46587">
        <v>140</v>
      </c>
      <c r="K46587">
        <v>100</v>
      </c>
      <c r="L46587">
        <v>160</v>
      </c>
      <c r="M46587">
        <v>100</v>
      </c>
      <c r="N46587">
        <v>80</v>
      </c>
      <c r="O46587">
        <v>60</v>
      </c>
      <c r="P46587">
        <v>90</v>
      </c>
      <c r="Q46587">
        <v>75</v>
      </c>
      <c r="R46587">
        <v>75</v>
      </c>
      <c r="S46587">
        <v>40</v>
      </c>
      <c r="T46587">
        <v>75</v>
      </c>
      <c r="U46587">
        <v>-999</v>
      </c>
    </row>
    <row r="46588" spans="1:21" x14ac:dyDescent="0.35">
      <c r="A46588" t="s">
        <v>12855</v>
      </c>
      <c r="B46588" t="s">
        <v>28</v>
      </c>
      <c r="C46588" t="s">
        <v>20</v>
      </c>
      <c r="D46588" t="s">
        <v>21</v>
      </c>
      <c r="E46588" t="s">
        <v>123</v>
      </c>
      <c r="F46588" t="s">
        <v>668</v>
      </c>
      <c r="G46588">
        <v>125</v>
      </c>
      <c r="H46588">
        <v>913</v>
      </c>
      <c r="I46588">
        <v>180</v>
      </c>
      <c r="J46588">
        <v>140</v>
      </c>
      <c r="K46588">
        <v>100</v>
      </c>
      <c r="L46588">
        <v>140</v>
      </c>
      <c r="M46588">
        <v>120</v>
      </c>
      <c r="N46588">
        <v>90</v>
      </c>
      <c r="O46588">
        <v>50</v>
      </c>
      <c r="P46588">
        <v>80</v>
      </c>
      <c r="Q46588">
        <v>70</v>
      </c>
      <c r="R46588">
        <v>60</v>
      </c>
      <c r="S46588">
        <v>40</v>
      </c>
      <c r="T46588">
        <v>50</v>
      </c>
      <c r="U46588">
        <v>-999</v>
      </c>
    </row>
    <row r="46589" spans="1:21" x14ac:dyDescent="0.35">
      <c r="A46589" t="s">
        <v>12859</v>
      </c>
      <c r="B46589" t="s">
        <v>19</v>
      </c>
      <c r="C46589" t="s">
        <v>20</v>
      </c>
      <c r="D46589" t="s">
        <v>21</v>
      </c>
      <c r="E46589" t="s">
        <v>567</v>
      </c>
      <c r="F46589" t="s">
        <v>985</v>
      </c>
      <c r="G46589">
        <v>120</v>
      </c>
      <c r="H46589">
        <v>915</v>
      </c>
      <c r="I46589">
        <v>180</v>
      </c>
      <c r="J46589">
        <v>150</v>
      </c>
      <c r="K46589">
        <v>100</v>
      </c>
      <c r="L46589">
        <v>140</v>
      </c>
      <c r="M46589">
        <v>120</v>
      </c>
      <c r="N46589">
        <v>100</v>
      </c>
      <c r="O46589">
        <v>50</v>
      </c>
      <c r="P46589">
        <v>80</v>
      </c>
      <c r="Q46589">
        <v>70</v>
      </c>
      <c r="R46589">
        <v>60</v>
      </c>
      <c r="S46589">
        <v>40</v>
      </c>
      <c r="T46589">
        <v>50</v>
      </c>
      <c r="U46589">
        <v>-999</v>
      </c>
    </row>
    <row r="46590" spans="1:21" x14ac:dyDescent="0.35">
      <c r="A46590" t="s">
        <v>12859</v>
      </c>
      <c r="B46590" t="s">
        <v>24</v>
      </c>
      <c r="C46590" t="s">
        <v>20</v>
      </c>
      <c r="D46590" t="s">
        <v>21</v>
      </c>
      <c r="E46590" t="s">
        <v>316</v>
      </c>
      <c r="F46590" t="s">
        <v>1220</v>
      </c>
      <c r="G46590">
        <v>115</v>
      </c>
      <c r="H46590">
        <v>924</v>
      </c>
      <c r="I46590">
        <v>180</v>
      </c>
      <c r="J46590">
        <v>150</v>
      </c>
      <c r="K46590">
        <v>120</v>
      </c>
      <c r="L46590">
        <v>140</v>
      </c>
      <c r="M46590">
        <v>120</v>
      </c>
      <c r="N46590">
        <v>100</v>
      </c>
      <c r="O46590">
        <v>80</v>
      </c>
      <c r="P46590">
        <v>100</v>
      </c>
      <c r="Q46590">
        <v>75</v>
      </c>
      <c r="R46590">
        <v>60</v>
      </c>
      <c r="S46590">
        <v>40</v>
      </c>
      <c r="T46590">
        <v>50</v>
      </c>
      <c r="U46590">
        <v>-999</v>
      </c>
    </row>
    <row r="46591" spans="1:21" x14ac:dyDescent="0.35">
      <c r="A46591" t="s">
        <v>12859</v>
      </c>
      <c r="B46591" t="s">
        <v>26</v>
      </c>
      <c r="C46591" t="s">
        <v>20</v>
      </c>
      <c r="D46591" t="s">
        <v>21</v>
      </c>
      <c r="E46591" t="s">
        <v>322</v>
      </c>
      <c r="F46591" t="s">
        <v>1027</v>
      </c>
      <c r="G46591">
        <v>115</v>
      </c>
      <c r="H46591">
        <v>927</v>
      </c>
      <c r="I46591">
        <v>180</v>
      </c>
      <c r="J46591">
        <v>150</v>
      </c>
      <c r="K46591">
        <v>120</v>
      </c>
      <c r="L46591">
        <v>160</v>
      </c>
      <c r="M46591">
        <v>120</v>
      </c>
      <c r="N46591">
        <v>100</v>
      </c>
      <c r="O46591">
        <v>80</v>
      </c>
      <c r="P46591">
        <v>120</v>
      </c>
      <c r="Q46591">
        <v>75</v>
      </c>
      <c r="R46591">
        <v>60</v>
      </c>
      <c r="S46591">
        <v>40</v>
      </c>
      <c r="T46591">
        <v>60</v>
      </c>
      <c r="U46591">
        <v>-999</v>
      </c>
    </row>
    <row r="46592" spans="1:21" x14ac:dyDescent="0.35">
      <c r="A46592" t="s">
        <v>12859</v>
      </c>
      <c r="B46592" t="s">
        <v>28</v>
      </c>
      <c r="C46592" t="s">
        <v>20</v>
      </c>
      <c r="D46592" t="s">
        <v>21</v>
      </c>
      <c r="E46592" t="s">
        <v>327</v>
      </c>
      <c r="F46592" t="s">
        <v>1311</v>
      </c>
      <c r="G46592">
        <v>110</v>
      </c>
      <c r="H46592">
        <v>930</v>
      </c>
      <c r="I46592">
        <v>180</v>
      </c>
      <c r="J46592">
        <v>150</v>
      </c>
      <c r="K46592">
        <v>120</v>
      </c>
      <c r="L46592">
        <v>160</v>
      </c>
      <c r="M46592">
        <v>120</v>
      </c>
      <c r="N46592">
        <v>100</v>
      </c>
      <c r="O46592">
        <v>80</v>
      </c>
      <c r="P46592">
        <v>120</v>
      </c>
      <c r="Q46592">
        <v>75</v>
      </c>
      <c r="R46592">
        <v>60</v>
      </c>
      <c r="S46592">
        <v>40</v>
      </c>
      <c r="T46592">
        <v>60</v>
      </c>
      <c r="U46592">
        <v>-999</v>
      </c>
    </row>
    <row r="46593" spans="1:21" x14ac:dyDescent="0.35">
      <c r="A46593" t="s">
        <v>12864</v>
      </c>
      <c r="B46593" t="s">
        <v>19</v>
      </c>
      <c r="C46593" t="s">
        <v>20</v>
      </c>
      <c r="D46593" t="s">
        <v>21</v>
      </c>
      <c r="E46593" t="s">
        <v>42</v>
      </c>
      <c r="F46593" t="s">
        <v>569</v>
      </c>
      <c r="G46593">
        <v>105</v>
      </c>
      <c r="H46593">
        <v>931</v>
      </c>
      <c r="I46593">
        <v>180</v>
      </c>
      <c r="J46593">
        <v>160</v>
      </c>
      <c r="K46593">
        <v>120</v>
      </c>
      <c r="L46593">
        <v>120</v>
      </c>
      <c r="M46593">
        <v>120</v>
      </c>
      <c r="N46593">
        <v>100</v>
      </c>
      <c r="O46593">
        <v>80</v>
      </c>
      <c r="P46593">
        <v>90</v>
      </c>
      <c r="Q46593">
        <v>75</v>
      </c>
      <c r="R46593">
        <v>60</v>
      </c>
      <c r="S46593">
        <v>40</v>
      </c>
      <c r="T46593">
        <v>60</v>
      </c>
      <c r="U46593">
        <v>-999</v>
      </c>
    </row>
    <row r="46594" spans="1:21" x14ac:dyDescent="0.35">
      <c r="A46594" t="s">
        <v>12864</v>
      </c>
      <c r="B46594" t="s">
        <v>24</v>
      </c>
      <c r="C46594" t="s">
        <v>20</v>
      </c>
      <c r="D46594" t="s">
        <v>21</v>
      </c>
      <c r="E46594" t="s">
        <v>260</v>
      </c>
      <c r="F46594" t="s">
        <v>606</v>
      </c>
      <c r="G46594">
        <v>100</v>
      </c>
      <c r="H46594">
        <v>935</v>
      </c>
      <c r="I46594">
        <v>180</v>
      </c>
      <c r="J46594">
        <v>160</v>
      </c>
      <c r="K46594">
        <v>120</v>
      </c>
      <c r="L46594">
        <v>120</v>
      </c>
      <c r="M46594">
        <v>120</v>
      </c>
      <c r="N46594">
        <v>100</v>
      </c>
      <c r="O46594">
        <v>80</v>
      </c>
      <c r="P46594">
        <v>90</v>
      </c>
      <c r="Q46594">
        <v>75</v>
      </c>
      <c r="R46594">
        <v>60</v>
      </c>
      <c r="S46594">
        <v>40</v>
      </c>
      <c r="T46594">
        <v>60</v>
      </c>
      <c r="U46594">
        <v>-999</v>
      </c>
    </row>
    <row r="46595" spans="1:21" x14ac:dyDescent="0.35">
      <c r="A46595" t="s">
        <v>12864</v>
      </c>
      <c r="B46595" t="s">
        <v>12867</v>
      </c>
      <c r="C46595" t="s">
        <v>32</v>
      </c>
      <c r="D46595" t="s">
        <v>21</v>
      </c>
      <c r="E46595" t="s">
        <v>551</v>
      </c>
      <c r="F46595" t="s">
        <v>1218</v>
      </c>
      <c r="G46595">
        <v>100</v>
      </c>
      <c r="H46595">
        <v>937</v>
      </c>
      <c r="I46595">
        <v>-999</v>
      </c>
      <c r="J46595">
        <v>-999</v>
      </c>
      <c r="K46595">
        <v>-999</v>
      </c>
      <c r="L46595">
        <v>-999</v>
      </c>
      <c r="M46595">
        <v>-999</v>
      </c>
      <c r="N46595">
        <v>-999</v>
      </c>
      <c r="O46595">
        <v>-999</v>
      </c>
      <c r="P46595">
        <v>-999</v>
      </c>
      <c r="Q46595">
        <v>-999</v>
      </c>
      <c r="R46595">
        <v>-999</v>
      </c>
      <c r="S46595">
        <v>-999</v>
      </c>
      <c r="T46595">
        <v>-999</v>
      </c>
      <c r="U46595">
        <v>20</v>
      </c>
    </row>
    <row r="46596" spans="1:21" x14ac:dyDescent="0.35">
      <c r="A46596" t="s">
        <v>12864</v>
      </c>
      <c r="B46596" t="s">
        <v>26</v>
      </c>
      <c r="C46596" t="s">
        <v>20</v>
      </c>
      <c r="D46596" t="s">
        <v>21</v>
      </c>
      <c r="E46596" t="s">
        <v>51</v>
      </c>
      <c r="F46596" t="s">
        <v>607</v>
      </c>
      <c r="G46596">
        <v>65</v>
      </c>
      <c r="H46596">
        <v>949</v>
      </c>
      <c r="I46596">
        <v>60</v>
      </c>
      <c r="J46596">
        <v>160</v>
      </c>
      <c r="K46596">
        <v>120</v>
      </c>
      <c r="L46596">
        <v>50</v>
      </c>
      <c r="M46596">
        <v>45</v>
      </c>
      <c r="N46596">
        <v>45</v>
      </c>
      <c r="O46596">
        <v>45</v>
      </c>
      <c r="P46596">
        <v>45</v>
      </c>
      <c r="Q46596">
        <v>30</v>
      </c>
      <c r="R46596">
        <v>30</v>
      </c>
      <c r="S46596">
        <v>30</v>
      </c>
      <c r="T46596">
        <v>30</v>
      </c>
      <c r="U46596">
        <v>-999</v>
      </c>
    </row>
    <row r="46597" spans="1:21" x14ac:dyDescent="0.35">
      <c r="A46597" t="s">
        <v>12864</v>
      </c>
      <c r="B46597" t="s">
        <v>28</v>
      </c>
      <c r="C46597" t="s">
        <v>20</v>
      </c>
      <c r="D46597" t="s">
        <v>37</v>
      </c>
      <c r="E46597" t="s">
        <v>141</v>
      </c>
      <c r="F46597" t="s">
        <v>607</v>
      </c>
      <c r="G46597">
        <v>45</v>
      </c>
      <c r="H46597">
        <v>974</v>
      </c>
      <c r="I46597">
        <v>50</v>
      </c>
      <c r="J46597">
        <v>120</v>
      </c>
      <c r="K46597">
        <v>120</v>
      </c>
      <c r="L46597">
        <v>5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-999</v>
      </c>
    </row>
    <row r="46598" spans="1:21" x14ac:dyDescent="0.35">
      <c r="A46598" t="s">
        <v>12868</v>
      </c>
      <c r="B46598" t="s">
        <v>19</v>
      </c>
      <c r="C46598" t="s">
        <v>20</v>
      </c>
      <c r="D46598" t="s">
        <v>37</v>
      </c>
      <c r="E46598" t="s">
        <v>196</v>
      </c>
      <c r="F46598" t="s">
        <v>571</v>
      </c>
      <c r="G46598">
        <v>35</v>
      </c>
      <c r="H46598">
        <v>982</v>
      </c>
      <c r="I46598">
        <v>50</v>
      </c>
      <c r="J46598">
        <v>50</v>
      </c>
      <c r="K46598">
        <v>30</v>
      </c>
      <c r="L46598">
        <v>5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-999</v>
      </c>
    </row>
    <row r="46599" spans="1:21" x14ac:dyDescent="0.35">
      <c r="A46599" t="s">
        <v>12868</v>
      </c>
      <c r="B46599" t="s">
        <v>24</v>
      </c>
      <c r="C46599" t="s">
        <v>20</v>
      </c>
      <c r="D46599" t="s">
        <v>1567</v>
      </c>
      <c r="E46599" t="s">
        <v>464</v>
      </c>
      <c r="F46599" t="s">
        <v>606</v>
      </c>
      <c r="G46599">
        <v>30</v>
      </c>
      <c r="H46599">
        <v>989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-999</v>
      </c>
    </row>
    <row r="46600" spans="1:21" x14ac:dyDescent="0.35">
      <c r="A46600" t="s">
        <v>12868</v>
      </c>
      <c r="B46600" t="s">
        <v>26</v>
      </c>
      <c r="C46600" t="s">
        <v>20</v>
      </c>
      <c r="D46600" t="s">
        <v>1567</v>
      </c>
      <c r="E46600" t="s">
        <v>728</v>
      </c>
      <c r="F46600" t="s">
        <v>568</v>
      </c>
      <c r="G46600">
        <v>25</v>
      </c>
      <c r="H46600">
        <v>995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-999</v>
      </c>
    </row>
    <row r="46601" spans="1:21" x14ac:dyDescent="0.35">
      <c r="A46601" t="s">
        <v>12868</v>
      </c>
      <c r="B46601" t="s">
        <v>28</v>
      </c>
      <c r="C46601" t="s">
        <v>20</v>
      </c>
      <c r="D46601" t="s">
        <v>1567</v>
      </c>
      <c r="E46601" t="s">
        <v>151</v>
      </c>
      <c r="F46601" t="s">
        <v>1031</v>
      </c>
      <c r="G46601">
        <v>25</v>
      </c>
      <c r="H46601">
        <v>100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-999</v>
      </c>
    </row>
    <row r="46602" spans="1:21" x14ac:dyDescent="0.35">
      <c r="A46602" t="s">
        <v>12869</v>
      </c>
      <c r="B46602" t="s">
        <v>19</v>
      </c>
      <c r="C46602" t="s">
        <v>20</v>
      </c>
      <c r="D46602" t="s">
        <v>1567</v>
      </c>
      <c r="E46602" t="s">
        <v>203</v>
      </c>
      <c r="F46602" t="s">
        <v>986</v>
      </c>
      <c r="G46602">
        <v>20</v>
      </c>
      <c r="H46602">
        <v>1003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-999</v>
      </c>
    </row>
    <row r="46603" spans="1:21" x14ac:dyDescent="0.35">
      <c r="A46603" t="s">
        <v>12869</v>
      </c>
      <c r="B46603" t="s">
        <v>24</v>
      </c>
      <c r="C46603" t="s">
        <v>20</v>
      </c>
      <c r="D46603" t="s">
        <v>7308</v>
      </c>
      <c r="E46603" t="s">
        <v>599</v>
      </c>
      <c r="F46603" t="s">
        <v>258</v>
      </c>
      <c r="G46603">
        <v>20</v>
      </c>
      <c r="H46603">
        <v>1006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-999</v>
      </c>
    </row>
    <row r="46604" spans="1:21" x14ac:dyDescent="0.35">
      <c r="A46604" t="s">
        <v>12870</v>
      </c>
      <c r="B46604" t="s">
        <v>12871</v>
      </c>
      <c r="C46604" t="s">
        <v>1446</v>
      </c>
      <c r="D46604" t="s">
        <v>17</v>
      </c>
      <c r="E46604" t="s">
        <v>17</v>
      </c>
      <c r="F46604" t="s">
        <v>17</v>
      </c>
    </row>
    <row r="46605" spans="1:21" x14ac:dyDescent="0.35">
      <c r="A46605" t="s">
        <v>12872</v>
      </c>
      <c r="B46605" t="s">
        <v>26</v>
      </c>
      <c r="C46605" t="s">
        <v>20</v>
      </c>
      <c r="D46605" t="s">
        <v>1567</v>
      </c>
      <c r="E46605" t="s">
        <v>1293</v>
      </c>
      <c r="F46605" t="s">
        <v>1089</v>
      </c>
      <c r="G46605">
        <v>25</v>
      </c>
      <c r="H46605">
        <v>1009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-999</v>
      </c>
    </row>
    <row r="46606" spans="1:21" x14ac:dyDescent="0.35">
      <c r="A46606" t="s">
        <v>12872</v>
      </c>
      <c r="B46606" t="s">
        <v>28</v>
      </c>
      <c r="C46606" t="s">
        <v>20</v>
      </c>
      <c r="D46606" t="s">
        <v>1567</v>
      </c>
      <c r="E46606" t="s">
        <v>1915</v>
      </c>
      <c r="F46606" t="s">
        <v>429</v>
      </c>
      <c r="G46606">
        <v>30</v>
      </c>
      <c r="H46606">
        <v>1007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-999</v>
      </c>
    </row>
    <row r="46607" spans="1:21" x14ac:dyDescent="0.35">
      <c r="A46607" t="s">
        <v>12873</v>
      </c>
      <c r="B46607" t="s">
        <v>19</v>
      </c>
      <c r="C46607" t="s">
        <v>20</v>
      </c>
      <c r="D46607" t="s">
        <v>1567</v>
      </c>
      <c r="E46607" t="s">
        <v>1913</v>
      </c>
      <c r="F46607" t="s">
        <v>2616</v>
      </c>
      <c r="G46607">
        <v>30</v>
      </c>
      <c r="H46607">
        <v>1006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-999</v>
      </c>
    </row>
    <row r="46608" spans="1:21" x14ac:dyDescent="0.35">
      <c r="A46608" t="s">
        <v>12873</v>
      </c>
      <c r="B46608" t="s">
        <v>24</v>
      </c>
      <c r="C46608" t="s">
        <v>20</v>
      </c>
      <c r="D46608" t="s">
        <v>1567</v>
      </c>
      <c r="E46608" t="s">
        <v>428</v>
      </c>
      <c r="F46608" t="s">
        <v>3826</v>
      </c>
      <c r="G46608">
        <v>30</v>
      </c>
      <c r="H46608">
        <v>1008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-999</v>
      </c>
    </row>
    <row r="46609" spans="1:21" x14ac:dyDescent="0.35">
      <c r="A46609" t="s">
        <v>12873</v>
      </c>
      <c r="B46609" t="s">
        <v>26</v>
      </c>
      <c r="C46609" t="s">
        <v>20</v>
      </c>
      <c r="D46609" t="s">
        <v>1567</v>
      </c>
      <c r="E46609" t="s">
        <v>1684</v>
      </c>
      <c r="F46609" t="s">
        <v>1528</v>
      </c>
      <c r="G46609">
        <v>30</v>
      </c>
      <c r="H46609">
        <v>1008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-999</v>
      </c>
    </row>
    <row r="46610" spans="1:21" x14ac:dyDescent="0.35">
      <c r="A46610" t="s">
        <v>12873</v>
      </c>
      <c r="B46610" t="s">
        <v>28</v>
      </c>
      <c r="C46610" t="s">
        <v>20</v>
      </c>
      <c r="D46610" t="s">
        <v>1567</v>
      </c>
      <c r="E46610" t="s">
        <v>73</v>
      </c>
      <c r="F46610" t="s">
        <v>1592</v>
      </c>
      <c r="G46610">
        <v>30</v>
      </c>
      <c r="H46610">
        <v>1008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-999</v>
      </c>
    </row>
    <row r="46611" spans="1:21" x14ac:dyDescent="0.35">
      <c r="A46611" t="s">
        <v>12874</v>
      </c>
      <c r="B46611" t="s">
        <v>19</v>
      </c>
      <c r="C46611" t="s">
        <v>20</v>
      </c>
      <c r="D46611" t="s">
        <v>1567</v>
      </c>
      <c r="E46611" t="s">
        <v>541</v>
      </c>
      <c r="F46611" t="s">
        <v>3021</v>
      </c>
      <c r="G46611">
        <v>30</v>
      </c>
      <c r="H46611">
        <v>1008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-999</v>
      </c>
    </row>
    <row r="46612" spans="1:21" x14ac:dyDescent="0.35">
      <c r="A46612" t="s">
        <v>12874</v>
      </c>
      <c r="B46612" t="s">
        <v>24</v>
      </c>
      <c r="C46612" t="s">
        <v>20</v>
      </c>
      <c r="D46612" t="s">
        <v>1567</v>
      </c>
      <c r="E46612" t="s">
        <v>443</v>
      </c>
      <c r="F46612" t="s">
        <v>1200</v>
      </c>
      <c r="G46612">
        <v>25</v>
      </c>
      <c r="H46612">
        <v>1008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-999</v>
      </c>
    </row>
    <row r="46613" spans="1:21" x14ac:dyDescent="0.35">
      <c r="A46613" t="s">
        <v>12874</v>
      </c>
      <c r="B46613" t="s">
        <v>26</v>
      </c>
      <c r="C46613" t="s">
        <v>20</v>
      </c>
      <c r="D46613" t="s">
        <v>1567</v>
      </c>
      <c r="E46613" t="s">
        <v>85</v>
      </c>
      <c r="F46613" t="s">
        <v>2260</v>
      </c>
      <c r="G46613">
        <v>25</v>
      </c>
      <c r="H46613">
        <v>1009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-999</v>
      </c>
    </row>
    <row r="46614" spans="1:21" x14ac:dyDescent="0.35">
      <c r="A46614" t="s">
        <v>12875</v>
      </c>
      <c r="B46614" t="s">
        <v>12876</v>
      </c>
      <c r="C46614" t="s">
        <v>181</v>
      </c>
      <c r="D46614" t="s">
        <v>17</v>
      </c>
      <c r="E46614" t="s">
        <v>17</v>
      </c>
      <c r="F46614" t="s">
        <v>17</v>
      </c>
    </row>
    <row r="46615" spans="1:21" x14ac:dyDescent="0.35">
      <c r="A46615" t="s">
        <v>12873</v>
      </c>
      <c r="B46615" t="s">
        <v>26</v>
      </c>
      <c r="C46615" t="s">
        <v>20</v>
      </c>
      <c r="D46615" t="s">
        <v>1567</v>
      </c>
      <c r="E46615" t="s">
        <v>98</v>
      </c>
      <c r="F46615" t="s">
        <v>324</v>
      </c>
      <c r="G46615">
        <v>25</v>
      </c>
      <c r="H46615">
        <v>1007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-999</v>
      </c>
    </row>
    <row r="46616" spans="1:21" x14ac:dyDescent="0.35">
      <c r="A46616" t="s">
        <v>12873</v>
      </c>
      <c r="B46616" t="s">
        <v>28</v>
      </c>
      <c r="C46616" t="s">
        <v>20</v>
      </c>
      <c r="D46616" t="s">
        <v>1567</v>
      </c>
      <c r="E46616" t="s">
        <v>357</v>
      </c>
      <c r="F46616" t="s">
        <v>1699</v>
      </c>
      <c r="G46616">
        <v>30</v>
      </c>
      <c r="H46616">
        <v>1005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-999</v>
      </c>
    </row>
    <row r="46617" spans="1:21" x14ac:dyDescent="0.35">
      <c r="A46617" t="s">
        <v>12874</v>
      </c>
      <c r="B46617" t="s">
        <v>19</v>
      </c>
      <c r="C46617" t="s">
        <v>20</v>
      </c>
      <c r="D46617" t="s">
        <v>1567</v>
      </c>
      <c r="E46617" t="s">
        <v>1899</v>
      </c>
      <c r="F46617" t="s">
        <v>2182</v>
      </c>
      <c r="G46617">
        <v>30</v>
      </c>
      <c r="H46617">
        <v>1004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-999</v>
      </c>
    </row>
    <row r="46618" spans="1:21" x14ac:dyDescent="0.35">
      <c r="A46618" t="s">
        <v>12874</v>
      </c>
      <c r="B46618" t="s">
        <v>24</v>
      </c>
      <c r="C46618" t="s">
        <v>20</v>
      </c>
      <c r="D46618" t="s">
        <v>37</v>
      </c>
      <c r="E46618" t="s">
        <v>307</v>
      </c>
      <c r="F46618" t="s">
        <v>2679</v>
      </c>
      <c r="G46618">
        <v>40</v>
      </c>
      <c r="H46618">
        <v>1003</v>
      </c>
      <c r="I46618">
        <v>60</v>
      </c>
      <c r="J46618">
        <v>9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-999</v>
      </c>
    </row>
    <row r="46619" spans="1:21" x14ac:dyDescent="0.35">
      <c r="A46619" t="s">
        <v>12874</v>
      </c>
      <c r="B46619" t="s">
        <v>828</v>
      </c>
      <c r="C46619" t="s">
        <v>32</v>
      </c>
      <c r="D46619" t="s">
        <v>37</v>
      </c>
      <c r="E46619" t="s">
        <v>1824</v>
      </c>
      <c r="F46619" t="s">
        <v>254</v>
      </c>
      <c r="G46619">
        <v>35</v>
      </c>
      <c r="H46619">
        <v>1003</v>
      </c>
      <c r="I46619">
        <v>-999</v>
      </c>
      <c r="J46619">
        <v>-999</v>
      </c>
      <c r="K46619">
        <v>-999</v>
      </c>
      <c r="L46619">
        <v>-999</v>
      </c>
      <c r="M46619">
        <v>-999</v>
      </c>
      <c r="N46619">
        <v>-999</v>
      </c>
      <c r="O46619">
        <v>-999</v>
      </c>
      <c r="P46619">
        <v>-999</v>
      </c>
      <c r="Q46619">
        <v>-999</v>
      </c>
      <c r="R46619">
        <v>-999</v>
      </c>
      <c r="S46619">
        <v>-999</v>
      </c>
      <c r="T46619">
        <v>-999</v>
      </c>
      <c r="U46619">
        <v>-999</v>
      </c>
    </row>
    <row r="46620" spans="1:21" x14ac:dyDescent="0.35">
      <c r="A46620" t="s">
        <v>12874</v>
      </c>
      <c r="B46620" t="s">
        <v>26</v>
      </c>
      <c r="C46620" t="s">
        <v>20</v>
      </c>
      <c r="D46620" t="s">
        <v>37</v>
      </c>
      <c r="E46620" t="s">
        <v>2561</v>
      </c>
      <c r="F46620" t="s">
        <v>823</v>
      </c>
      <c r="G46620">
        <v>35</v>
      </c>
      <c r="H46620">
        <v>1003</v>
      </c>
      <c r="I46620">
        <v>105</v>
      </c>
      <c r="J46620">
        <v>105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-999</v>
      </c>
    </row>
    <row r="46621" spans="1:21" x14ac:dyDescent="0.35">
      <c r="A46621" t="s">
        <v>12874</v>
      </c>
      <c r="B46621" t="s">
        <v>28</v>
      </c>
      <c r="C46621" t="s">
        <v>20</v>
      </c>
      <c r="D46621" t="s">
        <v>37</v>
      </c>
      <c r="E46621" t="s">
        <v>955</v>
      </c>
      <c r="F46621" t="s">
        <v>319</v>
      </c>
      <c r="G46621">
        <v>35</v>
      </c>
      <c r="H46621">
        <v>1004</v>
      </c>
      <c r="I46621">
        <v>105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-999</v>
      </c>
    </row>
    <row r="46622" spans="1:21" x14ac:dyDescent="0.35">
      <c r="A46622" t="s">
        <v>12877</v>
      </c>
      <c r="B46622" t="s">
        <v>19</v>
      </c>
      <c r="C46622" t="s">
        <v>20</v>
      </c>
      <c r="D46622" t="s">
        <v>1567</v>
      </c>
      <c r="E46622" t="s">
        <v>105</v>
      </c>
      <c r="F46622" t="s">
        <v>681</v>
      </c>
      <c r="G46622">
        <v>30</v>
      </c>
      <c r="H46622">
        <v>1003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-999</v>
      </c>
    </row>
    <row r="46623" spans="1:21" x14ac:dyDescent="0.35">
      <c r="A46623" t="s">
        <v>12877</v>
      </c>
      <c r="B46623" t="s">
        <v>24</v>
      </c>
      <c r="C46623" t="s">
        <v>20</v>
      </c>
      <c r="D46623" t="s">
        <v>37</v>
      </c>
      <c r="E46623" t="s">
        <v>105</v>
      </c>
      <c r="F46623" t="s">
        <v>689</v>
      </c>
      <c r="G46623">
        <v>35</v>
      </c>
      <c r="H46623">
        <v>1003</v>
      </c>
      <c r="I46623">
        <v>10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-999</v>
      </c>
    </row>
    <row r="46624" spans="1:21" x14ac:dyDescent="0.35">
      <c r="A46624" t="s">
        <v>12877</v>
      </c>
      <c r="B46624" t="s">
        <v>26</v>
      </c>
      <c r="C46624" t="s">
        <v>20</v>
      </c>
      <c r="D46624" t="s">
        <v>37</v>
      </c>
      <c r="E46624" t="s">
        <v>955</v>
      </c>
      <c r="F46624" t="s">
        <v>968</v>
      </c>
      <c r="G46624">
        <v>40</v>
      </c>
      <c r="H46624">
        <v>1000</v>
      </c>
      <c r="I46624">
        <v>100</v>
      </c>
      <c r="J46624">
        <v>45</v>
      </c>
      <c r="K46624">
        <v>0</v>
      </c>
      <c r="L46624">
        <v>3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-999</v>
      </c>
    </row>
    <row r="46625" spans="1:21" x14ac:dyDescent="0.35">
      <c r="A46625" t="s">
        <v>12877</v>
      </c>
      <c r="B46625" t="s">
        <v>28</v>
      </c>
      <c r="C46625" t="s">
        <v>20</v>
      </c>
      <c r="D46625" t="s">
        <v>37</v>
      </c>
      <c r="E46625" t="s">
        <v>365</v>
      </c>
      <c r="F46625" t="s">
        <v>3209</v>
      </c>
      <c r="G46625">
        <v>50</v>
      </c>
      <c r="H46625">
        <v>997</v>
      </c>
      <c r="I46625">
        <v>75</v>
      </c>
      <c r="J46625">
        <v>45</v>
      </c>
      <c r="K46625">
        <v>0</v>
      </c>
      <c r="L46625">
        <v>75</v>
      </c>
      <c r="M46625">
        <v>30</v>
      </c>
      <c r="N46625">
        <v>3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-999</v>
      </c>
    </row>
    <row r="46626" spans="1:21" x14ac:dyDescent="0.35">
      <c r="A46626" t="s">
        <v>12878</v>
      </c>
      <c r="B46626" t="s">
        <v>19</v>
      </c>
      <c r="C46626" t="s">
        <v>20</v>
      </c>
      <c r="D46626" t="s">
        <v>37</v>
      </c>
      <c r="E46626" t="s">
        <v>2561</v>
      </c>
      <c r="F46626" t="s">
        <v>957</v>
      </c>
      <c r="G46626">
        <v>55</v>
      </c>
      <c r="H46626">
        <v>990</v>
      </c>
      <c r="I46626">
        <v>75</v>
      </c>
      <c r="J46626">
        <v>45</v>
      </c>
      <c r="K46626">
        <v>0</v>
      </c>
      <c r="L46626">
        <v>75</v>
      </c>
      <c r="M46626">
        <v>30</v>
      </c>
      <c r="N46626">
        <v>3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-999</v>
      </c>
    </row>
    <row r="46627" spans="1:21" x14ac:dyDescent="0.35">
      <c r="A46627" t="s">
        <v>12878</v>
      </c>
      <c r="B46627" t="s">
        <v>24</v>
      </c>
      <c r="C46627" t="s">
        <v>20</v>
      </c>
      <c r="D46627" t="s">
        <v>21</v>
      </c>
      <c r="E46627" t="s">
        <v>305</v>
      </c>
      <c r="F46627" t="s">
        <v>607</v>
      </c>
      <c r="G46627">
        <v>65</v>
      </c>
      <c r="H46627">
        <v>987</v>
      </c>
      <c r="I46627">
        <v>90</v>
      </c>
      <c r="J46627">
        <v>75</v>
      </c>
      <c r="K46627">
        <v>75</v>
      </c>
      <c r="L46627">
        <v>75</v>
      </c>
      <c r="M46627">
        <v>45</v>
      </c>
      <c r="N46627">
        <v>30</v>
      </c>
      <c r="O46627">
        <v>30</v>
      </c>
      <c r="P46627">
        <v>30</v>
      </c>
      <c r="Q46627">
        <v>15</v>
      </c>
      <c r="R46627">
        <v>0</v>
      </c>
      <c r="S46627">
        <v>15</v>
      </c>
      <c r="T46627">
        <v>15</v>
      </c>
      <c r="U46627">
        <v>-999</v>
      </c>
    </row>
    <row r="46628" spans="1:21" x14ac:dyDescent="0.35">
      <c r="A46628" t="s">
        <v>12878</v>
      </c>
      <c r="B46628" t="s">
        <v>26</v>
      </c>
      <c r="C46628" t="s">
        <v>32</v>
      </c>
      <c r="D46628" t="s">
        <v>21</v>
      </c>
      <c r="E46628" t="s">
        <v>304</v>
      </c>
      <c r="F46628" t="s">
        <v>1783</v>
      </c>
      <c r="G46628">
        <v>70</v>
      </c>
      <c r="H46628">
        <v>977</v>
      </c>
      <c r="I46628">
        <v>90</v>
      </c>
      <c r="J46628">
        <v>75</v>
      </c>
      <c r="K46628">
        <v>75</v>
      </c>
      <c r="L46628">
        <v>75</v>
      </c>
      <c r="M46628">
        <v>45</v>
      </c>
      <c r="N46628">
        <v>30</v>
      </c>
      <c r="O46628">
        <v>30</v>
      </c>
      <c r="P46628">
        <v>30</v>
      </c>
      <c r="Q46628">
        <v>15</v>
      </c>
      <c r="R46628">
        <v>15</v>
      </c>
      <c r="S46628">
        <v>15</v>
      </c>
      <c r="T46628">
        <v>15</v>
      </c>
      <c r="U46628">
        <v>-999</v>
      </c>
    </row>
    <row r="46629" spans="1:21" x14ac:dyDescent="0.35">
      <c r="A46629" t="s">
        <v>12878</v>
      </c>
      <c r="B46629" t="s">
        <v>28</v>
      </c>
      <c r="C46629" t="s">
        <v>20</v>
      </c>
      <c r="D46629" t="s">
        <v>37</v>
      </c>
      <c r="E46629" t="s">
        <v>1240</v>
      </c>
      <c r="F46629" t="s">
        <v>612</v>
      </c>
      <c r="G46629">
        <v>45</v>
      </c>
      <c r="H46629">
        <v>988</v>
      </c>
      <c r="I46629">
        <v>45</v>
      </c>
      <c r="J46629">
        <v>45</v>
      </c>
      <c r="K46629">
        <v>45</v>
      </c>
      <c r="L46629">
        <v>45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-999</v>
      </c>
    </row>
    <row r="46630" spans="1:21" x14ac:dyDescent="0.35">
      <c r="A46630" t="s">
        <v>12879</v>
      </c>
      <c r="B46630" t="s">
        <v>19</v>
      </c>
      <c r="C46630" t="s">
        <v>20</v>
      </c>
      <c r="D46630" t="s">
        <v>1567</v>
      </c>
      <c r="E46630" t="s">
        <v>89</v>
      </c>
      <c r="F46630" t="s">
        <v>616</v>
      </c>
      <c r="G46630">
        <v>30</v>
      </c>
      <c r="H46630">
        <v>100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-999</v>
      </c>
    </row>
    <row r="46631" spans="1:21" x14ac:dyDescent="0.35">
      <c r="A46631" t="s">
        <v>12879</v>
      </c>
      <c r="B46631" t="s">
        <v>24</v>
      </c>
      <c r="C46631" t="s">
        <v>20</v>
      </c>
      <c r="D46631" t="s">
        <v>1567</v>
      </c>
      <c r="E46631" t="s">
        <v>87</v>
      </c>
      <c r="F46631" t="s">
        <v>36</v>
      </c>
      <c r="G46631">
        <v>25</v>
      </c>
      <c r="H46631">
        <v>1004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-999</v>
      </c>
    </row>
    <row r="46632" spans="1:21" x14ac:dyDescent="0.35">
      <c r="A46632" t="s">
        <v>12880</v>
      </c>
      <c r="B46632" t="s">
        <v>15</v>
      </c>
      <c r="C46632" t="s">
        <v>918</v>
      </c>
      <c r="D46632" t="s">
        <v>17</v>
      </c>
      <c r="E46632" t="s">
        <v>17</v>
      </c>
      <c r="F46632" t="s">
        <v>17</v>
      </c>
    </row>
    <row r="46633" spans="1:21" x14ac:dyDescent="0.35">
      <c r="A46633" t="s">
        <v>12878</v>
      </c>
      <c r="B46633" t="s">
        <v>19</v>
      </c>
      <c r="C46633" t="s">
        <v>20</v>
      </c>
      <c r="D46633" t="s">
        <v>7308</v>
      </c>
      <c r="E46633" t="s">
        <v>280</v>
      </c>
      <c r="F46633" t="s">
        <v>2817</v>
      </c>
      <c r="G46633">
        <v>30</v>
      </c>
      <c r="H46633">
        <v>1012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-999</v>
      </c>
    </row>
    <row r="46634" spans="1:21" x14ac:dyDescent="0.35">
      <c r="A46634" t="s">
        <v>12878</v>
      </c>
      <c r="B46634" t="s">
        <v>24</v>
      </c>
      <c r="C46634" t="s">
        <v>20</v>
      </c>
      <c r="D46634" t="s">
        <v>8665</v>
      </c>
      <c r="E46634" t="s">
        <v>149</v>
      </c>
      <c r="F46634" t="s">
        <v>3911</v>
      </c>
      <c r="G46634">
        <v>30</v>
      </c>
      <c r="H46634">
        <v>1009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-999</v>
      </c>
    </row>
    <row r="46635" spans="1:21" x14ac:dyDescent="0.35">
      <c r="A46635" t="s">
        <v>12878</v>
      </c>
      <c r="B46635" t="s">
        <v>26</v>
      </c>
      <c r="C46635" t="s">
        <v>20</v>
      </c>
      <c r="D46635" t="s">
        <v>8648</v>
      </c>
      <c r="E46635" t="s">
        <v>887</v>
      </c>
      <c r="F46635" t="s">
        <v>3303</v>
      </c>
      <c r="G46635">
        <v>35</v>
      </c>
      <c r="H46635">
        <v>1004</v>
      </c>
      <c r="I46635">
        <v>75</v>
      </c>
      <c r="J46635">
        <v>75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-999</v>
      </c>
    </row>
    <row r="46636" spans="1:21" x14ac:dyDescent="0.35">
      <c r="A46636" t="s">
        <v>12878</v>
      </c>
      <c r="B46636" t="s">
        <v>28</v>
      </c>
      <c r="C46636" t="s">
        <v>20</v>
      </c>
      <c r="D46636" t="s">
        <v>8648</v>
      </c>
      <c r="E46636" t="s">
        <v>2812</v>
      </c>
      <c r="F46636" t="s">
        <v>2968</v>
      </c>
      <c r="G46636">
        <v>45</v>
      </c>
      <c r="H46636">
        <v>997</v>
      </c>
      <c r="I46636">
        <v>90</v>
      </c>
      <c r="J46636">
        <v>9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-999</v>
      </c>
    </row>
    <row r="46637" spans="1:21" x14ac:dyDescent="0.35">
      <c r="A46637" t="s">
        <v>12879</v>
      </c>
      <c r="B46637" t="s">
        <v>19</v>
      </c>
      <c r="C46637" t="s">
        <v>20</v>
      </c>
      <c r="D46637" t="s">
        <v>8648</v>
      </c>
      <c r="E46637" t="s">
        <v>595</v>
      </c>
      <c r="F46637" t="s">
        <v>1720</v>
      </c>
      <c r="G46637">
        <v>45</v>
      </c>
      <c r="H46637">
        <v>997</v>
      </c>
      <c r="I46637">
        <v>90</v>
      </c>
      <c r="J46637">
        <v>9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-999</v>
      </c>
    </row>
    <row r="46638" spans="1:21" x14ac:dyDescent="0.35">
      <c r="A46638" t="s">
        <v>12879</v>
      </c>
      <c r="B46638" t="s">
        <v>24</v>
      </c>
      <c r="C46638" t="s">
        <v>20</v>
      </c>
      <c r="D46638" t="s">
        <v>799</v>
      </c>
      <c r="E46638" t="s">
        <v>293</v>
      </c>
      <c r="F46638" t="s">
        <v>3901</v>
      </c>
      <c r="G46638">
        <v>40</v>
      </c>
      <c r="H46638">
        <v>1000</v>
      </c>
      <c r="I46638">
        <v>90</v>
      </c>
      <c r="J46638">
        <v>9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-999</v>
      </c>
    </row>
    <row r="46639" spans="1:21" x14ac:dyDescent="0.35">
      <c r="A46639" t="s">
        <v>12879</v>
      </c>
      <c r="B46639" t="s">
        <v>26</v>
      </c>
      <c r="C46639" t="s">
        <v>20</v>
      </c>
      <c r="D46639" t="s">
        <v>799</v>
      </c>
      <c r="E46639" t="s">
        <v>1713</v>
      </c>
      <c r="F46639" t="s">
        <v>2458</v>
      </c>
      <c r="G46639">
        <v>40</v>
      </c>
      <c r="H46639">
        <v>1002</v>
      </c>
      <c r="I46639">
        <v>90</v>
      </c>
      <c r="J46639">
        <v>9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-999</v>
      </c>
    </row>
    <row r="46640" spans="1:21" x14ac:dyDescent="0.35">
      <c r="A46640" t="s">
        <v>12881</v>
      </c>
      <c r="B46640" t="s">
        <v>12882</v>
      </c>
      <c r="C46640" t="s">
        <v>1446</v>
      </c>
      <c r="D46640" t="s">
        <v>17</v>
      </c>
      <c r="E46640" t="s">
        <v>17</v>
      </c>
      <c r="F46640" t="s">
        <v>17</v>
      </c>
    </row>
    <row r="46641" spans="1:21" x14ac:dyDescent="0.35">
      <c r="A46641" t="s">
        <v>12879</v>
      </c>
      <c r="B46641" t="s">
        <v>24</v>
      </c>
      <c r="C46641" t="s">
        <v>20</v>
      </c>
      <c r="D46641" t="s">
        <v>37</v>
      </c>
      <c r="E46641" t="s">
        <v>323</v>
      </c>
      <c r="F46641" t="s">
        <v>1149</v>
      </c>
      <c r="G46641">
        <v>35</v>
      </c>
      <c r="H46641">
        <v>1006</v>
      </c>
      <c r="I46641">
        <v>140</v>
      </c>
      <c r="J46641">
        <v>10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-999</v>
      </c>
    </row>
    <row r="46642" spans="1:21" x14ac:dyDescent="0.35">
      <c r="A46642" t="s">
        <v>12879</v>
      </c>
      <c r="B46642" t="s">
        <v>26</v>
      </c>
      <c r="C46642" t="s">
        <v>20</v>
      </c>
      <c r="D46642" t="s">
        <v>37</v>
      </c>
      <c r="E46642" t="s">
        <v>38</v>
      </c>
      <c r="F46642" t="s">
        <v>552</v>
      </c>
      <c r="G46642">
        <v>40</v>
      </c>
      <c r="H46642">
        <v>1004</v>
      </c>
      <c r="I46642">
        <v>180</v>
      </c>
      <c r="J46642">
        <v>150</v>
      </c>
      <c r="K46642">
        <v>0</v>
      </c>
      <c r="L46642">
        <v>10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-999</v>
      </c>
    </row>
    <row r="46643" spans="1:21" x14ac:dyDescent="0.35">
      <c r="A46643" t="s">
        <v>12879</v>
      </c>
      <c r="B46643" t="s">
        <v>28</v>
      </c>
      <c r="C46643" t="s">
        <v>20</v>
      </c>
      <c r="D46643" t="s">
        <v>37</v>
      </c>
      <c r="E46643" t="s">
        <v>47</v>
      </c>
      <c r="F46643" t="s">
        <v>556</v>
      </c>
      <c r="G46643">
        <v>45</v>
      </c>
      <c r="H46643">
        <v>1001</v>
      </c>
      <c r="I46643">
        <v>230</v>
      </c>
      <c r="J46643">
        <v>190</v>
      </c>
      <c r="K46643">
        <v>0</v>
      </c>
      <c r="L46643">
        <v>75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-999</v>
      </c>
    </row>
    <row r="46644" spans="1:21" x14ac:dyDescent="0.35">
      <c r="A46644" t="s">
        <v>12879</v>
      </c>
      <c r="B46644" t="s">
        <v>1492</v>
      </c>
      <c r="C46644" t="s">
        <v>32</v>
      </c>
      <c r="D46644" t="s">
        <v>37</v>
      </c>
      <c r="E46644" t="s">
        <v>336</v>
      </c>
      <c r="F46644" t="s">
        <v>113</v>
      </c>
      <c r="G46644">
        <v>45</v>
      </c>
      <c r="H46644">
        <v>1002</v>
      </c>
      <c r="I46644">
        <v>-999</v>
      </c>
      <c r="J46644">
        <v>-999</v>
      </c>
      <c r="K46644">
        <v>-999</v>
      </c>
      <c r="L46644">
        <v>-999</v>
      </c>
      <c r="M46644">
        <v>-999</v>
      </c>
      <c r="N46644">
        <v>-999</v>
      </c>
      <c r="O46644">
        <v>-999</v>
      </c>
      <c r="P46644">
        <v>-999</v>
      </c>
      <c r="Q46644">
        <v>-999</v>
      </c>
      <c r="R46644">
        <v>-999</v>
      </c>
      <c r="S46644">
        <v>-999</v>
      </c>
      <c r="T46644">
        <v>-999</v>
      </c>
      <c r="U46644">
        <v>-999</v>
      </c>
    </row>
    <row r="46645" spans="1:21" x14ac:dyDescent="0.35">
      <c r="A46645" t="s">
        <v>12883</v>
      </c>
      <c r="B46645" t="s">
        <v>19</v>
      </c>
      <c r="C46645" t="s">
        <v>20</v>
      </c>
      <c r="D46645" t="s">
        <v>37</v>
      </c>
      <c r="E46645" t="s">
        <v>51</v>
      </c>
      <c r="F46645" t="s">
        <v>717</v>
      </c>
      <c r="G46645">
        <v>45</v>
      </c>
      <c r="H46645">
        <v>1002</v>
      </c>
      <c r="I46645">
        <v>23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  <c r="T46645">
        <v>0</v>
      </c>
      <c r="U46645">
        <v>-999</v>
      </c>
    </row>
    <row r="46646" spans="1:21" x14ac:dyDescent="0.35">
      <c r="A46646" t="s">
        <v>12883</v>
      </c>
      <c r="B46646" t="s">
        <v>24</v>
      </c>
      <c r="C46646" t="s">
        <v>20</v>
      </c>
      <c r="D46646" t="s">
        <v>37</v>
      </c>
      <c r="E46646" t="s">
        <v>558</v>
      </c>
      <c r="F46646" t="s">
        <v>276</v>
      </c>
      <c r="G46646">
        <v>35</v>
      </c>
      <c r="H46646">
        <v>1005</v>
      </c>
      <c r="I46646">
        <v>23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-999</v>
      </c>
    </row>
    <row r="46647" spans="1:21" x14ac:dyDescent="0.35">
      <c r="A46647" t="s">
        <v>12883</v>
      </c>
      <c r="B46647" t="s">
        <v>26</v>
      </c>
      <c r="C46647" t="s">
        <v>20</v>
      </c>
      <c r="D46647" t="s">
        <v>1567</v>
      </c>
      <c r="E46647" t="s">
        <v>270</v>
      </c>
      <c r="F46647" t="s">
        <v>247</v>
      </c>
      <c r="G46647">
        <v>25</v>
      </c>
      <c r="H46647">
        <v>1005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  <c r="S46647">
        <v>0</v>
      </c>
      <c r="T46647">
        <v>0</v>
      </c>
      <c r="U46647">
        <v>-999</v>
      </c>
    </row>
    <row r="46648" spans="1:21" x14ac:dyDescent="0.35">
      <c r="A46648" t="s">
        <v>12883</v>
      </c>
      <c r="B46648" t="s">
        <v>28</v>
      </c>
      <c r="C46648" t="s">
        <v>20</v>
      </c>
      <c r="D46648" t="s">
        <v>1567</v>
      </c>
      <c r="E46648" t="s">
        <v>191</v>
      </c>
      <c r="F46648" t="s">
        <v>1403</v>
      </c>
      <c r="G46648">
        <v>15</v>
      </c>
      <c r="H46648">
        <v>1006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-999</v>
      </c>
    </row>
    <row r="46649" spans="1:21" x14ac:dyDescent="0.35">
      <c r="A46649" t="s">
        <v>12884</v>
      </c>
      <c r="B46649" t="s">
        <v>19</v>
      </c>
      <c r="C46649" t="s">
        <v>20</v>
      </c>
      <c r="D46649" t="s">
        <v>7308</v>
      </c>
      <c r="E46649" t="s">
        <v>553</v>
      </c>
      <c r="F46649" t="s">
        <v>324</v>
      </c>
      <c r="G46649">
        <v>10</v>
      </c>
      <c r="H46649">
        <v>1005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-999</v>
      </c>
    </row>
    <row r="46650" spans="1:21" x14ac:dyDescent="0.35">
      <c r="A46650" t="s">
        <v>12885</v>
      </c>
      <c r="B46650" t="s">
        <v>12886</v>
      </c>
      <c r="C46650" t="s">
        <v>1821</v>
      </c>
      <c r="D46650" t="s">
        <v>17</v>
      </c>
      <c r="E46650" t="s">
        <v>17</v>
      </c>
      <c r="F46650" t="s">
        <v>17</v>
      </c>
    </row>
    <row r="46651" spans="1:21" x14ac:dyDescent="0.35">
      <c r="A46651" t="s">
        <v>12887</v>
      </c>
      <c r="B46651" t="s">
        <v>24</v>
      </c>
      <c r="C46651" t="s">
        <v>20</v>
      </c>
      <c r="D46651" t="s">
        <v>8665</v>
      </c>
      <c r="E46651" t="s">
        <v>574</v>
      </c>
      <c r="F46651" t="s">
        <v>524</v>
      </c>
      <c r="G46651">
        <v>30</v>
      </c>
      <c r="H46651">
        <v>1009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-999</v>
      </c>
    </row>
    <row r="46652" spans="1:21" x14ac:dyDescent="0.35">
      <c r="A46652" t="s">
        <v>12887</v>
      </c>
      <c r="B46652" t="s">
        <v>26</v>
      </c>
      <c r="C46652" t="s">
        <v>20</v>
      </c>
      <c r="D46652" t="s">
        <v>8665</v>
      </c>
      <c r="E46652" t="s">
        <v>252</v>
      </c>
      <c r="F46652" t="s">
        <v>81</v>
      </c>
      <c r="G46652">
        <v>30</v>
      </c>
      <c r="H46652">
        <v>1008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-999</v>
      </c>
    </row>
    <row r="46653" spans="1:21" x14ac:dyDescent="0.35">
      <c r="A46653" t="s">
        <v>12887</v>
      </c>
      <c r="B46653" t="s">
        <v>28</v>
      </c>
      <c r="C46653" t="s">
        <v>20</v>
      </c>
      <c r="D46653" t="s">
        <v>8665</v>
      </c>
      <c r="E46653" t="s">
        <v>257</v>
      </c>
      <c r="F46653" t="s">
        <v>694</v>
      </c>
      <c r="G46653">
        <v>30</v>
      </c>
      <c r="H46653">
        <v>1009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-999</v>
      </c>
    </row>
    <row r="46654" spans="1:21" x14ac:dyDescent="0.35">
      <c r="A46654" t="s">
        <v>12888</v>
      </c>
      <c r="B46654" t="s">
        <v>19</v>
      </c>
      <c r="C46654" t="s">
        <v>20</v>
      </c>
      <c r="D46654" t="s">
        <v>8665</v>
      </c>
      <c r="E46654" t="s">
        <v>549</v>
      </c>
      <c r="F46654" t="s">
        <v>513</v>
      </c>
      <c r="G46654">
        <v>25</v>
      </c>
      <c r="H46654">
        <v>1009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-999</v>
      </c>
    </row>
    <row r="46655" spans="1:21" x14ac:dyDescent="0.35">
      <c r="A46655" t="s">
        <v>12888</v>
      </c>
      <c r="B46655" t="s">
        <v>24</v>
      </c>
      <c r="C46655" t="s">
        <v>20</v>
      </c>
      <c r="D46655" t="s">
        <v>8665</v>
      </c>
      <c r="E46655" t="s">
        <v>549</v>
      </c>
      <c r="F46655" t="s">
        <v>166</v>
      </c>
      <c r="G46655">
        <v>25</v>
      </c>
      <c r="H46655">
        <v>1009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-999</v>
      </c>
    </row>
    <row r="46656" spans="1:21" x14ac:dyDescent="0.35">
      <c r="A46656" t="s">
        <v>12888</v>
      </c>
      <c r="B46656" t="s">
        <v>26</v>
      </c>
      <c r="C46656" t="s">
        <v>20</v>
      </c>
      <c r="D46656" t="s">
        <v>8665</v>
      </c>
      <c r="E46656" t="s">
        <v>47</v>
      </c>
      <c r="F46656" t="s">
        <v>696</v>
      </c>
      <c r="G46656">
        <v>25</v>
      </c>
      <c r="H46656">
        <v>1009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  <c r="S46656">
        <v>0</v>
      </c>
      <c r="T46656">
        <v>0</v>
      </c>
      <c r="U46656">
        <v>-999</v>
      </c>
    </row>
    <row r="46657" spans="1:21" x14ac:dyDescent="0.35">
      <c r="A46657" t="s">
        <v>12888</v>
      </c>
      <c r="B46657" t="s">
        <v>28</v>
      </c>
      <c r="C46657" t="s">
        <v>20</v>
      </c>
      <c r="D46657" t="s">
        <v>8665</v>
      </c>
      <c r="E46657" t="s">
        <v>49</v>
      </c>
      <c r="F46657" t="s">
        <v>789</v>
      </c>
      <c r="G46657">
        <v>25</v>
      </c>
      <c r="H46657">
        <v>1009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-999</v>
      </c>
    </row>
    <row r="46658" spans="1:21" x14ac:dyDescent="0.35">
      <c r="A46658" t="s">
        <v>12889</v>
      </c>
      <c r="B46658" t="s">
        <v>19</v>
      </c>
      <c r="C46658" t="s">
        <v>20</v>
      </c>
      <c r="D46658" t="s">
        <v>8665</v>
      </c>
      <c r="E46658" t="s">
        <v>139</v>
      </c>
      <c r="F46658" t="s">
        <v>90</v>
      </c>
      <c r="G46658">
        <v>25</v>
      </c>
      <c r="H46658">
        <v>1009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-999</v>
      </c>
    </row>
    <row r="46659" spans="1:21" x14ac:dyDescent="0.35">
      <c r="A46659" t="s">
        <v>12889</v>
      </c>
      <c r="B46659" t="s">
        <v>24</v>
      </c>
      <c r="C46659" t="s">
        <v>20</v>
      </c>
      <c r="D46659" t="s">
        <v>7308</v>
      </c>
      <c r="E46659" t="s">
        <v>141</v>
      </c>
      <c r="F46659" t="s">
        <v>620</v>
      </c>
      <c r="G46659">
        <v>25</v>
      </c>
      <c r="H46659">
        <v>1009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0</v>
      </c>
      <c r="R46659">
        <v>0</v>
      </c>
      <c r="S46659">
        <v>0</v>
      </c>
      <c r="T46659">
        <v>0</v>
      </c>
      <c r="U46659">
        <v>-999</v>
      </c>
    </row>
    <row r="46660" spans="1:21" x14ac:dyDescent="0.35">
      <c r="A46660" t="s">
        <v>12889</v>
      </c>
      <c r="B46660" t="s">
        <v>26</v>
      </c>
      <c r="C46660" t="s">
        <v>20</v>
      </c>
      <c r="D46660" t="s">
        <v>7308</v>
      </c>
      <c r="E46660" t="s">
        <v>143</v>
      </c>
      <c r="F46660" t="s">
        <v>764</v>
      </c>
      <c r="G46660">
        <v>30</v>
      </c>
      <c r="H46660">
        <v>1009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</v>
      </c>
      <c r="S46660">
        <v>0</v>
      </c>
      <c r="T46660">
        <v>0</v>
      </c>
      <c r="U46660">
        <v>-999</v>
      </c>
    </row>
    <row r="46661" spans="1:21" x14ac:dyDescent="0.35">
      <c r="A46661" t="s">
        <v>12889</v>
      </c>
      <c r="B46661" t="s">
        <v>28</v>
      </c>
      <c r="C46661" t="s">
        <v>20</v>
      </c>
      <c r="D46661" t="s">
        <v>7308</v>
      </c>
      <c r="E46661" t="s">
        <v>278</v>
      </c>
      <c r="F46661" t="s">
        <v>161</v>
      </c>
      <c r="G46661">
        <v>30</v>
      </c>
      <c r="H46661">
        <v>1008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  <c r="T46661">
        <v>0</v>
      </c>
      <c r="U46661">
        <v>-999</v>
      </c>
    </row>
    <row r="46662" spans="1:21" x14ac:dyDescent="0.35">
      <c r="A46662" t="s">
        <v>12890</v>
      </c>
      <c r="B46662" t="s">
        <v>19</v>
      </c>
      <c r="C46662" t="s">
        <v>20</v>
      </c>
      <c r="D46662" t="s">
        <v>7308</v>
      </c>
      <c r="E46662" t="s">
        <v>591</v>
      </c>
      <c r="F46662" t="s">
        <v>934</v>
      </c>
      <c r="G46662">
        <v>30</v>
      </c>
      <c r="H46662">
        <v>1008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>
        <v>0</v>
      </c>
      <c r="R46662">
        <v>0</v>
      </c>
      <c r="S46662">
        <v>0</v>
      </c>
      <c r="T46662">
        <v>0</v>
      </c>
      <c r="U46662">
        <v>-999</v>
      </c>
    </row>
    <row r="46663" spans="1:21" x14ac:dyDescent="0.35">
      <c r="A46663" t="s">
        <v>12890</v>
      </c>
      <c r="B46663" t="s">
        <v>24</v>
      </c>
      <c r="C46663" t="s">
        <v>20</v>
      </c>
      <c r="D46663" t="s">
        <v>7308</v>
      </c>
      <c r="E46663" t="s">
        <v>527</v>
      </c>
      <c r="F46663" t="s">
        <v>209</v>
      </c>
      <c r="G46663">
        <v>30</v>
      </c>
      <c r="H46663">
        <v>1008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  <c r="S46663">
        <v>0</v>
      </c>
      <c r="T46663">
        <v>0</v>
      </c>
      <c r="U46663">
        <v>-999</v>
      </c>
    </row>
    <row r="46664" spans="1:21" x14ac:dyDescent="0.35">
      <c r="A46664" t="s">
        <v>12890</v>
      </c>
      <c r="B46664" t="s">
        <v>26</v>
      </c>
      <c r="C46664" t="s">
        <v>20</v>
      </c>
      <c r="D46664" t="s">
        <v>799</v>
      </c>
      <c r="E46664" t="s">
        <v>521</v>
      </c>
      <c r="F46664" t="s">
        <v>159</v>
      </c>
      <c r="G46664">
        <v>30</v>
      </c>
      <c r="H46664">
        <v>1008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>
        <v>0</v>
      </c>
      <c r="R46664">
        <v>0</v>
      </c>
      <c r="S46664">
        <v>0</v>
      </c>
      <c r="T46664">
        <v>0</v>
      </c>
      <c r="U46664">
        <v>-999</v>
      </c>
    </row>
    <row r="46665" spans="1:21" x14ac:dyDescent="0.35">
      <c r="A46665" t="s">
        <v>12890</v>
      </c>
      <c r="B46665" t="s">
        <v>28</v>
      </c>
      <c r="C46665" t="s">
        <v>20</v>
      </c>
      <c r="D46665" t="s">
        <v>799</v>
      </c>
      <c r="E46665" t="s">
        <v>156</v>
      </c>
      <c r="F46665" t="s">
        <v>209</v>
      </c>
      <c r="G46665">
        <v>30</v>
      </c>
      <c r="H46665">
        <v>1008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</v>
      </c>
      <c r="S46665">
        <v>0</v>
      </c>
      <c r="T46665">
        <v>0</v>
      </c>
      <c r="U46665">
        <v>-999</v>
      </c>
    </row>
    <row r="46666" spans="1:21" x14ac:dyDescent="0.35">
      <c r="A46666" t="s">
        <v>12891</v>
      </c>
      <c r="B46666" t="s">
        <v>19</v>
      </c>
      <c r="C46666" t="s">
        <v>20</v>
      </c>
      <c r="D46666" t="s">
        <v>799</v>
      </c>
      <c r="E46666" t="s">
        <v>204</v>
      </c>
      <c r="F46666" t="s">
        <v>225</v>
      </c>
      <c r="G46666">
        <v>30</v>
      </c>
      <c r="H46666">
        <v>1009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  <c r="T46666">
        <v>0</v>
      </c>
      <c r="U46666">
        <v>-999</v>
      </c>
    </row>
    <row r="46667" spans="1:21" x14ac:dyDescent="0.35">
      <c r="A46667" t="s">
        <v>12891</v>
      </c>
      <c r="B46667" t="s">
        <v>24</v>
      </c>
      <c r="C46667" t="s">
        <v>20</v>
      </c>
      <c r="D46667" t="s">
        <v>799</v>
      </c>
      <c r="E46667" t="s">
        <v>595</v>
      </c>
      <c r="F46667" t="s">
        <v>769</v>
      </c>
      <c r="G46667">
        <v>30</v>
      </c>
      <c r="H46667">
        <v>101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  <c r="S46667">
        <v>0</v>
      </c>
      <c r="T46667">
        <v>0</v>
      </c>
      <c r="U46667">
        <v>-999</v>
      </c>
    </row>
    <row r="46668" spans="1:21" x14ac:dyDescent="0.35">
      <c r="A46668" t="s">
        <v>12891</v>
      </c>
      <c r="B46668" t="s">
        <v>26</v>
      </c>
      <c r="C46668" t="s">
        <v>20</v>
      </c>
      <c r="D46668" t="s">
        <v>799</v>
      </c>
      <c r="E46668" t="s">
        <v>158</v>
      </c>
      <c r="F46668" t="s">
        <v>201</v>
      </c>
      <c r="G46668">
        <v>35</v>
      </c>
      <c r="H46668">
        <v>1011</v>
      </c>
      <c r="I46668">
        <v>18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  <c r="T46668">
        <v>0</v>
      </c>
      <c r="U46668">
        <v>-999</v>
      </c>
    </row>
    <row r="46669" spans="1:21" x14ac:dyDescent="0.35">
      <c r="A46669" t="s">
        <v>12891</v>
      </c>
      <c r="B46669" t="s">
        <v>28</v>
      </c>
      <c r="C46669" t="s">
        <v>20</v>
      </c>
      <c r="D46669" t="s">
        <v>799</v>
      </c>
      <c r="E46669" t="s">
        <v>1111</v>
      </c>
      <c r="F46669" t="s">
        <v>176</v>
      </c>
      <c r="G46669">
        <v>40</v>
      </c>
      <c r="H46669">
        <v>1011</v>
      </c>
      <c r="I46669">
        <v>18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>
        <v>0</v>
      </c>
      <c r="R46669">
        <v>0</v>
      </c>
      <c r="S46669">
        <v>0</v>
      </c>
      <c r="T46669">
        <v>0</v>
      </c>
      <c r="U46669">
        <v>-999</v>
      </c>
    </row>
    <row r="46670" spans="1:21" x14ac:dyDescent="0.35">
      <c r="A46670" t="s">
        <v>12892</v>
      </c>
      <c r="B46670" t="s">
        <v>19</v>
      </c>
      <c r="C46670" t="s">
        <v>20</v>
      </c>
      <c r="D46670" t="s">
        <v>799</v>
      </c>
      <c r="E46670" t="s">
        <v>1169</v>
      </c>
      <c r="F46670" t="s">
        <v>176</v>
      </c>
      <c r="G46670">
        <v>40</v>
      </c>
      <c r="H46670">
        <v>1010</v>
      </c>
      <c r="I46670">
        <v>180</v>
      </c>
      <c r="J46670">
        <v>0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  <c r="S46670">
        <v>0</v>
      </c>
      <c r="T46670">
        <v>0</v>
      </c>
      <c r="U46670">
        <v>-999</v>
      </c>
    </row>
    <row r="46671" spans="1:21" x14ac:dyDescent="0.35">
      <c r="A46671" t="s">
        <v>12892</v>
      </c>
      <c r="B46671" t="s">
        <v>24</v>
      </c>
      <c r="C46671" t="s">
        <v>20</v>
      </c>
      <c r="D46671" t="s">
        <v>799</v>
      </c>
      <c r="E46671" t="s">
        <v>732</v>
      </c>
      <c r="F46671" t="s">
        <v>176</v>
      </c>
      <c r="G46671">
        <v>40</v>
      </c>
      <c r="H46671">
        <v>1010</v>
      </c>
      <c r="I46671">
        <v>18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  <c r="T46671">
        <v>0</v>
      </c>
      <c r="U46671">
        <v>-999</v>
      </c>
    </row>
    <row r="46672" spans="1:21" x14ac:dyDescent="0.35">
      <c r="A46672" t="s">
        <v>12892</v>
      </c>
      <c r="B46672" t="s">
        <v>26</v>
      </c>
      <c r="C46672" t="s">
        <v>20</v>
      </c>
      <c r="D46672" t="s">
        <v>799</v>
      </c>
      <c r="E46672" t="s">
        <v>731</v>
      </c>
      <c r="F46672" t="s">
        <v>201</v>
      </c>
      <c r="G46672">
        <v>40</v>
      </c>
      <c r="H46672">
        <v>1008</v>
      </c>
      <c r="I46672">
        <v>18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>
        <v>0</v>
      </c>
      <c r="R46672">
        <v>0</v>
      </c>
      <c r="S46672">
        <v>0</v>
      </c>
      <c r="T46672">
        <v>0</v>
      </c>
      <c r="U46672">
        <v>-999</v>
      </c>
    </row>
    <row r="46673" spans="1:21" x14ac:dyDescent="0.35">
      <c r="A46673" t="s">
        <v>12892</v>
      </c>
      <c r="B46673" t="s">
        <v>28</v>
      </c>
      <c r="C46673" t="s">
        <v>20</v>
      </c>
      <c r="D46673" t="s">
        <v>799</v>
      </c>
      <c r="E46673" t="s">
        <v>156</v>
      </c>
      <c r="F46673" t="s">
        <v>201</v>
      </c>
      <c r="G46673">
        <v>40</v>
      </c>
      <c r="H46673">
        <v>1006</v>
      </c>
      <c r="I46673">
        <v>180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0</v>
      </c>
      <c r="T46673">
        <v>0</v>
      </c>
      <c r="U46673">
        <v>-999</v>
      </c>
    </row>
    <row r="46674" spans="1:21" x14ac:dyDescent="0.35">
      <c r="A46674" t="s">
        <v>12893</v>
      </c>
      <c r="B46674" t="s">
        <v>19</v>
      </c>
      <c r="C46674" t="s">
        <v>20</v>
      </c>
      <c r="D46674" t="s">
        <v>799</v>
      </c>
      <c r="E46674" t="s">
        <v>289</v>
      </c>
      <c r="F46674" t="s">
        <v>886</v>
      </c>
      <c r="G46674">
        <v>40</v>
      </c>
      <c r="H46674">
        <v>1006</v>
      </c>
      <c r="I46674">
        <v>18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  <c r="T46674">
        <v>0</v>
      </c>
      <c r="U46674">
        <v>-999</v>
      </c>
    </row>
    <row r="46675" spans="1:21" x14ac:dyDescent="0.35">
      <c r="A46675" t="s">
        <v>12893</v>
      </c>
      <c r="B46675" t="s">
        <v>24</v>
      </c>
      <c r="C46675" t="s">
        <v>20</v>
      </c>
      <c r="D46675" t="s">
        <v>799</v>
      </c>
      <c r="E46675" t="s">
        <v>787</v>
      </c>
      <c r="F46675" t="s">
        <v>199</v>
      </c>
      <c r="G46675">
        <v>40</v>
      </c>
      <c r="H46675">
        <v>1005</v>
      </c>
      <c r="I46675">
        <v>18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0</v>
      </c>
      <c r="R46675">
        <v>0</v>
      </c>
      <c r="S46675">
        <v>0</v>
      </c>
      <c r="T46675">
        <v>0</v>
      </c>
      <c r="U46675">
        <v>-999</v>
      </c>
    </row>
    <row r="46676" spans="1:21" x14ac:dyDescent="0.35">
      <c r="A46676" t="s">
        <v>12893</v>
      </c>
      <c r="B46676" t="s">
        <v>26</v>
      </c>
      <c r="C46676" t="s">
        <v>20</v>
      </c>
      <c r="D46676" t="s">
        <v>799</v>
      </c>
      <c r="E46676" t="s">
        <v>1707</v>
      </c>
      <c r="F46676" t="s">
        <v>199</v>
      </c>
      <c r="G46676">
        <v>35</v>
      </c>
      <c r="H46676">
        <v>1005</v>
      </c>
      <c r="I46676">
        <v>180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0</v>
      </c>
      <c r="Q46676">
        <v>0</v>
      </c>
      <c r="R46676">
        <v>0</v>
      </c>
      <c r="S46676">
        <v>0</v>
      </c>
      <c r="T46676">
        <v>0</v>
      </c>
      <c r="U46676">
        <v>-999</v>
      </c>
    </row>
    <row r="46677" spans="1:21" x14ac:dyDescent="0.35">
      <c r="A46677" t="s">
        <v>12893</v>
      </c>
      <c r="B46677" t="s">
        <v>28</v>
      </c>
      <c r="C46677" t="s">
        <v>20</v>
      </c>
      <c r="D46677" t="s">
        <v>799</v>
      </c>
      <c r="E46677" t="s">
        <v>291</v>
      </c>
      <c r="F46677" t="s">
        <v>199</v>
      </c>
      <c r="G46677">
        <v>30</v>
      </c>
      <c r="H46677">
        <v>1005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>
        <v>0</v>
      </c>
      <c r="R46677">
        <v>0</v>
      </c>
      <c r="S46677">
        <v>0</v>
      </c>
      <c r="T46677">
        <v>0</v>
      </c>
      <c r="U46677">
        <v>-999</v>
      </c>
    </row>
    <row r="46678" spans="1:21" x14ac:dyDescent="0.35">
      <c r="A46678" t="s">
        <v>12894</v>
      </c>
      <c r="B46678" t="s">
        <v>12895</v>
      </c>
      <c r="C46678" t="s">
        <v>1106</v>
      </c>
      <c r="D46678" t="s">
        <v>17</v>
      </c>
      <c r="E46678" t="s">
        <v>17</v>
      </c>
      <c r="F46678" t="s">
        <v>17</v>
      </c>
    </row>
    <row r="46679" spans="1:21" x14ac:dyDescent="0.35">
      <c r="A46679" t="s">
        <v>12887</v>
      </c>
      <c r="B46679" t="s">
        <v>24</v>
      </c>
      <c r="C46679" t="s">
        <v>20</v>
      </c>
      <c r="D46679" t="s">
        <v>8648</v>
      </c>
      <c r="E46679" t="s">
        <v>517</v>
      </c>
      <c r="F46679" t="s">
        <v>3178</v>
      </c>
      <c r="G46679">
        <v>40</v>
      </c>
      <c r="H46679">
        <v>1001</v>
      </c>
      <c r="I46679">
        <v>60</v>
      </c>
      <c r="J46679">
        <v>60</v>
      </c>
      <c r="K46679">
        <v>60</v>
      </c>
      <c r="L46679">
        <v>70</v>
      </c>
      <c r="M46679">
        <v>0</v>
      </c>
      <c r="N46679">
        <v>0</v>
      </c>
      <c r="O46679">
        <v>0</v>
      </c>
      <c r="P46679">
        <v>0</v>
      </c>
      <c r="Q46679">
        <v>0</v>
      </c>
      <c r="R46679">
        <v>0</v>
      </c>
      <c r="S46679">
        <v>0</v>
      </c>
      <c r="T46679">
        <v>0</v>
      </c>
      <c r="U46679">
        <v>-999</v>
      </c>
    </row>
    <row r="46680" spans="1:21" x14ac:dyDescent="0.35">
      <c r="A46680" t="s">
        <v>12887</v>
      </c>
      <c r="B46680" t="s">
        <v>26</v>
      </c>
      <c r="C46680" t="s">
        <v>20</v>
      </c>
      <c r="D46680" t="s">
        <v>8648</v>
      </c>
      <c r="E46680" t="s">
        <v>404</v>
      </c>
      <c r="F46680" t="s">
        <v>3821</v>
      </c>
      <c r="G46680">
        <v>45</v>
      </c>
      <c r="H46680">
        <v>1000</v>
      </c>
      <c r="I46680">
        <v>60</v>
      </c>
      <c r="J46680">
        <v>60</v>
      </c>
      <c r="K46680">
        <v>50</v>
      </c>
      <c r="L46680">
        <v>60</v>
      </c>
      <c r="M46680">
        <v>0</v>
      </c>
      <c r="N46680">
        <v>0</v>
      </c>
      <c r="O46680">
        <v>0</v>
      </c>
      <c r="P46680">
        <v>0</v>
      </c>
      <c r="Q46680">
        <v>0</v>
      </c>
      <c r="R46680">
        <v>0</v>
      </c>
      <c r="S46680">
        <v>0</v>
      </c>
      <c r="T46680">
        <v>0</v>
      </c>
      <c r="U46680">
        <v>-999</v>
      </c>
    </row>
    <row r="46681" spans="1:21" x14ac:dyDescent="0.35">
      <c r="A46681" t="s">
        <v>12887</v>
      </c>
      <c r="B46681" t="s">
        <v>28</v>
      </c>
      <c r="C46681" t="s">
        <v>20</v>
      </c>
      <c r="D46681" t="s">
        <v>8648</v>
      </c>
      <c r="E46681" t="s">
        <v>931</v>
      </c>
      <c r="F46681" t="s">
        <v>6872</v>
      </c>
      <c r="G46681">
        <v>45</v>
      </c>
      <c r="H46681">
        <v>1000</v>
      </c>
      <c r="I46681">
        <v>60</v>
      </c>
      <c r="J46681">
        <v>60</v>
      </c>
      <c r="K46681">
        <v>40</v>
      </c>
      <c r="L46681">
        <v>5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-999</v>
      </c>
    </row>
    <row r="46682" spans="1:21" x14ac:dyDescent="0.35">
      <c r="A46682" t="s">
        <v>12888</v>
      </c>
      <c r="B46682" t="s">
        <v>19</v>
      </c>
      <c r="C46682" t="s">
        <v>20</v>
      </c>
      <c r="D46682" t="s">
        <v>8648</v>
      </c>
      <c r="E46682" t="s">
        <v>275</v>
      </c>
      <c r="F46682" t="s">
        <v>3925</v>
      </c>
      <c r="G46682">
        <v>45</v>
      </c>
      <c r="H46682">
        <v>999</v>
      </c>
      <c r="I46682">
        <v>60</v>
      </c>
      <c r="J46682">
        <v>60</v>
      </c>
      <c r="K46682">
        <v>40</v>
      </c>
      <c r="L46682">
        <v>50</v>
      </c>
      <c r="M46682">
        <v>0</v>
      </c>
      <c r="N46682">
        <v>0</v>
      </c>
      <c r="O46682">
        <v>0</v>
      </c>
      <c r="P46682">
        <v>0</v>
      </c>
      <c r="Q46682">
        <v>0</v>
      </c>
      <c r="R46682">
        <v>0</v>
      </c>
      <c r="S46682">
        <v>0</v>
      </c>
      <c r="T46682">
        <v>0</v>
      </c>
      <c r="U46682">
        <v>-999</v>
      </c>
    </row>
    <row r="46683" spans="1:21" x14ac:dyDescent="0.35">
      <c r="A46683" t="s">
        <v>12888</v>
      </c>
      <c r="B46683" t="s">
        <v>24</v>
      </c>
      <c r="C46683" t="s">
        <v>20</v>
      </c>
      <c r="D46683" t="s">
        <v>8648</v>
      </c>
      <c r="E46683" t="s">
        <v>145</v>
      </c>
      <c r="F46683" t="s">
        <v>7314</v>
      </c>
      <c r="G46683">
        <v>50</v>
      </c>
      <c r="H46683">
        <v>998</v>
      </c>
      <c r="I46683">
        <v>50</v>
      </c>
      <c r="J46683">
        <v>50</v>
      </c>
      <c r="K46683">
        <v>50</v>
      </c>
      <c r="L46683">
        <v>50</v>
      </c>
      <c r="M46683">
        <v>20</v>
      </c>
      <c r="N46683">
        <v>20</v>
      </c>
      <c r="O46683">
        <v>20</v>
      </c>
      <c r="P46683">
        <v>0</v>
      </c>
      <c r="Q46683">
        <v>0</v>
      </c>
      <c r="R46683">
        <v>0</v>
      </c>
      <c r="S46683">
        <v>0</v>
      </c>
      <c r="T46683">
        <v>0</v>
      </c>
      <c r="U46683">
        <v>-999</v>
      </c>
    </row>
    <row r="46684" spans="1:21" x14ac:dyDescent="0.35">
      <c r="A46684" t="s">
        <v>12888</v>
      </c>
      <c r="B46684" t="s">
        <v>26</v>
      </c>
      <c r="C46684" t="s">
        <v>20</v>
      </c>
      <c r="D46684" t="s">
        <v>37</v>
      </c>
      <c r="E46684" t="s">
        <v>280</v>
      </c>
      <c r="F46684" t="s">
        <v>8185</v>
      </c>
      <c r="G46684">
        <v>55</v>
      </c>
      <c r="H46684">
        <v>995</v>
      </c>
      <c r="I46684">
        <v>60</v>
      </c>
      <c r="J46684">
        <v>60</v>
      </c>
      <c r="K46684">
        <v>60</v>
      </c>
      <c r="L46684">
        <v>60</v>
      </c>
      <c r="M46684">
        <v>20</v>
      </c>
      <c r="N46684">
        <v>20</v>
      </c>
      <c r="O46684">
        <v>20</v>
      </c>
      <c r="P46684">
        <v>20</v>
      </c>
      <c r="Q46684">
        <v>0</v>
      </c>
      <c r="R46684">
        <v>0</v>
      </c>
      <c r="S46684">
        <v>0</v>
      </c>
      <c r="T46684">
        <v>0</v>
      </c>
      <c r="U46684">
        <v>-999</v>
      </c>
    </row>
    <row r="46685" spans="1:21" x14ac:dyDescent="0.35">
      <c r="A46685" t="s">
        <v>12888</v>
      </c>
      <c r="B46685" t="s">
        <v>28</v>
      </c>
      <c r="C46685" t="s">
        <v>20</v>
      </c>
      <c r="D46685" t="s">
        <v>21</v>
      </c>
      <c r="E46685" t="s">
        <v>2928</v>
      </c>
      <c r="F46685" t="s">
        <v>8513</v>
      </c>
      <c r="G46685">
        <v>65</v>
      </c>
      <c r="H46685">
        <v>988</v>
      </c>
      <c r="I46685">
        <v>70</v>
      </c>
      <c r="J46685">
        <v>70</v>
      </c>
      <c r="K46685">
        <v>70</v>
      </c>
      <c r="L46685">
        <v>70</v>
      </c>
      <c r="M46685">
        <v>30</v>
      </c>
      <c r="N46685">
        <v>30</v>
      </c>
      <c r="O46685">
        <v>30</v>
      </c>
      <c r="P46685">
        <v>30</v>
      </c>
      <c r="Q46685">
        <v>15</v>
      </c>
      <c r="R46685">
        <v>15</v>
      </c>
      <c r="S46685">
        <v>15</v>
      </c>
      <c r="T46685">
        <v>15</v>
      </c>
      <c r="U46685">
        <v>-999</v>
      </c>
    </row>
    <row r="46686" spans="1:21" x14ac:dyDescent="0.35">
      <c r="A46686" t="s">
        <v>12889</v>
      </c>
      <c r="B46686" t="s">
        <v>19</v>
      </c>
      <c r="C46686" t="s">
        <v>20</v>
      </c>
      <c r="D46686" t="s">
        <v>37</v>
      </c>
      <c r="E46686" t="s">
        <v>591</v>
      </c>
      <c r="F46686" t="s">
        <v>8879</v>
      </c>
      <c r="G46686">
        <v>60</v>
      </c>
      <c r="H46686">
        <v>990</v>
      </c>
      <c r="I46686">
        <v>60</v>
      </c>
      <c r="J46686">
        <v>70</v>
      </c>
      <c r="K46686">
        <v>60</v>
      </c>
      <c r="L46686">
        <v>50</v>
      </c>
      <c r="M46686">
        <v>30</v>
      </c>
      <c r="N46686">
        <v>30</v>
      </c>
      <c r="O46686">
        <v>30</v>
      </c>
      <c r="P46686">
        <v>20</v>
      </c>
      <c r="Q46686">
        <v>0</v>
      </c>
      <c r="R46686">
        <v>0</v>
      </c>
      <c r="S46686">
        <v>0</v>
      </c>
      <c r="T46686">
        <v>0</v>
      </c>
      <c r="U46686">
        <v>-999</v>
      </c>
    </row>
    <row r="46687" spans="1:21" x14ac:dyDescent="0.35">
      <c r="A46687" t="s">
        <v>12889</v>
      </c>
      <c r="B46687" t="s">
        <v>24</v>
      </c>
      <c r="C46687" t="s">
        <v>20</v>
      </c>
      <c r="D46687" t="s">
        <v>37</v>
      </c>
      <c r="E46687" t="s">
        <v>744</v>
      </c>
      <c r="F46687" t="s">
        <v>2385</v>
      </c>
      <c r="G46687">
        <v>50</v>
      </c>
      <c r="H46687">
        <v>992</v>
      </c>
      <c r="I46687">
        <v>50</v>
      </c>
      <c r="J46687">
        <v>60</v>
      </c>
      <c r="K46687">
        <v>50</v>
      </c>
      <c r="L46687">
        <v>20</v>
      </c>
      <c r="M46687">
        <v>0</v>
      </c>
      <c r="N46687">
        <v>40</v>
      </c>
      <c r="O46687">
        <v>0</v>
      </c>
      <c r="P46687">
        <v>0</v>
      </c>
      <c r="Q46687">
        <v>0</v>
      </c>
      <c r="R46687">
        <v>0</v>
      </c>
      <c r="S46687">
        <v>0</v>
      </c>
      <c r="T46687">
        <v>0</v>
      </c>
      <c r="U46687">
        <v>-999</v>
      </c>
    </row>
    <row r="46688" spans="1:21" x14ac:dyDescent="0.35">
      <c r="A46688" t="s">
        <v>12889</v>
      </c>
      <c r="B46688" t="s">
        <v>26</v>
      </c>
      <c r="C46688" t="s">
        <v>20</v>
      </c>
      <c r="D46688" t="s">
        <v>37</v>
      </c>
      <c r="E46688" t="s">
        <v>728</v>
      </c>
      <c r="F46688" t="s">
        <v>11960</v>
      </c>
      <c r="G46688">
        <v>45</v>
      </c>
      <c r="H46688">
        <v>995</v>
      </c>
      <c r="I46688">
        <v>50</v>
      </c>
      <c r="J46688">
        <v>60</v>
      </c>
      <c r="K46688">
        <v>50</v>
      </c>
      <c r="L46688">
        <v>2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  <c r="T46688">
        <v>0</v>
      </c>
      <c r="U46688">
        <v>-999</v>
      </c>
    </row>
    <row r="46689" spans="1:21" x14ac:dyDescent="0.35">
      <c r="A46689" t="s">
        <v>12889</v>
      </c>
      <c r="B46689" t="s">
        <v>28</v>
      </c>
      <c r="C46689" t="s">
        <v>20</v>
      </c>
      <c r="D46689" t="s">
        <v>37</v>
      </c>
      <c r="E46689" t="s">
        <v>531</v>
      </c>
      <c r="F46689" t="s">
        <v>7854</v>
      </c>
      <c r="G46689">
        <v>35</v>
      </c>
      <c r="H46689">
        <v>998</v>
      </c>
      <c r="I46689">
        <v>50</v>
      </c>
      <c r="J46689">
        <v>60</v>
      </c>
      <c r="K46689">
        <v>5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0</v>
      </c>
      <c r="R46689">
        <v>0</v>
      </c>
      <c r="S46689">
        <v>0</v>
      </c>
      <c r="T46689">
        <v>0</v>
      </c>
      <c r="U46689">
        <v>-999</v>
      </c>
    </row>
    <row r="46690" spans="1:21" x14ac:dyDescent="0.35">
      <c r="A46690" t="s">
        <v>12890</v>
      </c>
      <c r="B46690" t="s">
        <v>19</v>
      </c>
      <c r="C46690" t="s">
        <v>20</v>
      </c>
      <c r="D46690" t="s">
        <v>1567</v>
      </c>
      <c r="E46690" t="s">
        <v>751</v>
      </c>
      <c r="F46690" t="s">
        <v>5390</v>
      </c>
      <c r="G46690">
        <v>30</v>
      </c>
      <c r="H46690">
        <v>100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  <c r="S46690">
        <v>0</v>
      </c>
      <c r="T46690">
        <v>0</v>
      </c>
      <c r="U46690">
        <v>-999</v>
      </c>
    </row>
    <row r="46691" spans="1:21" x14ac:dyDescent="0.35">
      <c r="A46691" t="s">
        <v>12890</v>
      </c>
      <c r="B46691" t="s">
        <v>24</v>
      </c>
      <c r="C46691" t="s">
        <v>20</v>
      </c>
      <c r="D46691" t="s">
        <v>1567</v>
      </c>
      <c r="E46691" t="s">
        <v>521</v>
      </c>
      <c r="F46691" t="s">
        <v>12896</v>
      </c>
      <c r="G46691">
        <v>30</v>
      </c>
      <c r="H46691">
        <v>1002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  <c r="Q46691">
        <v>0</v>
      </c>
      <c r="R46691">
        <v>0</v>
      </c>
      <c r="S46691">
        <v>0</v>
      </c>
      <c r="T46691">
        <v>0</v>
      </c>
      <c r="U46691">
        <v>-999</v>
      </c>
    </row>
    <row r="46692" spans="1:21" x14ac:dyDescent="0.35">
      <c r="A46692" t="s">
        <v>12890</v>
      </c>
      <c r="B46692" t="s">
        <v>1112</v>
      </c>
      <c r="C46692" t="s">
        <v>32</v>
      </c>
      <c r="D46692" t="s">
        <v>1567</v>
      </c>
      <c r="E46692" t="s">
        <v>731</v>
      </c>
      <c r="F46692" t="s">
        <v>12897</v>
      </c>
      <c r="G46692">
        <v>30</v>
      </c>
      <c r="H46692">
        <v>1002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  <c r="Q46692">
        <v>0</v>
      </c>
      <c r="R46692">
        <v>0</v>
      </c>
      <c r="S46692">
        <v>0</v>
      </c>
      <c r="T46692">
        <v>0</v>
      </c>
      <c r="U46692">
        <v>-999</v>
      </c>
    </row>
    <row r="46693" spans="1:21" x14ac:dyDescent="0.35">
      <c r="A46693" t="s">
        <v>12890</v>
      </c>
      <c r="B46693" t="s">
        <v>26</v>
      </c>
      <c r="C46693" t="s">
        <v>20</v>
      </c>
      <c r="D46693" t="s">
        <v>1567</v>
      </c>
      <c r="E46693" t="s">
        <v>732</v>
      </c>
      <c r="F46693" t="s">
        <v>6967</v>
      </c>
      <c r="G46693">
        <v>30</v>
      </c>
      <c r="H46693">
        <v>1003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>
        <v>0</v>
      </c>
      <c r="R46693">
        <v>0</v>
      </c>
      <c r="S46693">
        <v>0</v>
      </c>
      <c r="T46693">
        <v>0</v>
      </c>
      <c r="U46693">
        <v>-999</v>
      </c>
    </row>
    <row r="46694" spans="1:21" x14ac:dyDescent="0.35">
      <c r="A46694" t="s">
        <v>12898</v>
      </c>
      <c r="B46694" t="s">
        <v>12899</v>
      </c>
      <c r="C46694" t="s">
        <v>415</v>
      </c>
      <c r="D46694" t="s">
        <v>17</v>
      </c>
      <c r="E46694" t="s">
        <v>17</v>
      </c>
      <c r="F46694" t="s">
        <v>17</v>
      </c>
    </row>
    <row r="46695" spans="1:21" x14ac:dyDescent="0.35">
      <c r="A46695" t="s">
        <v>12900</v>
      </c>
      <c r="B46695" t="s">
        <v>28</v>
      </c>
      <c r="C46695" t="s">
        <v>20</v>
      </c>
      <c r="D46695" t="s">
        <v>1567</v>
      </c>
      <c r="E46695" t="s">
        <v>91</v>
      </c>
      <c r="F46695" t="s">
        <v>545</v>
      </c>
      <c r="G46695">
        <v>25</v>
      </c>
      <c r="H46695">
        <v>1004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0</v>
      </c>
      <c r="R46695">
        <v>0</v>
      </c>
      <c r="S46695">
        <v>0</v>
      </c>
      <c r="T46695">
        <v>0</v>
      </c>
      <c r="U46695">
        <v>-999</v>
      </c>
    </row>
    <row r="46696" spans="1:21" x14ac:dyDescent="0.35">
      <c r="A46696" t="s">
        <v>12901</v>
      </c>
      <c r="B46696" t="s">
        <v>19</v>
      </c>
      <c r="C46696" t="s">
        <v>20</v>
      </c>
      <c r="D46696" t="s">
        <v>1567</v>
      </c>
      <c r="E46696" t="s">
        <v>91</v>
      </c>
      <c r="F46696" t="s">
        <v>1271</v>
      </c>
      <c r="G46696">
        <v>25</v>
      </c>
      <c r="H46696">
        <v>1004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>
        <v>0</v>
      </c>
      <c r="R46696">
        <v>0</v>
      </c>
      <c r="S46696">
        <v>0</v>
      </c>
      <c r="T46696">
        <v>0</v>
      </c>
      <c r="U46696">
        <v>-999</v>
      </c>
    </row>
    <row r="46697" spans="1:21" x14ac:dyDescent="0.35">
      <c r="A46697" t="s">
        <v>12901</v>
      </c>
      <c r="B46697" t="s">
        <v>24</v>
      </c>
      <c r="C46697" t="s">
        <v>20</v>
      </c>
      <c r="D46697" t="s">
        <v>1567</v>
      </c>
      <c r="E46697" t="s">
        <v>915</v>
      </c>
      <c r="F46697" t="s">
        <v>108</v>
      </c>
      <c r="G46697">
        <v>30</v>
      </c>
      <c r="H46697">
        <v>1003</v>
      </c>
      <c r="I46697">
        <v>0</v>
      </c>
      <c r="J46697">
        <v>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>
        <v>0</v>
      </c>
      <c r="R46697">
        <v>0</v>
      </c>
      <c r="S46697">
        <v>0</v>
      </c>
      <c r="T46697">
        <v>0</v>
      </c>
      <c r="U46697">
        <v>-999</v>
      </c>
    </row>
    <row r="46698" spans="1:21" x14ac:dyDescent="0.35">
      <c r="A46698" t="s">
        <v>12901</v>
      </c>
      <c r="B46698" t="s">
        <v>26</v>
      </c>
      <c r="C46698" t="s">
        <v>20</v>
      </c>
      <c r="D46698" t="s">
        <v>1567</v>
      </c>
      <c r="E46698" t="s">
        <v>915</v>
      </c>
      <c r="F46698" t="s">
        <v>975</v>
      </c>
      <c r="G46698">
        <v>30</v>
      </c>
      <c r="H46698">
        <v>1003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0</v>
      </c>
      <c r="S46698">
        <v>0</v>
      </c>
      <c r="T46698">
        <v>0</v>
      </c>
      <c r="U46698">
        <v>-999</v>
      </c>
    </row>
    <row r="46699" spans="1:21" x14ac:dyDescent="0.35">
      <c r="A46699" t="s">
        <v>12901</v>
      </c>
      <c r="B46699" t="s">
        <v>28</v>
      </c>
      <c r="C46699" t="s">
        <v>20</v>
      </c>
      <c r="D46699" t="s">
        <v>1567</v>
      </c>
      <c r="E46699" t="s">
        <v>915</v>
      </c>
      <c r="F46699" t="s">
        <v>563</v>
      </c>
      <c r="G46699">
        <v>30</v>
      </c>
      <c r="H46699">
        <v>1002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  <c r="Q46699">
        <v>0</v>
      </c>
      <c r="R46699">
        <v>0</v>
      </c>
      <c r="S46699">
        <v>0</v>
      </c>
      <c r="T46699">
        <v>0</v>
      </c>
      <c r="U46699">
        <v>-999</v>
      </c>
    </row>
    <row r="46700" spans="1:21" x14ac:dyDescent="0.35">
      <c r="A46700" t="s">
        <v>12902</v>
      </c>
      <c r="B46700" t="s">
        <v>19</v>
      </c>
      <c r="C46700" t="s">
        <v>20</v>
      </c>
      <c r="D46700" t="s">
        <v>1567</v>
      </c>
      <c r="E46700" t="s">
        <v>298</v>
      </c>
      <c r="F46700" t="s">
        <v>392</v>
      </c>
      <c r="G46700">
        <v>30</v>
      </c>
      <c r="H46700">
        <v>1001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  <c r="T46700">
        <v>0</v>
      </c>
      <c r="U46700">
        <v>-999</v>
      </c>
    </row>
    <row r="46701" spans="1:21" x14ac:dyDescent="0.35">
      <c r="A46701" t="s">
        <v>12902</v>
      </c>
      <c r="B46701" t="s">
        <v>24</v>
      </c>
      <c r="C46701" t="s">
        <v>20</v>
      </c>
      <c r="D46701" t="s">
        <v>37</v>
      </c>
      <c r="E46701" t="s">
        <v>87</v>
      </c>
      <c r="F46701" t="s">
        <v>392</v>
      </c>
      <c r="G46701">
        <v>35</v>
      </c>
      <c r="H46701">
        <v>1000</v>
      </c>
      <c r="I46701">
        <v>0</v>
      </c>
      <c r="J46701">
        <v>0</v>
      </c>
      <c r="K46701">
        <v>4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0</v>
      </c>
      <c r="S46701">
        <v>0</v>
      </c>
      <c r="T46701">
        <v>0</v>
      </c>
      <c r="U46701">
        <v>-999</v>
      </c>
    </row>
    <row r="46702" spans="1:21" x14ac:dyDescent="0.35">
      <c r="A46702" t="s">
        <v>12902</v>
      </c>
      <c r="B46702" t="s">
        <v>26</v>
      </c>
      <c r="C46702" t="s">
        <v>20</v>
      </c>
      <c r="D46702" t="s">
        <v>37</v>
      </c>
      <c r="E46702" t="s">
        <v>2586</v>
      </c>
      <c r="F46702" t="s">
        <v>1149</v>
      </c>
      <c r="G46702">
        <v>40</v>
      </c>
      <c r="H46702">
        <v>999</v>
      </c>
      <c r="I46702">
        <v>0</v>
      </c>
      <c r="J46702">
        <v>60</v>
      </c>
      <c r="K46702">
        <v>40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>
        <v>0</v>
      </c>
      <c r="R46702">
        <v>0</v>
      </c>
      <c r="S46702">
        <v>0</v>
      </c>
      <c r="T46702">
        <v>0</v>
      </c>
      <c r="U46702">
        <v>-999</v>
      </c>
    </row>
    <row r="46703" spans="1:21" x14ac:dyDescent="0.35">
      <c r="A46703" t="s">
        <v>12902</v>
      </c>
      <c r="B46703" t="s">
        <v>28</v>
      </c>
      <c r="C46703" t="s">
        <v>20</v>
      </c>
      <c r="D46703" t="s">
        <v>37</v>
      </c>
      <c r="E46703" t="s">
        <v>812</v>
      </c>
      <c r="F46703" t="s">
        <v>1151</v>
      </c>
      <c r="G46703">
        <v>45</v>
      </c>
      <c r="H46703">
        <v>997</v>
      </c>
      <c r="I46703">
        <v>30</v>
      </c>
      <c r="J46703">
        <v>60</v>
      </c>
      <c r="K46703">
        <v>60</v>
      </c>
      <c r="L46703">
        <v>30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0</v>
      </c>
      <c r="S46703">
        <v>0</v>
      </c>
      <c r="T46703">
        <v>0</v>
      </c>
      <c r="U46703">
        <v>-999</v>
      </c>
    </row>
    <row r="46704" spans="1:21" x14ac:dyDescent="0.35">
      <c r="A46704" t="s">
        <v>12903</v>
      </c>
      <c r="B46704" t="s">
        <v>19</v>
      </c>
      <c r="C46704" t="s">
        <v>20</v>
      </c>
      <c r="D46704" t="s">
        <v>37</v>
      </c>
      <c r="E46704" t="s">
        <v>1048</v>
      </c>
      <c r="F46704" t="s">
        <v>550</v>
      </c>
      <c r="G46704">
        <v>55</v>
      </c>
      <c r="H46704">
        <v>988</v>
      </c>
      <c r="I46704">
        <v>60</v>
      </c>
      <c r="J46704">
        <v>60</v>
      </c>
      <c r="K46704">
        <v>60</v>
      </c>
      <c r="L46704">
        <v>60</v>
      </c>
      <c r="M46704">
        <v>20</v>
      </c>
      <c r="N46704">
        <v>20</v>
      </c>
      <c r="O46704">
        <v>20</v>
      </c>
      <c r="P46704">
        <v>20</v>
      </c>
      <c r="Q46704">
        <v>0</v>
      </c>
      <c r="R46704">
        <v>0</v>
      </c>
      <c r="S46704">
        <v>0</v>
      </c>
      <c r="T46704">
        <v>0</v>
      </c>
      <c r="U46704">
        <v>-999</v>
      </c>
    </row>
    <row r="46705" spans="1:21" x14ac:dyDescent="0.35">
      <c r="A46705" t="s">
        <v>12903</v>
      </c>
      <c r="B46705" t="s">
        <v>24</v>
      </c>
      <c r="C46705" t="s">
        <v>20</v>
      </c>
      <c r="D46705" t="s">
        <v>37</v>
      </c>
      <c r="E46705" t="s">
        <v>443</v>
      </c>
      <c r="F46705" t="s">
        <v>550</v>
      </c>
      <c r="G46705">
        <v>60</v>
      </c>
      <c r="H46705">
        <v>982</v>
      </c>
      <c r="I46705">
        <v>60</v>
      </c>
      <c r="J46705">
        <v>60</v>
      </c>
      <c r="K46705">
        <v>50</v>
      </c>
      <c r="L46705">
        <v>60</v>
      </c>
      <c r="M46705">
        <v>20</v>
      </c>
      <c r="N46705">
        <v>20</v>
      </c>
      <c r="O46705">
        <v>20</v>
      </c>
      <c r="P46705">
        <v>20</v>
      </c>
      <c r="Q46705">
        <v>0</v>
      </c>
      <c r="R46705">
        <v>0</v>
      </c>
      <c r="S46705">
        <v>0</v>
      </c>
      <c r="T46705">
        <v>0</v>
      </c>
      <c r="U46705">
        <v>-999</v>
      </c>
    </row>
    <row r="46706" spans="1:21" x14ac:dyDescent="0.35">
      <c r="A46706" t="s">
        <v>12903</v>
      </c>
      <c r="B46706" t="s">
        <v>26</v>
      </c>
      <c r="C46706" t="s">
        <v>20</v>
      </c>
      <c r="D46706" t="s">
        <v>21</v>
      </c>
      <c r="E46706" t="s">
        <v>445</v>
      </c>
      <c r="F46706" t="s">
        <v>586</v>
      </c>
      <c r="G46706">
        <v>65</v>
      </c>
      <c r="H46706">
        <v>979</v>
      </c>
      <c r="I46706">
        <v>105</v>
      </c>
      <c r="J46706">
        <v>75</v>
      </c>
      <c r="K46706">
        <v>50</v>
      </c>
      <c r="L46706">
        <v>105</v>
      </c>
      <c r="M46706">
        <v>30</v>
      </c>
      <c r="N46706">
        <v>20</v>
      </c>
      <c r="O46706">
        <v>20</v>
      </c>
      <c r="P46706">
        <v>30</v>
      </c>
      <c r="Q46706">
        <v>15</v>
      </c>
      <c r="R46706">
        <v>15</v>
      </c>
      <c r="S46706">
        <v>0</v>
      </c>
      <c r="T46706">
        <v>15</v>
      </c>
      <c r="U46706">
        <v>-999</v>
      </c>
    </row>
    <row r="46707" spans="1:21" x14ac:dyDescent="0.35">
      <c r="A46707" t="s">
        <v>12903</v>
      </c>
      <c r="B46707" t="s">
        <v>28</v>
      </c>
      <c r="C46707" t="s">
        <v>20</v>
      </c>
      <c r="D46707" t="s">
        <v>21</v>
      </c>
      <c r="E46707" t="s">
        <v>85</v>
      </c>
      <c r="F46707" t="s">
        <v>238</v>
      </c>
      <c r="G46707">
        <v>75</v>
      </c>
      <c r="H46707">
        <v>975</v>
      </c>
      <c r="I46707">
        <v>120</v>
      </c>
      <c r="J46707">
        <v>75</v>
      </c>
      <c r="K46707">
        <v>60</v>
      </c>
      <c r="L46707">
        <v>120</v>
      </c>
      <c r="M46707">
        <v>50</v>
      </c>
      <c r="N46707">
        <v>30</v>
      </c>
      <c r="O46707">
        <v>30</v>
      </c>
      <c r="P46707">
        <v>50</v>
      </c>
      <c r="Q46707">
        <v>15</v>
      </c>
      <c r="R46707">
        <v>15</v>
      </c>
      <c r="S46707">
        <v>15</v>
      </c>
      <c r="T46707">
        <v>15</v>
      </c>
      <c r="U46707">
        <v>-999</v>
      </c>
    </row>
    <row r="46708" spans="1:21" x14ac:dyDescent="0.35">
      <c r="A46708" t="s">
        <v>12904</v>
      </c>
      <c r="B46708" t="s">
        <v>19</v>
      </c>
      <c r="C46708" t="s">
        <v>20</v>
      </c>
      <c r="D46708" t="s">
        <v>21</v>
      </c>
      <c r="E46708" t="s">
        <v>85</v>
      </c>
      <c r="F46708" t="s">
        <v>950</v>
      </c>
      <c r="G46708">
        <v>130</v>
      </c>
      <c r="H46708">
        <v>946</v>
      </c>
      <c r="I46708">
        <v>135</v>
      </c>
      <c r="J46708">
        <v>90</v>
      </c>
      <c r="K46708">
        <v>90</v>
      </c>
      <c r="L46708">
        <v>135</v>
      </c>
      <c r="M46708">
        <v>60</v>
      </c>
      <c r="N46708">
        <v>30</v>
      </c>
      <c r="O46708">
        <v>30</v>
      </c>
      <c r="P46708">
        <v>60</v>
      </c>
      <c r="Q46708">
        <v>15</v>
      </c>
      <c r="R46708">
        <v>15</v>
      </c>
      <c r="S46708">
        <v>15</v>
      </c>
      <c r="T46708">
        <v>15</v>
      </c>
      <c r="U46708">
        <v>-999</v>
      </c>
    </row>
    <row r="46709" spans="1:21" x14ac:dyDescent="0.35">
      <c r="A46709" t="s">
        <v>12904</v>
      </c>
      <c r="B46709" t="s">
        <v>24</v>
      </c>
      <c r="C46709" t="s">
        <v>20</v>
      </c>
      <c r="D46709" t="s">
        <v>21</v>
      </c>
      <c r="E46709" t="s">
        <v>297</v>
      </c>
      <c r="F46709" t="s">
        <v>332</v>
      </c>
      <c r="G46709">
        <v>150</v>
      </c>
      <c r="H46709">
        <v>892</v>
      </c>
      <c r="I46709">
        <v>140</v>
      </c>
      <c r="J46709">
        <v>90</v>
      </c>
      <c r="K46709">
        <v>90</v>
      </c>
      <c r="L46709">
        <v>140</v>
      </c>
      <c r="M46709">
        <v>60</v>
      </c>
      <c r="N46709">
        <v>30</v>
      </c>
      <c r="O46709">
        <v>30</v>
      </c>
      <c r="P46709">
        <v>60</v>
      </c>
      <c r="Q46709">
        <v>30</v>
      </c>
      <c r="R46709">
        <v>15</v>
      </c>
      <c r="S46709">
        <v>15</v>
      </c>
      <c r="T46709">
        <v>30</v>
      </c>
      <c r="U46709">
        <v>-999</v>
      </c>
    </row>
    <row r="46710" spans="1:21" x14ac:dyDescent="0.35">
      <c r="A46710" t="s">
        <v>12904</v>
      </c>
      <c r="B46710" t="s">
        <v>26</v>
      </c>
      <c r="C46710" t="s">
        <v>20</v>
      </c>
      <c r="D46710" t="s">
        <v>21</v>
      </c>
      <c r="E46710" t="s">
        <v>914</v>
      </c>
      <c r="F46710" t="s">
        <v>276</v>
      </c>
      <c r="G46710">
        <v>160</v>
      </c>
      <c r="H46710">
        <v>882</v>
      </c>
      <c r="I46710">
        <v>170</v>
      </c>
      <c r="J46710">
        <v>125</v>
      </c>
      <c r="K46710">
        <v>90</v>
      </c>
      <c r="L46710">
        <v>140</v>
      </c>
      <c r="M46710">
        <v>70</v>
      </c>
      <c r="N46710">
        <v>45</v>
      </c>
      <c r="O46710">
        <v>45</v>
      </c>
      <c r="P46710">
        <v>70</v>
      </c>
      <c r="Q46710">
        <v>45</v>
      </c>
      <c r="R46710">
        <v>20</v>
      </c>
      <c r="S46710">
        <v>20</v>
      </c>
      <c r="T46710">
        <v>45</v>
      </c>
      <c r="U46710">
        <v>-999</v>
      </c>
    </row>
    <row r="46711" spans="1:21" x14ac:dyDescent="0.35">
      <c r="A46711" t="s">
        <v>12904</v>
      </c>
      <c r="B46711" t="s">
        <v>28</v>
      </c>
      <c r="C46711" t="s">
        <v>20</v>
      </c>
      <c r="D46711" t="s">
        <v>21</v>
      </c>
      <c r="E46711" t="s">
        <v>298</v>
      </c>
      <c r="F46711" t="s">
        <v>330</v>
      </c>
      <c r="G46711">
        <v>140</v>
      </c>
      <c r="H46711">
        <v>892</v>
      </c>
      <c r="I46711">
        <v>200</v>
      </c>
      <c r="J46711">
        <v>200</v>
      </c>
      <c r="K46711">
        <v>100</v>
      </c>
      <c r="L46711">
        <v>150</v>
      </c>
      <c r="M46711">
        <v>75</v>
      </c>
      <c r="N46711">
        <v>60</v>
      </c>
      <c r="O46711">
        <v>60</v>
      </c>
      <c r="P46711">
        <v>75</v>
      </c>
      <c r="Q46711">
        <v>50</v>
      </c>
      <c r="R46711">
        <v>40</v>
      </c>
      <c r="S46711">
        <v>40</v>
      </c>
      <c r="T46711">
        <v>50</v>
      </c>
      <c r="U46711">
        <v>-999</v>
      </c>
    </row>
    <row r="46712" spans="1:21" x14ac:dyDescent="0.35">
      <c r="A46712" t="s">
        <v>12905</v>
      </c>
      <c r="B46712" t="s">
        <v>19</v>
      </c>
      <c r="C46712" t="s">
        <v>20</v>
      </c>
      <c r="D46712" t="s">
        <v>21</v>
      </c>
      <c r="E46712" t="s">
        <v>1240</v>
      </c>
      <c r="F46712" t="s">
        <v>328</v>
      </c>
      <c r="G46712">
        <v>135</v>
      </c>
      <c r="H46712">
        <v>892</v>
      </c>
      <c r="I46712">
        <v>200</v>
      </c>
      <c r="J46712">
        <v>200</v>
      </c>
      <c r="K46712">
        <v>110</v>
      </c>
      <c r="L46712">
        <v>150</v>
      </c>
      <c r="M46712">
        <v>75</v>
      </c>
      <c r="N46712">
        <v>75</v>
      </c>
      <c r="O46712">
        <v>60</v>
      </c>
      <c r="P46712">
        <v>75</v>
      </c>
      <c r="Q46712">
        <v>60</v>
      </c>
      <c r="R46712">
        <v>40</v>
      </c>
      <c r="S46712">
        <v>40</v>
      </c>
      <c r="T46712">
        <v>60</v>
      </c>
      <c r="U46712">
        <v>-999</v>
      </c>
    </row>
    <row r="46713" spans="1:21" x14ac:dyDescent="0.35">
      <c r="A46713" t="s">
        <v>12905</v>
      </c>
      <c r="B46713" t="s">
        <v>24</v>
      </c>
      <c r="C46713" t="s">
        <v>20</v>
      </c>
      <c r="D46713" t="s">
        <v>21</v>
      </c>
      <c r="E46713" t="s">
        <v>350</v>
      </c>
      <c r="F46713" t="s">
        <v>2543</v>
      </c>
      <c r="G46713">
        <v>130</v>
      </c>
      <c r="H46713">
        <v>901</v>
      </c>
      <c r="I46713">
        <v>200</v>
      </c>
      <c r="J46713">
        <v>200</v>
      </c>
      <c r="K46713">
        <v>110</v>
      </c>
      <c r="L46713">
        <v>150</v>
      </c>
      <c r="M46713">
        <v>75</v>
      </c>
      <c r="N46713">
        <v>75</v>
      </c>
      <c r="O46713">
        <v>60</v>
      </c>
      <c r="P46713">
        <v>75</v>
      </c>
      <c r="Q46713">
        <v>60</v>
      </c>
      <c r="R46713">
        <v>40</v>
      </c>
      <c r="S46713">
        <v>40</v>
      </c>
      <c r="T46713">
        <v>60</v>
      </c>
      <c r="U46713">
        <v>-999</v>
      </c>
    </row>
    <row r="46714" spans="1:21" x14ac:dyDescent="0.35">
      <c r="A46714" t="s">
        <v>12905</v>
      </c>
      <c r="B46714" t="s">
        <v>26</v>
      </c>
      <c r="C46714" t="s">
        <v>20</v>
      </c>
      <c r="D46714" t="s">
        <v>21</v>
      </c>
      <c r="E46714" t="s">
        <v>1417</v>
      </c>
      <c r="F46714" t="s">
        <v>1006</v>
      </c>
      <c r="G46714">
        <v>130</v>
      </c>
      <c r="H46714">
        <v>910</v>
      </c>
      <c r="I46714">
        <v>200</v>
      </c>
      <c r="J46714">
        <v>150</v>
      </c>
      <c r="K46714">
        <v>110</v>
      </c>
      <c r="L46714">
        <v>175</v>
      </c>
      <c r="M46714">
        <v>110</v>
      </c>
      <c r="N46714">
        <v>85</v>
      </c>
      <c r="O46714">
        <v>60</v>
      </c>
      <c r="P46714">
        <v>110</v>
      </c>
      <c r="Q46714">
        <v>75</v>
      </c>
      <c r="R46714">
        <v>75</v>
      </c>
      <c r="S46714">
        <v>45</v>
      </c>
      <c r="T46714">
        <v>75</v>
      </c>
      <c r="U46714">
        <v>-999</v>
      </c>
    </row>
    <row r="46715" spans="1:21" x14ac:dyDescent="0.35">
      <c r="A46715" t="s">
        <v>12905</v>
      </c>
      <c r="B46715" t="s">
        <v>28</v>
      </c>
      <c r="C46715" t="s">
        <v>20</v>
      </c>
      <c r="D46715" t="s">
        <v>21</v>
      </c>
      <c r="E46715" t="s">
        <v>304</v>
      </c>
      <c r="F46715" t="s">
        <v>124</v>
      </c>
      <c r="G46715">
        <v>130</v>
      </c>
      <c r="H46715">
        <v>917</v>
      </c>
      <c r="I46715">
        <v>175</v>
      </c>
      <c r="J46715">
        <v>150</v>
      </c>
      <c r="K46715">
        <v>120</v>
      </c>
      <c r="L46715">
        <v>175</v>
      </c>
      <c r="M46715">
        <v>110</v>
      </c>
      <c r="N46715">
        <v>90</v>
      </c>
      <c r="O46715">
        <v>75</v>
      </c>
      <c r="P46715">
        <v>110</v>
      </c>
      <c r="Q46715">
        <v>75</v>
      </c>
      <c r="R46715">
        <v>75</v>
      </c>
      <c r="S46715">
        <v>60</v>
      </c>
      <c r="T46715">
        <v>75</v>
      </c>
      <c r="U46715">
        <v>-999</v>
      </c>
    </row>
    <row r="46716" spans="1:21" x14ac:dyDescent="0.35">
      <c r="A46716" t="s">
        <v>12906</v>
      </c>
      <c r="B46716" t="s">
        <v>19</v>
      </c>
      <c r="C46716" t="s">
        <v>20</v>
      </c>
      <c r="D46716" t="s">
        <v>21</v>
      </c>
      <c r="E46716" t="s">
        <v>357</v>
      </c>
      <c r="F46716" t="s">
        <v>1403</v>
      </c>
      <c r="G46716">
        <v>130</v>
      </c>
      <c r="H46716">
        <v>924</v>
      </c>
      <c r="I46716">
        <v>175</v>
      </c>
      <c r="J46716">
        <v>150</v>
      </c>
      <c r="K46716">
        <v>120</v>
      </c>
      <c r="L46716">
        <v>175</v>
      </c>
      <c r="M46716">
        <v>110</v>
      </c>
      <c r="N46716">
        <v>90</v>
      </c>
      <c r="O46716">
        <v>75</v>
      </c>
      <c r="P46716">
        <v>110</v>
      </c>
      <c r="Q46716">
        <v>75</v>
      </c>
      <c r="R46716">
        <v>75</v>
      </c>
      <c r="S46716">
        <v>60</v>
      </c>
      <c r="T46716">
        <v>75</v>
      </c>
      <c r="U46716">
        <v>-999</v>
      </c>
    </row>
    <row r="46717" spans="1:21" x14ac:dyDescent="0.35">
      <c r="A46717" t="s">
        <v>12906</v>
      </c>
      <c r="B46717" t="s">
        <v>24</v>
      </c>
      <c r="C46717" t="s">
        <v>20</v>
      </c>
      <c r="D46717" t="s">
        <v>21</v>
      </c>
      <c r="E46717" t="s">
        <v>307</v>
      </c>
      <c r="F46717" t="s">
        <v>135</v>
      </c>
      <c r="G46717">
        <v>130</v>
      </c>
      <c r="H46717">
        <v>930</v>
      </c>
      <c r="I46717">
        <v>175</v>
      </c>
      <c r="J46717">
        <v>150</v>
      </c>
      <c r="K46717">
        <v>120</v>
      </c>
      <c r="L46717">
        <v>175</v>
      </c>
      <c r="M46717">
        <v>110</v>
      </c>
      <c r="N46717">
        <v>90</v>
      </c>
      <c r="O46717">
        <v>75</v>
      </c>
      <c r="P46717">
        <v>110</v>
      </c>
      <c r="Q46717">
        <v>75</v>
      </c>
      <c r="R46717">
        <v>75</v>
      </c>
      <c r="S46717">
        <v>60</v>
      </c>
      <c r="T46717">
        <v>75</v>
      </c>
      <c r="U46717">
        <v>-999</v>
      </c>
    </row>
    <row r="46718" spans="1:21" x14ac:dyDescent="0.35">
      <c r="A46718" t="s">
        <v>12906</v>
      </c>
      <c r="B46718" t="s">
        <v>26</v>
      </c>
      <c r="C46718" t="s">
        <v>20</v>
      </c>
      <c r="D46718" t="s">
        <v>21</v>
      </c>
      <c r="E46718" t="s">
        <v>365</v>
      </c>
      <c r="F46718" t="s">
        <v>395</v>
      </c>
      <c r="G46718">
        <v>125</v>
      </c>
      <c r="H46718">
        <v>929</v>
      </c>
      <c r="I46718">
        <v>175</v>
      </c>
      <c r="J46718">
        <v>175</v>
      </c>
      <c r="K46718">
        <v>120</v>
      </c>
      <c r="L46718">
        <v>150</v>
      </c>
      <c r="M46718">
        <v>100</v>
      </c>
      <c r="N46718">
        <v>90</v>
      </c>
      <c r="O46718">
        <v>75</v>
      </c>
      <c r="P46718">
        <v>100</v>
      </c>
      <c r="Q46718">
        <v>75</v>
      </c>
      <c r="R46718">
        <v>75</v>
      </c>
      <c r="S46718">
        <v>60</v>
      </c>
      <c r="T46718">
        <v>75</v>
      </c>
      <c r="U46718">
        <v>-999</v>
      </c>
    </row>
    <row r="46719" spans="1:21" x14ac:dyDescent="0.35">
      <c r="A46719" t="s">
        <v>12906</v>
      </c>
      <c r="B46719" t="s">
        <v>28</v>
      </c>
      <c r="C46719" t="s">
        <v>20</v>
      </c>
      <c r="D46719" t="s">
        <v>21</v>
      </c>
      <c r="E46719" t="s">
        <v>955</v>
      </c>
      <c r="F46719" t="s">
        <v>2182</v>
      </c>
      <c r="G46719">
        <v>120</v>
      </c>
      <c r="H46719">
        <v>926</v>
      </c>
      <c r="I46719">
        <v>175</v>
      </c>
      <c r="J46719">
        <v>175</v>
      </c>
      <c r="K46719">
        <v>120</v>
      </c>
      <c r="L46719">
        <v>150</v>
      </c>
      <c r="M46719">
        <v>100</v>
      </c>
      <c r="N46719">
        <v>100</v>
      </c>
      <c r="O46719">
        <v>75</v>
      </c>
      <c r="P46719">
        <v>100</v>
      </c>
      <c r="Q46719">
        <v>75</v>
      </c>
      <c r="R46719">
        <v>75</v>
      </c>
      <c r="S46719">
        <v>60</v>
      </c>
      <c r="T46719">
        <v>75</v>
      </c>
      <c r="U46719">
        <v>-999</v>
      </c>
    </row>
    <row r="46720" spans="1:21" x14ac:dyDescent="0.35">
      <c r="A46720" t="s">
        <v>12906</v>
      </c>
      <c r="B46720" t="s">
        <v>12907</v>
      </c>
      <c r="C46720" t="s">
        <v>32</v>
      </c>
      <c r="D46720" t="s">
        <v>21</v>
      </c>
      <c r="E46720" t="s">
        <v>956</v>
      </c>
      <c r="F46720" t="s">
        <v>399</v>
      </c>
      <c r="G46720">
        <v>130</v>
      </c>
      <c r="H46720">
        <v>927</v>
      </c>
      <c r="I46720">
        <v>-999</v>
      </c>
      <c r="J46720">
        <v>-999</v>
      </c>
      <c r="K46720">
        <v>-999</v>
      </c>
      <c r="L46720">
        <v>-999</v>
      </c>
      <c r="M46720">
        <v>-999</v>
      </c>
      <c r="N46720">
        <v>-999</v>
      </c>
      <c r="O46720">
        <v>-999</v>
      </c>
      <c r="P46720">
        <v>-999</v>
      </c>
      <c r="Q46720">
        <v>-999</v>
      </c>
      <c r="R46720">
        <v>-999</v>
      </c>
      <c r="S46720">
        <v>-999</v>
      </c>
      <c r="T46720">
        <v>-999</v>
      </c>
      <c r="U46720">
        <v>-999</v>
      </c>
    </row>
    <row r="46721" spans="1:21" x14ac:dyDescent="0.35">
      <c r="A46721" t="s">
        <v>12908</v>
      </c>
      <c r="B46721" t="s">
        <v>19</v>
      </c>
      <c r="C46721" t="s">
        <v>20</v>
      </c>
      <c r="D46721" t="s">
        <v>21</v>
      </c>
      <c r="E46721" t="s">
        <v>956</v>
      </c>
      <c r="F46721" t="s">
        <v>399</v>
      </c>
      <c r="G46721">
        <v>120</v>
      </c>
      <c r="H46721">
        <v>930</v>
      </c>
      <c r="I46721">
        <v>175</v>
      </c>
      <c r="J46721">
        <v>175</v>
      </c>
      <c r="K46721">
        <v>120</v>
      </c>
      <c r="L46721">
        <v>150</v>
      </c>
      <c r="M46721">
        <v>100</v>
      </c>
      <c r="N46721">
        <v>100</v>
      </c>
      <c r="O46721">
        <v>75</v>
      </c>
      <c r="P46721">
        <v>100</v>
      </c>
      <c r="Q46721">
        <v>75</v>
      </c>
      <c r="R46721">
        <v>75</v>
      </c>
      <c r="S46721">
        <v>60</v>
      </c>
      <c r="T46721">
        <v>75</v>
      </c>
      <c r="U46721">
        <v>-999</v>
      </c>
    </row>
    <row r="46722" spans="1:21" x14ac:dyDescent="0.35">
      <c r="A46722" t="s">
        <v>12908</v>
      </c>
      <c r="B46722" t="s">
        <v>11869</v>
      </c>
      <c r="C46722" t="s">
        <v>32</v>
      </c>
      <c r="D46722" t="s">
        <v>21</v>
      </c>
      <c r="E46722" t="s">
        <v>959</v>
      </c>
      <c r="F46722" t="s">
        <v>397</v>
      </c>
      <c r="G46722">
        <v>115</v>
      </c>
      <c r="H46722">
        <v>933</v>
      </c>
      <c r="I46722">
        <v>-999</v>
      </c>
      <c r="J46722">
        <v>-999</v>
      </c>
      <c r="K46722">
        <v>-999</v>
      </c>
      <c r="L46722">
        <v>-999</v>
      </c>
      <c r="M46722">
        <v>-999</v>
      </c>
      <c r="N46722">
        <v>-999</v>
      </c>
      <c r="O46722">
        <v>-999</v>
      </c>
      <c r="P46722">
        <v>-999</v>
      </c>
      <c r="Q46722">
        <v>-999</v>
      </c>
      <c r="R46722">
        <v>-999</v>
      </c>
      <c r="S46722">
        <v>-999</v>
      </c>
      <c r="T46722">
        <v>-999</v>
      </c>
      <c r="U46722">
        <v>-999</v>
      </c>
    </row>
    <row r="46723" spans="1:21" x14ac:dyDescent="0.35">
      <c r="A46723" t="s">
        <v>12908</v>
      </c>
      <c r="B46723" t="s">
        <v>24</v>
      </c>
      <c r="C46723" t="s">
        <v>20</v>
      </c>
      <c r="D46723" t="s">
        <v>21</v>
      </c>
      <c r="E46723" t="s">
        <v>959</v>
      </c>
      <c r="F46723" t="s">
        <v>1432</v>
      </c>
      <c r="G46723">
        <v>110</v>
      </c>
      <c r="H46723">
        <v>935</v>
      </c>
      <c r="I46723">
        <v>175</v>
      </c>
      <c r="J46723">
        <v>175</v>
      </c>
      <c r="K46723">
        <v>120</v>
      </c>
      <c r="L46723">
        <v>150</v>
      </c>
      <c r="M46723">
        <v>100</v>
      </c>
      <c r="N46723">
        <v>100</v>
      </c>
      <c r="O46723">
        <v>75</v>
      </c>
      <c r="P46723">
        <v>100</v>
      </c>
      <c r="Q46723">
        <v>75</v>
      </c>
      <c r="R46723">
        <v>75</v>
      </c>
      <c r="S46723">
        <v>60</v>
      </c>
      <c r="T46723">
        <v>75</v>
      </c>
      <c r="U46723">
        <v>-999</v>
      </c>
    </row>
    <row r="46724" spans="1:21" x14ac:dyDescent="0.35">
      <c r="A46724" t="s">
        <v>12908</v>
      </c>
      <c r="B46724" t="s">
        <v>26</v>
      </c>
      <c r="C46724" t="s">
        <v>20</v>
      </c>
      <c r="D46724" t="s">
        <v>21</v>
      </c>
      <c r="E46724" t="s">
        <v>369</v>
      </c>
      <c r="F46724" t="s">
        <v>253</v>
      </c>
      <c r="G46724">
        <v>100</v>
      </c>
      <c r="H46724">
        <v>947</v>
      </c>
      <c r="I46724">
        <v>175</v>
      </c>
      <c r="J46724">
        <v>175</v>
      </c>
      <c r="K46724">
        <v>120</v>
      </c>
      <c r="L46724">
        <v>150</v>
      </c>
      <c r="M46724">
        <v>100</v>
      </c>
      <c r="N46724">
        <v>100</v>
      </c>
      <c r="O46724">
        <v>75</v>
      </c>
      <c r="P46724">
        <v>100</v>
      </c>
      <c r="Q46724">
        <v>75</v>
      </c>
      <c r="R46724">
        <v>75</v>
      </c>
      <c r="S46724">
        <v>60</v>
      </c>
      <c r="T46724">
        <v>75</v>
      </c>
      <c r="U46724">
        <v>-999</v>
      </c>
    </row>
    <row r="46725" spans="1:21" x14ac:dyDescent="0.35">
      <c r="A46725" t="s">
        <v>12908</v>
      </c>
      <c r="B46725" t="s">
        <v>28</v>
      </c>
      <c r="C46725" t="s">
        <v>20</v>
      </c>
      <c r="D46725" t="s">
        <v>21</v>
      </c>
      <c r="E46725" t="s">
        <v>2184</v>
      </c>
      <c r="F46725" t="s">
        <v>253</v>
      </c>
      <c r="G46725">
        <v>85</v>
      </c>
      <c r="H46725">
        <v>958</v>
      </c>
      <c r="I46725">
        <v>175</v>
      </c>
      <c r="J46725">
        <v>175</v>
      </c>
      <c r="K46725">
        <v>120</v>
      </c>
      <c r="L46725">
        <v>150</v>
      </c>
      <c r="M46725">
        <v>100</v>
      </c>
      <c r="N46725">
        <v>100</v>
      </c>
      <c r="O46725">
        <v>75</v>
      </c>
      <c r="P46725">
        <v>100</v>
      </c>
      <c r="Q46725">
        <v>75</v>
      </c>
      <c r="R46725">
        <v>75</v>
      </c>
      <c r="S46725">
        <v>50</v>
      </c>
      <c r="T46725">
        <v>75</v>
      </c>
      <c r="U46725">
        <v>-999</v>
      </c>
    </row>
    <row r="46726" spans="1:21" x14ac:dyDescent="0.35">
      <c r="A46726" t="s">
        <v>12909</v>
      </c>
      <c r="B46726" t="s">
        <v>19</v>
      </c>
      <c r="C46726" t="s">
        <v>20</v>
      </c>
      <c r="D46726" t="s">
        <v>21</v>
      </c>
      <c r="E46726" t="s">
        <v>713</v>
      </c>
      <c r="F46726" t="s">
        <v>1432</v>
      </c>
      <c r="G46726">
        <v>85</v>
      </c>
      <c r="H46726">
        <v>960</v>
      </c>
      <c r="I46726">
        <v>175</v>
      </c>
      <c r="J46726">
        <v>175</v>
      </c>
      <c r="K46726">
        <v>120</v>
      </c>
      <c r="L46726">
        <v>150</v>
      </c>
      <c r="M46726">
        <v>100</v>
      </c>
      <c r="N46726">
        <v>100</v>
      </c>
      <c r="O46726">
        <v>75</v>
      </c>
      <c r="P46726">
        <v>90</v>
      </c>
      <c r="Q46726">
        <v>60</v>
      </c>
      <c r="R46726">
        <v>60</v>
      </c>
      <c r="S46726">
        <v>50</v>
      </c>
      <c r="T46726">
        <v>60</v>
      </c>
      <c r="U46726">
        <v>-999</v>
      </c>
    </row>
    <row r="46727" spans="1:21" x14ac:dyDescent="0.35">
      <c r="A46727" t="s">
        <v>12909</v>
      </c>
      <c r="B46727" t="s">
        <v>24</v>
      </c>
      <c r="C46727" t="s">
        <v>20</v>
      </c>
      <c r="D46727" t="s">
        <v>21</v>
      </c>
      <c r="E46727" t="s">
        <v>964</v>
      </c>
      <c r="F46727" t="s">
        <v>399</v>
      </c>
      <c r="G46727">
        <v>85</v>
      </c>
      <c r="H46727">
        <v>962</v>
      </c>
      <c r="I46727">
        <v>175</v>
      </c>
      <c r="J46727">
        <v>175</v>
      </c>
      <c r="K46727">
        <v>125</v>
      </c>
      <c r="L46727">
        <v>175</v>
      </c>
      <c r="M46727">
        <v>100</v>
      </c>
      <c r="N46727">
        <v>100</v>
      </c>
      <c r="O46727">
        <v>75</v>
      </c>
      <c r="P46727">
        <v>90</v>
      </c>
      <c r="Q46727">
        <v>60</v>
      </c>
      <c r="R46727">
        <v>60</v>
      </c>
      <c r="S46727">
        <v>40</v>
      </c>
      <c r="T46727">
        <v>40</v>
      </c>
      <c r="U46727">
        <v>-999</v>
      </c>
    </row>
    <row r="46728" spans="1:21" x14ac:dyDescent="0.35">
      <c r="A46728" t="s">
        <v>12909</v>
      </c>
      <c r="B46728" t="s">
        <v>26</v>
      </c>
      <c r="C46728" t="s">
        <v>20</v>
      </c>
      <c r="D46728" t="s">
        <v>21</v>
      </c>
      <c r="E46728" t="s">
        <v>396</v>
      </c>
      <c r="F46728" t="s">
        <v>135</v>
      </c>
      <c r="G46728">
        <v>85</v>
      </c>
      <c r="H46728">
        <v>961</v>
      </c>
      <c r="I46728">
        <v>200</v>
      </c>
      <c r="J46728">
        <v>200</v>
      </c>
      <c r="K46728">
        <v>125</v>
      </c>
      <c r="L46728">
        <v>175</v>
      </c>
      <c r="M46728">
        <v>100</v>
      </c>
      <c r="N46728">
        <v>100</v>
      </c>
      <c r="O46728">
        <v>75</v>
      </c>
      <c r="P46728">
        <v>90</v>
      </c>
      <c r="Q46728">
        <v>60</v>
      </c>
      <c r="R46728">
        <v>60</v>
      </c>
      <c r="S46728">
        <v>40</v>
      </c>
      <c r="T46728">
        <v>40</v>
      </c>
      <c r="U46728">
        <v>-999</v>
      </c>
    </row>
    <row r="46729" spans="1:21" x14ac:dyDescent="0.35">
      <c r="A46729" t="s">
        <v>12909</v>
      </c>
      <c r="B46729" t="s">
        <v>28</v>
      </c>
      <c r="C46729" t="s">
        <v>20</v>
      </c>
      <c r="D46729" t="s">
        <v>21</v>
      </c>
      <c r="E46729" t="s">
        <v>892</v>
      </c>
      <c r="F46729" t="s">
        <v>1433</v>
      </c>
      <c r="G46729">
        <v>90</v>
      </c>
      <c r="H46729">
        <v>963</v>
      </c>
      <c r="I46729">
        <v>200</v>
      </c>
      <c r="J46729">
        <v>200</v>
      </c>
      <c r="K46729">
        <v>150</v>
      </c>
      <c r="L46729">
        <v>150</v>
      </c>
      <c r="M46729">
        <v>125</v>
      </c>
      <c r="N46729">
        <v>125</v>
      </c>
      <c r="O46729">
        <v>90</v>
      </c>
      <c r="P46729">
        <v>90</v>
      </c>
      <c r="Q46729">
        <v>65</v>
      </c>
      <c r="R46729">
        <v>75</v>
      </c>
      <c r="S46729">
        <v>50</v>
      </c>
      <c r="T46729">
        <v>50</v>
      </c>
      <c r="U46729">
        <v>-999</v>
      </c>
    </row>
    <row r="46730" spans="1:21" x14ac:dyDescent="0.35">
      <c r="A46730" t="s">
        <v>12910</v>
      </c>
      <c r="B46730" t="s">
        <v>19</v>
      </c>
      <c r="C46730" t="s">
        <v>20</v>
      </c>
      <c r="D46730" t="s">
        <v>21</v>
      </c>
      <c r="E46730" t="s">
        <v>398</v>
      </c>
      <c r="F46730" t="s">
        <v>119</v>
      </c>
      <c r="G46730">
        <v>95</v>
      </c>
      <c r="H46730">
        <v>958</v>
      </c>
      <c r="I46730">
        <v>200</v>
      </c>
      <c r="J46730">
        <v>200</v>
      </c>
      <c r="K46730">
        <v>150</v>
      </c>
      <c r="L46730">
        <v>150</v>
      </c>
      <c r="M46730">
        <v>125</v>
      </c>
      <c r="N46730">
        <v>125</v>
      </c>
      <c r="O46730">
        <v>90</v>
      </c>
      <c r="P46730">
        <v>90</v>
      </c>
      <c r="Q46730">
        <v>65</v>
      </c>
      <c r="R46730">
        <v>75</v>
      </c>
      <c r="S46730">
        <v>50</v>
      </c>
      <c r="T46730">
        <v>50</v>
      </c>
      <c r="U46730">
        <v>-999</v>
      </c>
    </row>
    <row r="46731" spans="1:21" x14ac:dyDescent="0.35">
      <c r="A46731" t="s">
        <v>12910</v>
      </c>
      <c r="B46731" t="s">
        <v>24</v>
      </c>
      <c r="C46731" t="s">
        <v>20</v>
      </c>
      <c r="D46731" t="s">
        <v>21</v>
      </c>
      <c r="E46731" t="s">
        <v>121</v>
      </c>
      <c r="F46731" t="s">
        <v>243</v>
      </c>
      <c r="G46731">
        <v>110</v>
      </c>
      <c r="H46731">
        <v>953</v>
      </c>
      <c r="I46731">
        <v>200</v>
      </c>
      <c r="J46731">
        <v>200</v>
      </c>
      <c r="K46731">
        <v>175</v>
      </c>
      <c r="L46731">
        <v>150</v>
      </c>
      <c r="M46731">
        <v>125</v>
      </c>
      <c r="N46731">
        <v>125</v>
      </c>
      <c r="O46731">
        <v>100</v>
      </c>
      <c r="P46731">
        <v>90</v>
      </c>
      <c r="Q46731">
        <v>75</v>
      </c>
      <c r="R46731">
        <v>80</v>
      </c>
      <c r="S46731">
        <v>75</v>
      </c>
      <c r="T46731">
        <v>50</v>
      </c>
      <c r="U46731">
        <v>-999</v>
      </c>
    </row>
    <row r="46732" spans="1:21" x14ac:dyDescent="0.35">
      <c r="A46732" t="s">
        <v>12910</v>
      </c>
      <c r="B46732" t="s">
        <v>12538</v>
      </c>
      <c r="C46732" t="s">
        <v>32</v>
      </c>
      <c r="D46732" t="s">
        <v>21</v>
      </c>
      <c r="E46732" t="s">
        <v>1010</v>
      </c>
      <c r="F46732" t="s">
        <v>1301</v>
      </c>
      <c r="G46732">
        <v>105</v>
      </c>
      <c r="H46732">
        <v>950</v>
      </c>
      <c r="I46732">
        <v>-999</v>
      </c>
      <c r="J46732">
        <v>-999</v>
      </c>
      <c r="K46732">
        <v>-999</v>
      </c>
      <c r="L46732">
        <v>-999</v>
      </c>
      <c r="M46732">
        <v>-999</v>
      </c>
      <c r="N46732">
        <v>-999</v>
      </c>
      <c r="O46732">
        <v>-999</v>
      </c>
      <c r="P46732">
        <v>-999</v>
      </c>
      <c r="Q46732">
        <v>-999</v>
      </c>
      <c r="R46732">
        <v>-999</v>
      </c>
      <c r="S46732">
        <v>-999</v>
      </c>
      <c r="T46732">
        <v>-999</v>
      </c>
      <c r="U46732">
        <v>25</v>
      </c>
    </row>
    <row r="46733" spans="1:21" x14ac:dyDescent="0.35">
      <c r="A46733" t="s">
        <v>12910</v>
      </c>
      <c r="B46733" t="s">
        <v>26</v>
      </c>
      <c r="C46733" t="s">
        <v>20</v>
      </c>
      <c r="D46733" t="s">
        <v>21</v>
      </c>
      <c r="E46733" t="s">
        <v>125</v>
      </c>
      <c r="F46733" t="s">
        <v>1290</v>
      </c>
      <c r="G46733">
        <v>95</v>
      </c>
      <c r="H46733">
        <v>950</v>
      </c>
      <c r="I46733">
        <v>200</v>
      </c>
      <c r="J46733">
        <v>225</v>
      </c>
      <c r="K46733">
        <v>200</v>
      </c>
      <c r="L46733">
        <v>150</v>
      </c>
      <c r="M46733">
        <v>125</v>
      </c>
      <c r="N46733">
        <v>150</v>
      </c>
      <c r="O46733">
        <v>100</v>
      </c>
      <c r="P46733">
        <v>90</v>
      </c>
      <c r="Q46733">
        <v>75</v>
      </c>
      <c r="R46733">
        <v>90</v>
      </c>
      <c r="S46733">
        <v>75</v>
      </c>
      <c r="T46733">
        <v>40</v>
      </c>
      <c r="U46733">
        <v>-999</v>
      </c>
    </row>
    <row r="46734" spans="1:21" x14ac:dyDescent="0.35">
      <c r="A46734" t="s">
        <v>12910</v>
      </c>
      <c r="B46734" t="s">
        <v>28</v>
      </c>
      <c r="C46734" t="s">
        <v>20</v>
      </c>
      <c r="D46734" t="s">
        <v>21</v>
      </c>
      <c r="E46734" t="s">
        <v>22</v>
      </c>
      <c r="F46734" t="s">
        <v>1271</v>
      </c>
      <c r="G46734">
        <v>105</v>
      </c>
      <c r="H46734">
        <v>955</v>
      </c>
      <c r="I46734">
        <v>200</v>
      </c>
      <c r="J46734">
        <v>225</v>
      </c>
      <c r="K46734">
        <v>200</v>
      </c>
      <c r="L46734">
        <v>150</v>
      </c>
      <c r="M46734">
        <v>125</v>
      </c>
      <c r="N46734">
        <v>150</v>
      </c>
      <c r="O46734">
        <v>100</v>
      </c>
      <c r="P46734">
        <v>90</v>
      </c>
      <c r="Q46734">
        <v>75</v>
      </c>
      <c r="R46734">
        <v>90</v>
      </c>
      <c r="S46734">
        <v>75</v>
      </c>
      <c r="T46734">
        <v>40</v>
      </c>
      <c r="U46734">
        <v>-999</v>
      </c>
    </row>
    <row r="46735" spans="1:21" x14ac:dyDescent="0.35">
      <c r="A46735" t="s">
        <v>12911</v>
      </c>
      <c r="B46735" t="s">
        <v>19</v>
      </c>
      <c r="C46735" t="s">
        <v>20</v>
      </c>
      <c r="D46735" t="s">
        <v>21</v>
      </c>
      <c r="E46735" t="s">
        <v>136</v>
      </c>
      <c r="F46735" t="s">
        <v>282</v>
      </c>
      <c r="G46735">
        <v>110</v>
      </c>
      <c r="H46735">
        <v>955</v>
      </c>
      <c r="I46735">
        <v>200</v>
      </c>
      <c r="J46735">
        <v>225</v>
      </c>
      <c r="K46735">
        <v>250</v>
      </c>
      <c r="L46735">
        <v>150</v>
      </c>
      <c r="M46735">
        <v>125</v>
      </c>
      <c r="N46735">
        <v>150</v>
      </c>
      <c r="O46735">
        <v>100</v>
      </c>
      <c r="P46735">
        <v>90</v>
      </c>
      <c r="Q46735">
        <v>75</v>
      </c>
      <c r="R46735">
        <v>90</v>
      </c>
      <c r="S46735">
        <v>75</v>
      </c>
      <c r="T46735">
        <v>40</v>
      </c>
      <c r="U46735">
        <v>-999</v>
      </c>
    </row>
    <row r="46736" spans="1:21" x14ac:dyDescent="0.35">
      <c r="A46736" t="s">
        <v>12911</v>
      </c>
      <c r="B46736" t="s">
        <v>24</v>
      </c>
      <c r="C46736" t="s">
        <v>20</v>
      </c>
      <c r="D46736" t="s">
        <v>21</v>
      </c>
      <c r="E46736" t="s">
        <v>198</v>
      </c>
      <c r="F46736" t="s">
        <v>461</v>
      </c>
      <c r="G46736">
        <v>100</v>
      </c>
      <c r="H46736">
        <v>963</v>
      </c>
      <c r="I46736">
        <v>200</v>
      </c>
      <c r="J46736">
        <v>275</v>
      </c>
      <c r="K46736">
        <v>375</v>
      </c>
      <c r="L46736">
        <v>150</v>
      </c>
      <c r="M46736">
        <v>125</v>
      </c>
      <c r="N46736">
        <v>150</v>
      </c>
      <c r="O46736">
        <v>100</v>
      </c>
      <c r="P46736">
        <v>75</v>
      </c>
      <c r="Q46736">
        <v>75</v>
      </c>
      <c r="R46736">
        <v>90</v>
      </c>
      <c r="S46736">
        <v>60</v>
      </c>
      <c r="T46736">
        <v>40</v>
      </c>
      <c r="U46736">
        <v>-999</v>
      </c>
    </row>
    <row r="46737" spans="1:21" x14ac:dyDescent="0.35">
      <c r="A46737" t="s">
        <v>12911</v>
      </c>
      <c r="B46737" t="s">
        <v>26</v>
      </c>
      <c r="C46737" t="s">
        <v>20</v>
      </c>
      <c r="D46737" t="s">
        <v>21</v>
      </c>
      <c r="E46737" t="s">
        <v>153</v>
      </c>
      <c r="F46737" t="s">
        <v>469</v>
      </c>
      <c r="G46737">
        <v>90</v>
      </c>
      <c r="H46737">
        <v>970</v>
      </c>
      <c r="I46737">
        <v>200</v>
      </c>
      <c r="J46737">
        <v>300</v>
      </c>
      <c r="K46737">
        <v>375</v>
      </c>
      <c r="L46737">
        <v>175</v>
      </c>
      <c r="M46737">
        <v>125</v>
      </c>
      <c r="N46737">
        <v>150</v>
      </c>
      <c r="O46737">
        <v>100</v>
      </c>
      <c r="P46737">
        <v>75</v>
      </c>
      <c r="Q46737">
        <v>75</v>
      </c>
      <c r="R46737">
        <v>90</v>
      </c>
      <c r="S46737">
        <v>60</v>
      </c>
      <c r="T46737">
        <v>40</v>
      </c>
      <c r="U46737">
        <v>-999</v>
      </c>
    </row>
    <row r="46738" spans="1:21" x14ac:dyDescent="0.35">
      <c r="A46738" t="s">
        <v>12911</v>
      </c>
      <c r="B46738" t="s">
        <v>28</v>
      </c>
      <c r="C46738" t="s">
        <v>20</v>
      </c>
      <c r="D46738" t="s">
        <v>21</v>
      </c>
      <c r="E46738" t="s">
        <v>1250</v>
      </c>
      <c r="F46738" t="s">
        <v>977</v>
      </c>
      <c r="G46738">
        <v>75</v>
      </c>
      <c r="H46738">
        <v>976</v>
      </c>
      <c r="I46738">
        <v>200</v>
      </c>
      <c r="J46738">
        <v>300</v>
      </c>
      <c r="K46738">
        <v>375</v>
      </c>
      <c r="L46738">
        <v>175</v>
      </c>
      <c r="M46738">
        <v>125</v>
      </c>
      <c r="N46738">
        <v>150</v>
      </c>
      <c r="O46738">
        <v>100</v>
      </c>
      <c r="P46738">
        <v>75</v>
      </c>
      <c r="Q46738">
        <v>60</v>
      </c>
      <c r="R46738">
        <v>75</v>
      </c>
      <c r="S46738">
        <v>45</v>
      </c>
      <c r="T46738">
        <v>45</v>
      </c>
      <c r="U46738">
        <v>-999</v>
      </c>
    </row>
    <row r="46739" spans="1:21" x14ac:dyDescent="0.35">
      <c r="A46739" t="s">
        <v>12912</v>
      </c>
      <c r="B46739" t="s">
        <v>19</v>
      </c>
      <c r="C46739" t="s">
        <v>20</v>
      </c>
      <c r="D46739" t="s">
        <v>799</v>
      </c>
      <c r="E46739" t="s">
        <v>494</v>
      </c>
      <c r="F46739" t="s">
        <v>63</v>
      </c>
      <c r="G46739">
        <v>60</v>
      </c>
      <c r="H46739">
        <v>978</v>
      </c>
      <c r="I46739">
        <v>200</v>
      </c>
      <c r="J46739">
        <v>300</v>
      </c>
      <c r="K46739">
        <v>375</v>
      </c>
      <c r="L46739">
        <v>175</v>
      </c>
      <c r="M46739">
        <v>125</v>
      </c>
      <c r="N46739">
        <v>150</v>
      </c>
      <c r="O46739">
        <v>100</v>
      </c>
      <c r="P46739">
        <v>75</v>
      </c>
      <c r="Q46739">
        <v>0</v>
      </c>
      <c r="R46739">
        <v>0</v>
      </c>
      <c r="S46739">
        <v>0</v>
      </c>
      <c r="T46739">
        <v>0</v>
      </c>
      <c r="U46739">
        <v>-999</v>
      </c>
    </row>
    <row r="46740" spans="1:21" x14ac:dyDescent="0.35">
      <c r="A46740" t="s">
        <v>12912</v>
      </c>
      <c r="B46740" t="s">
        <v>24</v>
      </c>
      <c r="C46740" t="s">
        <v>20</v>
      </c>
      <c r="D46740" t="s">
        <v>799</v>
      </c>
      <c r="E46740" t="s">
        <v>637</v>
      </c>
      <c r="F46740" t="s">
        <v>539</v>
      </c>
      <c r="G46740">
        <v>55</v>
      </c>
      <c r="H46740">
        <v>982</v>
      </c>
      <c r="I46740">
        <v>200</v>
      </c>
      <c r="J46740">
        <v>300</v>
      </c>
      <c r="K46740">
        <v>375</v>
      </c>
      <c r="L46740">
        <v>175</v>
      </c>
      <c r="M46740">
        <v>125</v>
      </c>
      <c r="N46740">
        <v>150</v>
      </c>
      <c r="O46740">
        <v>100</v>
      </c>
      <c r="P46740">
        <v>75</v>
      </c>
      <c r="Q46740">
        <v>0</v>
      </c>
      <c r="R46740">
        <v>0</v>
      </c>
      <c r="S46740">
        <v>0</v>
      </c>
      <c r="T46740">
        <v>0</v>
      </c>
      <c r="U46740">
        <v>-999</v>
      </c>
    </row>
    <row r="46741" spans="1:21" x14ac:dyDescent="0.35">
      <c r="A46741" t="s">
        <v>12912</v>
      </c>
      <c r="B46741" t="s">
        <v>26</v>
      </c>
      <c r="C46741" t="s">
        <v>20</v>
      </c>
      <c r="D46741" t="s">
        <v>799</v>
      </c>
      <c r="E46741" t="s">
        <v>485</v>
      </c>
      <c r="F46741" t="s">
        <v>582</v>
      </c>
      <c r="G46741">
        <v>50</v>
      </c>
      <c r="H46741">
        <v>986</v>
      </c>
      <c r="I46741">
        <v>200</v>
      </c>
      <c r="J46741">
        <v>300</v>
      </c>
      <c r="K46741">
        <v>375</v>
      </c>
      <c r="L46741">
        <v>175</v>
      </c>
      <c r="M46741">
        <v>125</v>
      </c>
      <c r="N46741">
        <v>150</v>
      </c>
      <c r="O46741">
        <v>100</v>
      </c>
      <c r="P46741">
        <v>75</v>
      </c>
      <c r="Q46741">
        <v>0</v>
      </c>
      <c r="R46741">
        <v>0</v>
      </c>
      <c r="S46741">
        <v>0</v>
      </c>
      <c r="T46741">
        <v>0</v>
      </c>
      <c r="U46741">
        <v>-999</v>
      </c>
    </row>
    <row r="46742" spans="1:21" x14ac:dyDescent="0.35">
      <c r="A46742" t="s">
        <v>12912</v>
      </c>
      <c r="B46742" t="s">
        <v>28</v>
      </c>
      <c r="C46742" t="s">
        <v>20</v>
      </c>
      <c r="D46742" t="s">
        <v>799</v>
      </c>
      <c r="E46742" t="s">
        <v>499</v>
      </c>
      <c r="F46742" t="s">
        <v>603</v>
      </c>
      <c r="G46742">
        <v>40</v>
      </c>
      <c r="H46742">
        <v>990</v>
      </c>
      <c r="I46742">
        <v>200</v>
      </c>
      <c r="J46742">
        <v>300</v>
      </c>
      <c r="K46742">
        <v>375</v>
      </c>
      <c r="L46742">
        <v>175</v>
      </c>
      <c r="M46742">
        <v>0</v>
      </c>
      <c r="N46742">
        <v>0</v>
      </c>
      <c r="O46742">
        <v>0</v>
      </c>
      <c r="P46742">
        <v>0</v>
      </c>
      <c r="Q46742">
        <v>0</v>
      </c>
      <c r="R46742">
        <v>0</v>
      </c>
      <c r="S46742">
        <v>0</v>
      </c>
      <c r="T46742">
        <v>0</v>
      </c>
      <c r="U46742">
        <v>-999</v>
      </c>
    </row>
    <row r="46743" spans="1:21" x14ac:dyDescent="0.35">
      <c r="A46743" t="s">
        <v>12913</v>
      </c>
      <c r="B46743" t="s">
        <v>9407</v>
      </c>
      <c r="C46743" t="s">
        <v>565</v>
      </c>
      <c r="D46743" t="s">
        <v>17</v>
      </c>
      <c r="E46743" t="s">
        <v>17</v>
      </c>
      <c r="F46743" t="s">
        <v>17</v>
      </c>
    </row>
    <row r="46744" spans="1:21" x14ac:dyDescent="0.35">
      <c r="A46744" t="s">
        <v>12908</v>
      </c>
      <c r="B46744" t="s">
        <v>26</v>
      </c>
      <c r="C46744" t="s">
        <v>20</v>
      </c>
      <c r="D46744" t="s">
        <v>1567</v>
      </c>
      <c r="E46744" t="s">
        <v>1048</v>
      </c>
      <c r="F46744" t="s">
        <v>620</v>
      </c>
      <c r="G46744">
        <v>30</v>
      </c>
      <c r="H46744">
        <v>1007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  <c r="S46744">
        <v>0</v>
      </c>
      <c r="T46744">
        <v>0</v>
      </c>
      <c r="U46744">
        <v>-999</v>
      </c>
    </row>
    <row r="46745" spans="1:21" x14ac:dyDescent="0.35">
      <c r="A46745" t="s">
        <v>12908</v>
      </c>
      <c r="B46745" t="s">
        <v>28</v>
      </c>
      <c r="C46745" t="s">
        <v>20</v>
      </c>
      <c r="D46745" t="s">
        <v>37</v>
      </c>
      <c r="E46745" t="s">
        <v>1237</v>
      </c>
      <c r="F46745" t="s">
        <v>817</v>
      </c>
      <c r="G46745">
        <v>35</v>
      </c>
      <c r="H46745">
        <v>1005</v>
      </c>
      <c r="I46745">
        <v>40</v>
      </c>
      <c r="J46745">
        <v>0</v>
      </c>
      <c r="K46745">
        <v>0</v>
      </c>
      <c r="L46745">
        <v>4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0</v>
      </c>
      <c r="T46745">
        <v>0</v>
      </c>
      <c r="U46745">
        <v>-999</v>
      </c>
    </row>
    <row r="46746" spans="1:21" x14ac:dyDescent="0.35">
      <c r="A46746" t="s">
        <v>12909</v>
      </c>
      <c r="B46746" t="s">
        <v>19</v>
      </c>
      <c r="C46746" t="s">
        <v>20</v>
      </c>
      <c r="D46746" t="s">
        <v>37</v>
      </c>
      <c r="E46746" t="s">
        <v>914</v>
      </c>
      <c r="F46746" t="s">
        <v>221</v>
      </c>
      <c r="G46746">
        <v>45</v>
      </c>
      <c r="H46746">
        <v>1000</v>
      </c>
      <c r="I46746">
        <v>45</v>
      </c>
      <c r="J46746">
        <v>20</v>
      </c>
      <c r="K46746">
        <v>20</v>
      </c>
      <c r="L46746">
        <v>45</v>
      </c>
      <c r="M46746">
        <v>0</v>
      </c>
      <c r="N46746">
        <v>0</v>
      </c>
      <c r="O46746">
        <v>0</v>
      </c>
      <c r="P46746">
        <v>0</v>
      </c>
      <c r="Q46746">
        <v>0</v>
      </c>
      <c r="R46746">
        <v>0</v>
      </c>
      <c r="S46746">
        <v>0</v>
      </c>
      <c r="T46746">
        <v>0</v>
      </c>
      <c r="U46746">
        <v>-999</v>
      </c>
    </row>
    <row r="46747" spans="1:21" x14ac:dyDescent="0.35">
      <c r="A46747" t="s">
        <v>12909</v>
      </c>
      <c r="B46747" t="s">
        <v>24</v>
      </c>
      <c r="C46747" t="s">
        <v>20</v>
      </c>
      <c r="D46747" t="s">
        <v>37</v>
      </c>
      <c r="E46747" t="s">
        <v>1926</v>
      </c>
      <c r="F46747" t="s">
        <v>382</v>
      </c>
      <c r="G46747">
        <v>45</v>
      </c>
      <c r="H46747">
        <v>998</v>
      </c>
      <c r="I46747">
        <v>40</v>
      </c>
      <c r="J46747">
        <v>20</v>
      </c>
      <c r="K46747">
        <v>0</v>
      </c>
      <c r="L46747">
        <v>20</v>
      </c>
      <c r="M46747">
        <v>0</v>
      </c>
      <c r="N46747">
        <v>0</v>
      </c>
      <c r="O46747">
        <v>0</v>
      </c>
      <c r="P46747">
        <v>0</v>
      </c>
      <c r="Q46747">
        <v>0</v>
      </c>
      <c r="R46747">
        <v>0</v>
      </c>
      <c r="S46747">
        <v>0</v>
      </c>
      <c r="T46747">
        <v>0</v>
      </c>
      <c r="U46747">
        <v>-999</v>
      </c>
    </row>
    <row r="46748" spans="1:21" x14ac:dyDescent="0.35">
      <c r="A46748" t="s">
        <v>12909</v>
      </c>
      <c r="B46748" t="s">
        <v>828</v>
      </c>
      <c r="C46748" t="s">
        <v>32</v>
      </c>
      <c r="D46748" t="s">
        <v>37</v>
      </c>
      <c r="E46748" t="s">
        <v>1417</v>
      </c>
      <c r="F46748" t="s">
        <v>1117</v>
      </c>
      <c r="G46748">
        <v>45</v>
      </c>
      <c r="H46748">
        <v>1000</v>
      </c>
      <c r="I46748">
        <v>-999</v>
      </c>
      <c r="J46748">
        <v>-999</v>
      </c>
      <c r="K46748">
        <v>-999</v>
      </c>
      <c r="L46748">
        <v>-999</v>
      </c>
      <c r="M46748">
        <v>-999</v>
      </c>
      <c r="N46748">
        <v>-999</v>
      </c>
      <c r="O46748">
        <v>-999</v>
      </c>
      <c r="P46748">
        <v>-999</v>
      </c>
      <c r="Q46748">
        <v>-999</v>
      </c>
      <c r="R46748">
        <v>-999</v>
      </c>
      <c r="S46748">
        <v>-999</v>
      </c>
      <c r="T46748">
        <v>-999</v>
      </c>
      <c r="U46748">
        <v>-999</v>
      </c>
    </row>
    <row r="46749" spans="1:21" x14ac:dyDescent="0.35">
      <c r="A46749" t="s">
        <v>12909</v>
      </c>
      <c r="B46749" t="s">
        <v>26</v>
      </c>
      <c r="C46749" t="s">
        <v>20</v>
      </c>
      <c r="D46749" t="s">
        <v>37</v>
      </c>
      <c r="E46749" t="s">
        <v>304</v>
      </c>
      <c r="F46749" t="s">
        <v>847</v>
      </c>
      <c r="G46749">
        <v>35</v>
      </c>
      <c r="H46749">
        <v>1002</v>
      </c>
      <c r="I46749">
        <v>30</v>
      </c>
      <c r="J46749">
        <v>2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  <c r="S46749">
        <v>0</v>
      </c>
      <c r="T46749">
        <v>0</v>
      </c>
      <c r="U46749">
        <v>-999</v>
      </c>
    </row>
    <row r="46750" spans="1:21" x14ac:dyDescent="0.35">
      <c r="A46750" t="s">
        <v>12909</v>
      </c>
      <c r="B46750" t="s">
        <v>28</v>
      </c>
      <c r="C46750" t="s">
        <v>20</v>
      </c>
      <c r="D46750" t="s">
        <v>1567</v>
      </c>
      <c r="E46750" t="s">
        <v>2561</v>
      </c>
      <c r="F46750" t="s">
        <v>771</v>
      </c>
      <c r="G46750">
        <v>30</v>
      </c>
      <c r="H46750">
        <v>1004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0</v>
      </c>
      <c r="R46750">
        <v>0</v>
      </c>
      <c r="S46750">
        <v>0</v>
      </c>
      <c r="T46750">
        <v>0</v>
      </c>
      <c r="U46750">
        <v>-999</v>
      </c>
    </row>
    <row r="46751" spans="1:21" x14ac:dyDescent="0.35">
      <c r="A46751" t="s">
        <v>12910</v>
      </c>
      <c r="B46751" t="s">
        <v>19</v>
      </c>
      <c r="C46751" t="s">
        <v>20</v>
      </c>
      <c r="D46751" t="s">
        <v>1567</v>
      </c>
      <c r="E46751" t="s">
        <v>713</v>
      </c>
      <c r="F46751" t="s">
        <v>379</v>
      </c>
      <c r="G46751">
        <v>30</v>
      </c>
      <c r="H46751">
        <v>1004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0</v>
      </c>
      <c r="S46751">
        <v>0</v>
      </c>
      <c r="T46751">
        <v>0</v>
      </c>
      <c r="U46751">
        <v>-999</v>
      </c>
    </row>
    <row r="46752" spans="1:21" x14ac:dyDescent="0.35">
      <c r="A46752" t="s">
        <v>12910</v>
      </c>
      <c r="B46752" t="s">
        <v>24</v>
      </c>
      <c r="C46752" t="s">
        <v>20</v>
      </c>
      <c r="D46752" t="s">
        <v>1567</v>
      </c>
      <c r="E46752" t="s">
        <v>235</v>
      </c>
      <c r="F46752" t="s">
        <v>201</v>
      </c>
      <c r="G46752">
        <v>30</v>
      </c>
      <c r="H46752">
        <v>1004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-999</v>
      </c>
    </row>
    <row r="46753" spans="1:21" x14ac:dyDescent="0.35">
      <c r="A46753" t="s">
        <v>12910</v>
      </c>
      <c r="B46753" t="s">
        <v>26</v>
      </c>
      <c r="C46753" t="s">
        <v>20</v>
      </c>
      <c r="D46753" t="s">
        <v>1567</v>
      </c>
      <c r="E46753" t="s">
        <v>945</v>
      </c>
      <c r="F46753" t="s">
        <v>769</v>
      </c>
      <c r="G46753">
        <v>30</v>
      </c>
      <c r="H46753">
        <v>1004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0</v>
      </c>
      <c r="S46753">
        <v>0</v>
      </c>
      <c r="T46753">
        <v>0</v>
      </c>
      <c r="U46753">
        <v>-999</v>
      </c>
    </row>
    <row r="46754" spans="1:21" x14ac:dyDescent="0.35">
      <c r="A46754" t="s">
        <v>12910</v>
      </c>
      <c r="B46754" t="s">
        <v>28</v>
      </c>
      <c r="C46754" t="s">
        <v>20</v>
      </c>
      <c r="D46754" t="s">
        <v>1567</v>
      </c>
      <c r="E46754" t="s">
        <v>329</v>
      </c>
      <c r="F46754" t="s">
        <v>290</v>
      </c>
      <c r="G46754">
        <v>30</v>
      </c>
      <c r="H46754">
        <v>1004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0</v>
      </c>
      <c r="S46754">
        <v>0</v>
      </c>
      <c r="T46754">
        <v>0</v>
      </c>
      <c r="U46754">
        <v>-999</v>
      </c>
    </row>
    <row r="46755" spans="1:21" x14ac:dyDescent="0.35">
      <c r="A46755" t="s">
        <v>12914</v>
      </c>
      <c r="B46755" t="s">
        <v>12915</v>
      </c>
      <c r="C46755" t="s">
        <v>1035</v>
      </c>
      <c r="D46755" t="s">
        <v>17</v>
      </c>
      <c r="E46755" t="s">
        <v>17</v>
      </c>
      <c r="F46755" t="s">
        <v>17</v>
      </c>
    </row>
    <row r="46756" spans="1:21" x14ac:dyDescent="0.35">
      <c r="A46756" t="s">
        <v>12912</v>
      </c>
      <c r="B46756" t="s">
        <v>28</v>
      </c>
      <c r="C46756" t="s">
        <v>20</v>
      </c>
      <c r="D46756" t="s">
        <v>1567</v>
      </c>
      <c r="E46756" t="s">
        <v>3996</v>
      </c>
      <c r="F46756" t="s">
        <v>556</v>
      </c>
      <c r="G46756">
        <v>30</v>
      </c>
      <c r="H46756">
        <v>1007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</v>
      </c>
      <c r="T46756">
        <v>0</v>
      </c>
      <c r="U46756">
        <v>-999</v>
      </c>
    </row>
    <row r="46757" spans="1:21" x14ac:dyDescent="0.35">
      <c r="A46757" t="s">
        <v>12916</v>
      </c>
      <c r="B46757" t="s">
        <v>19</v>
      </c>
      <c r="C46757" t="s">
        <v>20</v>
      </c>
      <c r="D46757" t="s">
        <v>1567</v>
      </c>
      <c r="E46757" t="s">
        <v>1288</v>
      </c>
      <c r="F46757" t="s">
        <v>238</v>
      </c>
      <c r="G46757">
        <v>30</v>
      </c>
      <c r="H46757">
        <v>1007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  <c r="T46757">
        <v>0</v>
      </c>
      <c r="U46757">
        <v>-999</v>
      </c>
    </row>
    <row r="46758" spans="1:21" x14ac:dyDescent="0.35">
      <c r="A46758" t="s">
        <v>12916</v>
      </c>
      <c r="B46758" t="s">
        <v>24</v>
      </c>
      <c r="C46758" t="s">
        <v>20</v>
      </c>
      <c r="D46758" t="s">
        <v>37</v>
      </c>
      <c r="E46758" t="s">
        <v>1289</v>
      </c>
      <c r="F46758" t="s">
        <v>590</v>
      </c>
      <c r="G46758">
        <v>35</v>
      </c>
      <c r="H46758">
        <v>1005</v>
      </c>
      <c r="I46758">
        <v>30</v>
      </c>
      <c r="J46758">
        <v>30</v>
      </c>
      <c r="K46758">
        <v>20</v>
      </c>
      <c r="L46758">
        <v>2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-999</v>
      </c>
    </row>
    <row r="46759" spans="1:21" x14ac:dyDescent="0.35">
      <c r="A46759" t="s">
        <v>12916</v>
      </c>
      <c r="B46759" t="s">
        <v>26</v>
      </c>
      <c r="C46759" t="s">
        <v>20</v>
      </c>
      <c r="D46759" t="s">
        <v>37</v>
      </c>
      <c r="E46759" t="s">
        <v>1291</v>
      </c>
      <c r="F46759" t="s">
        <v>590</v>
      </c>
      <c r="G46759">
        <v>45</v>
      </c>
      <c r="H46759">
        <v>1000</v>
      </c>
      <c r="I46759">
        <v>35</v>
      </c>
      <c r="J46759">
        <v>35</v>
      </c>
      <c r="K46759">
        <v>35</v>
      </c>
      <c r="L46759">
        <v>25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-999</v>
      </c>
    </row>
    <row r="46760" spans="1:21" x14ac:dyDescent="0.35">
      <c r="A46760" t="s">
        <v>12916</v>
      </c>
      <c r="B46760" t="s">
        <v>28</v>
      </c>
      <c r="C46760" t="s">
        <v>20</v>
      </c>
      <c r="D46760" t="s">
        <v>37</v>
      </c>
      <c r="E46760" t="s">
        <v>1471</v>
      </c>
      <c r="F46760" t="s">
        <v>590</v>
      </c>
      <c r="G46760">
        <v>50</v>
      </c>
      <c r="H46760">
        <v>997</v>
      </c>
      <c r="I46760">
        <v>35</v>
      </c>
      <c r="J46760">
        <v>35</v>
      </c>
      <c r="K46760">
        <v>35</v>
      </c>
      <c r="L46760">
        <v>25</v>
      </c>
      <c r="M46760">
        <v>15</v>
      </c>
      <c r="N46760">
        <v>15</v>
      </c>
      <c r="O46760">
        <v>15</v>
      </c>
      <c r="P46760">
        <v>10</v>
      </c>
      <c r="Q46760">
        <v>0</v>
      </c>
      <c r="R46760">
        <v>0</v>
      </c>
      <c r="S46760">
        <v>0</v>
      </c>
      <c r="T46760">
        <v>0</v>
      </c>
      <c r="U46760">
        <v>-999</v>
      </c>
    </row>
    <row r="46761" spans="1:21" x14ac:dyDescent="0.35">
      <c r="A46761" t="s">
        <v>12917</v>
      </c>
      <c r="B46761" t="s">
        <v>19</v>
      </c>
      <c r="C46761" t="s">
        <v>20</v>
      </c>
      <c r="D46761" t="s">
        <v>37</v>
      </c>
      <c r="E46761" t="s">
        <v>2934</v>
      </c>
      <c r="F46761" t="s">
        <v>2044</v>
      </c>
      <c r="G46761">
        <v>50</v>
      </c>
      <c r="H46761">
        <v>995</v>
      </c>
      <c r="I46761">
        <v>35</v>
      </c>
      <c r="J46761">
        <v>35</v>
      </c>
      <c r="K46761">
        <v>35</v>
      </c>
      <c r="L46761">
        <v>25</v>
      </c>
      <c r="M46761">
        <v>15</v>
      </c>
      <c r="N46761">
        <v>15</v>
      </c>
      <c r="O46761">
        <v>15</v>
      </c>
      <c r="P46761">
        <v>10</v>
      </c>
      <c r="Q46761">
        <v>0</v>
      </c>
      <c r="R46761">
        <v>0</v>
      </c>
      <c r="S46761">
        <v>0</v>
      </c>
      <c r="T46761">
        <v>0</v>
      </c>
      <c r="U46761">
        <v>-999</v>
      </c>
    </row>
    <row r="46762" spans="1:21" x14ac:dyDescent="0.35">
      <c r="A46762" t="s">
        <v>12917</v>
      </c>
      <c r="B46762" t="s">
        <v>24</v>
      </c>
      <c r="C46762" t="s">
        <v>20</v>
      </c>
      <c r="D46762" t="s">
        <v>37</v>
      </c>
      <c r="E46762" t="s">
        <v>419</v>
      </c>
      <c r="F46762" t="s">
        <v>238</v>
      </c>
      <c r="G46762">
        <v>50</v>
      </c>
      <c r="H46762">
        <v>994</v>
      </c>
      <c r="I46762">
        <v>35</v>
      </c>
      <c r="J46762">
        <v>35</v>
      </c>
      <c r="K46762">
        <v>35</v>
      </c>
      <c r="L46762">
        <v>25</v>
      </c>
      <c r="M46762">
        <v>10</v>
      </c>
      <c r="N46762">
        <v>15</v>
      </c>
      <c r="O46762">
        <v>15</v>
      </c>
      <c r="P46762">
        <v>10</v>
      </c>
      <c r="Q46762">
        <v>0</v>
      </c>
      <c r="R46762">
        <v>0</v>
      </c>
      <c r="S46762">
        <v>0</v>
      </c>
      <c r="T46762">
        <v>0</v>
      </c>
      <c r="U46762">
        <v>-999</v>
      </c>
    </row>
    <row r="46763" spans="1:21" x14ac:dyDescent="0.35">
      <c r="A46763" t="s">
        <v>12917</v>
      </c>
      <c r="B46763" t="s">
        <v>26</v>
      </c>
      <c r="C46763" t="s">
        <v>20</v>
      </c>
      <c r="D46763" t="s">
        <v>37</v>
      </c>
      <c r="E46763" t="s">
        <v>423</v>
      </c>
      <c r="F46763" t="s">
        <v>1290</v>
      </c>
      <c r="G46763">
        <v>50</v>
      </c>
      <c r="H46763">
        <v>993</v>
      </c>
      <c r="I46763">
        <v>35</v>
      </c>
      <c r="J46763">
        <v>35</v>
      </c>
      <c r="K46763">
        <v>35</v>
      </c>
      <c r="L46763">
        <v>25</v>
      </c>
      <c r="M46763">
        <v>10</v>
      </c>
      <c r="N46763">
        <v>15</v>
      </c>
      <c r="O46763">
        <v>15</v>
      </c>
      <c r="P46763">
        <v>10</v>
      </c>
      <c r="Q46763">
        <v>0</v>
      </c>
      <c r="R46763">
        <v>0</v>
      </c>
      <c r="S46763">
        <v>0</v>
      </c>
      <c r="T46763">
        <v>0</v>
      </c>
      <c r="U46763">
        <v>-999</v>
      </c>
    </row>
    <row r="46764" spans="1:21" x14ac:dyDescent="0.35">
      <c r="A46764" t="s">
        <v>12917</v>
      </c>
      <c r="B46764" t="s">
        <v>28</v>
      </c>
      <c r="C46764" t="s">
        <v>20</v>
      </c>
      <c r="D46764" t="s">
        <v>37</v>
      </c>
      <c r="E46764" t="s">
        <v>1345</v>
      </c>
      <c r="F46764" t="s">
        <v>238</v>
      </c>
      <c r="G46764">
        <v>50</v>
      </c>
      <c r="H46764">
        <v>991</v>
      </c>
      <c r="I46764">
        <v>35</v>
      </c>
      <c r="J46764">
        <v>35</v>
      </c>
      <c r="K46764">
        <v>35</v>
      </c>
      <c r="L46764">
        <v>35</v>
      </c>
      <c r="M46764">
        <v>15</v>
      </c>
      <c r="N46764">
        <v>15</v>
      </c>
      <c r="O46764">
        <v>15</v>
      </c>
      <c r="P46764">
        <v>15</v>
      </c>
      <c r="Q46764">
        <v>0</v>
      </c>
      <c r="R46764">
        <v>0</v>
      </c>
      <c r="S46764">
        <v>0</v>
      </c>
      <c r="T46764">
        <v>0</v>
      </c>
      <c r="U46764">
        <v>-999</v>
      </c>
    </row>
    <row r="46765" spans="1:21" x14ac:dyDescent="0.35">
      <c r="A46765" t="s">
        <v>12918</v>
      </c>
      <c r="B46765" t="s">
        <v>19</v>
      </c>
      <c r="C46765" t="s">
        <v>20</v>
      </c>
      <c r="D46765" t="s">
        <v>37</v>
      </c>
      <c r="E46765" t="s">
        <v>67</v>
      </c>
      <c r="F46765" t="s">
        <v>2044</v>
      </c>
      <c r="G46765">
        <v>60</v>
      </c>
      <c r="H46765">
        <v>988</v>
      </c>
      <c r="I46765">
        <v>40</v>
      </c>
      <c r="J46765">
        <v>40</v>
      </c>
      <c r="K46765">
        <v>40</v>
      </c>
      <c r="L46765">
        <v>40</v>
      </c>
      <c r="M46765">
        <v>20</v>
      </c>
      <c r="N46765">
        <v>20</v>
      </c>
      <c r="O46765">
        <v>20</v>
      </c>
      <c r="P46765">
        <v>20</v>
      </c>
      <c r="Q46765">
        <v>0</v>
      </c>
      <c r="R46765">
        <v>0</v>
      </c>
      <c r="S46765">
        <v>0</v>
      </c>
      <c r="T46765">
        <v>0</v>
      </c>
      <c r="U46765">
        <v>-999</v>
      </c>
    </row>
    <row r="46766" spans="1:21" x14ac:dyDescent="0.35">
      <c r="A46766" t="s">
        <v>12918</v>
      </c>
      <c r="B46766" t="s">
        <v>24</v>
      </c>
      <c r="C46766" t="s">
        <v>20</v>
      </c>
      <c r="D46766" t="s">
        <v>21</v>
      </c>
      <c r="E46766" t="s">
        <v>430</v>
      </c>
      <c r="F46766" t="s">
        <v>113</v>
      </c>
      <c r="G46766">
        <v>70</v>
      </c>
      <c r="H46766">
        <v>985</v>
      </c>
      <c r="I46766">
        <v>45</v>
      </c>
      <c r="J46766">
        <v>45</v>
      </c>
      <c r="K46766">
        <v>45</v>
      </c>
      <c r="L46766">
        <v>45</v>
      </c>
      <c r="M46766">
        <v>25</v>
      </c>
      <c r="N46766">
        <v>25</v>
      </c>
      <c r="O46766">
        <v>25</v>
      </c>
      <c r="P46766">
        <v>25</v>
      </c>
      <c r="Q46766">
        <v>15</v>
      </c>
      <c r="R46766">
        <v>15</v>
      </c>
      <c r="S46766">
        <v>15</v>
      </c>
      <c r="T46766">
        <v>15</v>
      </c>
      <c r="U46766">
        <v>-999</v>
      </c>
    </row>
    <row r="46767" spans="1:21" x14ac:dyDescent="0.35">
      <c r="A46767" t="s">
        <v>12918</v>
      </c>
      <c r="B46767" t="s">
        <v>26</v>
      </c>
      <c r="C46767" t="s">
        <v>20</v>
      </c>
      <c r="D46767" t="s">
        <v>21</v>
      </c>
      <c r="E46767" t="s">
        <v>69</v>
      </c>
      <c r="F46767" t="s">
        <v>717</v>
      </c>
      <c r="G46767">
        <v>75</v>
      </c>
      <c r="H46767">
        <v>982</v>
      </c>
      <c r="I46767">
        <v>50</v>
      </c>
      <c r="J46767">
        <v>50</v>
      </c>
      <c r="K46767">
        <v>50</v>
      </c>
      <c r="L46767">
        <v>50</v>
      </c>
      <c r="M46767">
        <v>25</v>
      </c>
      <c r="N46767">
        <v>25</v>
      </c>
      <c r="O46767">
        <v>25</v>
      </c>
      <c r="P46767">
        <v>25</v>
      </c>
      <c r="Q46767">
        <v>15</v>
      </c>
      <c r="R46767">
        <v>15</v>
      </c>
      <c r="S46767">
        <v>15</v>
      </c>
      <c r="T46767">
        <v>15</v>
      </c>
      <c r="U46767">
        <v>-999</v>
      </c>
    </row>
    <row r="46768" spans="1:21" x14ac:dyDescent="0.35">
      <c r="A46768" t="s">
        <v>12918</v>
      </c>
      <c r="B46768" t="s">
        <v>28</v>
      </c>
      <c r="C46768" t="s">
        <v>20</v>
      </c>
      <c r="D46768" t="s">
        <v>21</v>
      </c>
      <c r="E46768" t="s">
        <v>69</v>
      </c>
      <c r="F46768" t="s">
        <v>240</v>
      </c>
      <c r="G46768">
        <v>75</v>
      </c>
      <c r="H46768">
        <v>980</v>
      </c>
      <c r="I46768">
        <v>50</v>
      </c>
      <c r="J46768">
        <v>50</v>
      </c>
      <c r="K46768">
        <v>50</v>
      </c>
      <c r="L46768">
        <v>50</v>
      </c>
      <c r="M46768">
        <v>25</v>
      </c>
      <c r="N46768">
        <v>25</v>
      </c>
      <c r="O46768">
        <v>25</v>
      </c>
      <c r="P46768">
        <v>25</v>
      </c>
      <c r="Q46768">
        <v>15</v>
      </c>
      <c r="R46768">
        <v>15</v>
      </c>
      <c r="S46768">
        <v>15</v>
      </c>
      <c r="T46768">
        <v>15</v>
      </c>
      <c r="U46768">
        <v>-999</v>
      </c>
    </row>
    <row r="46769" spans="1:21" x14ac:dyDescent="0.35">
      <c r="A46769" t="s">
        <v>12919</v>
      </c>
      <c r="B46769" t="s">
        <v>19</v>
      </c>
      <c r="C46769" t="s">
        <v>20</v>
      </c>
      <c r="D46769" t="s">
        <v>21</v>
      </c>
      <c r="E46769" t="s">
        <v>430</v>
      </c>
      <c r="F46769" t="s">
        <v>991</v>
      </c>
      <c r="G46769">
        <v>90</v>
      </c>
      <c r="H46769">
        <v>970</v>
      </c>
      <c r="I46769">
        <v>50</v>
      </c>
      <c r="J46769">
        <v>50</v>
      </c>
      <c r="K46769">
        <v>50</v>
      </c>
      <c r="L46769">
        <v>50</v>
      </c>
      <c r="M46769">
        <v>25</v>
      </c>
      <c r="N46769">
        <v>25</v>
      </c>
      <c r="O46769">
        <v>25</v>
      </c>
      <c r="P46769">
        <v>25</v>
      </c>
      <c r="Q46769">
        <v>15</v>
      </c>
      <c r="R46769">
        <v>15</v>
      </c>
      <c r="S46769">
        <v>15</v>
      </c>
      <c r="T46769">
        <v>15</v>
      </c>
      <c r="U46769">
        <v>-999</v>
      </c>
    </row>
    <row r="46770" spans="1:21" x14ac:dyDescent="0.35">
      <c r="A46770" t="s">
        <v>12919</v>
      </c>
      <c r="B46770" t="s">
        <v>24</v>
      </c>
      <c r="C46770" t="s">
        <v>20</v>
      </c>
      <c r="D46770" t="s">
        <v>21</v>
      </c>
      <c r="E46770" t="s">
        <v>428</v>
      </c>
      <c r="F46770" t="s">
        <v>243</v>
      </c>
      <c r="G46770">
        <v>100</v>
      </c>
      <c r="H46770">
        <v>962</v>
      </c>
      <c r="I46770">
        <v>50</v>
      </c>
      <c r="J46770">
        <v>50</v>
      </c>
      <c r="K46770">
        <v>50</v>
      </c>
      <c r="L46770">
        <v>50</v>
      </c>
      <c r="M46770">
        <v>25</v>
      </c>
      <c r="N46770">
        <v>25</v>
      </c>
      <c r="O46770">
        <v>25</v>
      </c>
      <c r="P46770">
        <v>25</v>
      </c>
      <c r="Q46770">
        <v>15</v>
      </c>
      <c r="R46770">
        <v>15</v>
      </c>
      <c r="S46770">
        <v>15</v>
      </c>
      <c r="T46770">
        <v>15</v>
      </c>
      <c r="U46770">
        <v>-999</v>
      </c>
    </row>
    <row r="46771" spans="1:21" x14ac:dyDescent="0.35">
      <c r="A46771" t="s">
        <v>12919</v>
      </c>
      <c r="B46771" t="s">
        <v>26</v>
      </c>
      <c r="C46771" t="s">
        <v>32</v>
      </c>
      <c r="D46771" t="s">
        <v>21</v>
      </c>
      <c r="E46771" t="s">
        <v>1294</v>
      </c>
      <c r="F46771" t="s">
        <v>1063</v>
      </c>
      <c r="G46771">
        <v>90</v>
      </c>
      <c r="H46771">
        <v>970</v>
      </c>
      <c r="I46771">
        <v>50</v>
      </c>
      <c r="J46771">
        <v>50</v>
      </c>
      <c r="K46771">
        <v>50</v>
      </c>
      <c r="L46771">
        <v>50</v>
      </c>
      <c r="M46771">
        <v>25</v>
      </c>
      <c r="N46771">
        <v>25</v>
      </c>
      <c r="O46771">
        <v>25</v>
      </c>
      <c r="P46771">
        <v>25</v>
      </c>
      <c r="Q46771">
        <v>15</v>
      </c>
      <c r="R46771">
        <v>15</v>
      </c>
      <c r="S46771">
        <v>15</v>
      </c>
      <c r="T46771">
        <v>15</v>
      </c>
      <c r="U46771">
        <v>-999</v>
      </c>
    </row>
    <row r="46772" spans="1:21" x14ac:dyDescent="0.35">
      <c r="A46772" t="s">
        <v>12919</v>
      </c>
      <c r="B46772" t="s">
        <v>28</v>
      </c>
      <c r="C46772" t="s">
        <v>20</v>
      </c>
      <c r="D46772" t="s">
        <v>37</v>
      </c>
      <c r="E46772" t="s">
        <v>1913</v>
      </c>
      <c r="F46772" t="s">
        <v>142</v>
      </c>
      <c r="G46772">
        <v>55</v>
      </c>
      <c r="H46772">
        <v>990</v>
      </c>
      <c r="I46772">
        <v>60</v>
      </c>
      <c r="J46772">
        <v>60</v>
      </c>
      <c r="K46772">
        <v>50</v>
      </c>
      <c r="L46772">
        <v>50</v>
      </c>
      <c r="M46772">
        <v>30</v>
      </c>
      <c r="N46772">
        <v>30</v>
      </c>
      <c r="O46772">
        <v>20</v>
      </c>
      <c r="P46772">
        <v>20</v>
      </c>
      <c r="Q46772">
        <v>0</v>
      </c>
      <c r="R46772">
        <v>0</v>
      </c>
      <c r="S46772">
        <v>0</v>
      </c>
      <c r="T46772">
        <v>0</v>
      </c>
      <c r="U46772">
        <v>-999</v>
      </c>
    </row>
    <row r="46773" spans="1:21" x14ac:dyDescent="0.35">
      <c r="A46773" t="s">
        <v>12920</v>
      </c>
      <c r="B46773" t="s">
        <v>19</v>
      </c>
      <c r="C46773" t="s">
        <v>20</v>
      </c>
      <c r="D46773" t="s">
        <v>1567</v>
      </c>
      <c r="E46773" t="s">
        <v>1913</v>
      </c>
      <c r="F46773" t="s">
        <v>122</v>
      </c>
      <c r="G46773">
        <v>20</v>
      </c>
      <c r="H46773">
        <v>100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  <c r="T46773">
        <v>0</v>
      </c>
      <c r="U46773">
        <v>-999</v>
      </c>
    </row>
    <row r="46774" spans="1:21" x14ac:dyDescent="0.35">
      <c r="A46774" t="s">
        <v>12921</v>
      </c>
      <c r="B46774" t="s">
        <v>12922</v>
      </c>
      <c r="C46774" t="s">
        <v>1619</v>
      </c>
      <c r="D46774" t="s">
        <v>17</v>
      </c>
      <c r="E46774" t="s">
        <v>17</v>
      </c>
      <c r="F46774" t="s">
        <v>17</v>
      </c>
    </row>
    <row r="46775" spans="1:21" x14ac:dyDescent="0.35">
      <c r="A46775" t="s">
        <v>12923</v>
      </c>
      <c r="B46775" t="s">
        <v>19</v>
      </c>
      <c r="C46775" t="s">
        <v>20</v>
      </c>
      <c r="D46775" t="s">
        <v>1567</v>
      </c>
      <c r="E46775" t="s">
        <v>1345</v>
      </c>
      <c r="F46775" t="s">
        <v>1364</v>
      </c>
      <c r="G46775">
        <v>30</v>
      </c>
      <c r="H46775">
        <v>1007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  <c r="T46775">
        <v>0</v>
      </c>
      <c r="U46775">
        <v>-999</v>
      </c>
    </row>
    <row r="46776" spans="1:21" x14ac:dyDescent="0.35">
      <c r="A46776" t="s">
        <v>12923</v>
      </c>
      <c r="B46776" t="s">
        <v>24</v>
      </c>
      <c r="C46776" t="s">
        <v>20</v>
      </c>
      <c r="D46776" t="s">
        <v>1567</v>
      </c>
      <c r="E46776" t="s">
        <v>430</v>
      </c>
      <c r="F46776" t="s">
        <v>627</v>
      </c>
      <c r="G46776">
        <v>30</v>
      </c>
      <c r="H46776">
        <v>1006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-999</v>
      </c>
    </row>
    <row r="46777" spans="1:21" x14ac:dyDescent="0.35">
      <c r="A46777" t="s">
        <v>12923</v>
      </c>
      <c r="B46777" t="s">
        <v>26</v>
      </c>
      <c r="C46777" t="s">
        <v>20</v>
      </c>
      <c r="D46777" t="s">
        <v>1567</v>
      </c>
      <c r="E46777" t="s">
        <v>1684</v>
      </c>
      <c r="F46777" t="s">
        <v>1896</v>
      </c>
      <c r="G46777">
        <v>30</v>
      </c>
      <c r="H46777">
        <v>1006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0</v>
      </c>
      <c r="T46777">
        <v>0</v>
      </c>
      <c r="U46777">
        <v>-999</v>
      </c>
    </row>
    <row r="46778" spans="1:21" x14ac:dyDescent="0.35">
      <c r="A46778" t="s">
        <v>12923</v>
      </c>
      <c r="B46778" t="s">
        <v>28</v>
      </c>
      <c r="C46778" t="s">
        <v>20</v>
      </c>
      <c r="D46778" t="s">
        <v>1567</v>
      </c>
      <c r="E46778" t="s">
        <v>659</v>
      </c>
      <c r="F46778" t="s">
        <v>2608</v>
      </c>
      <c r="G46778">
        <v>30</v>
      </c>
      <c r="H46778">
        <v>1005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  <c r="T46778">
        <v>0</v>
      </c>
      <c r="U46778">
        <v>-999</v>
      </c>
    </row>
    <row r="46779" spans="1:21" x14ac:dyDescent="0.35">
      <c r="A46779" t="s">
        <v>12924</v>
      </c>
      <c r="B46779" t="s">
        <v>19</v>
      </c>
      <c r="C46779" t="s">
        <v>20</v>
      </c>
      <c r="D46779" t="s">
        <v>1567</v>
      </c>
      <c r="E46779" t="s">
        <v>435</v>
      </c>
      <c r="F46779" t="s">
        <v>356</v>
      </c>
      <c r="G46779">
        <v>30</v>
      </c>
      <c r="H46779">
        <v>1004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-999</v>
      </c>
    </row>
    <row r="46780" spans="1:21" x14ac:dyDescent="0.35">
      <c r="A46780" t="s">
        <v>12924</v>
      </c>
      <c r="B46780" t="s">
        <v>24</v>
      </c>
      <c r="C46780" t="s">
        <v>20</v>
      </c>
      <c r="D46780" t="s">
        <v>37</v>
      </c>
      <c r="E46780" t="s">
        <v>1296</v>
      </c>
      <c r="F46780" t="s">
        <v>90</v>
      </c>
      <c r="G46780">
        <v>35</v>
      </c>
      <c r="H46780">
        <v>1004</v>
      </c>
      <c r="I46780">
        <v>4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-999</v>
      </c>
    </row>
    <row r="46781" spans="1:21" x14ac:dyDescent="0.35">
      <c r="A46781" t="s">
        <v>12924</v>
      </c>
      <c r="B46781" t="s">
        <v>26</v>
      </c>
      <c r="C46781" t="s">
        <v>20</v>
      </c>
      <c r="D46781" t="s">
        <v>37</v>
      </c>
      <c r="E46781" t="s">
        <v>73</v>
      </c>
      <c r="F46781" t="s">
        <v>215</v>
      </c>
      <c r="G46781">
        <v>35</v>
      </c>
      <c r="H46781">
        <v>1004</v>
      </c>
      <c r="I46781">
        <v>4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-999</v>
      </c>
    </row>
    <row r="46782" spans="1:21" x14ac:dyDescent="0.35">
      <c r="A46782" t="s">
        <v>12924</v>
      </c>
      <c r="B46782" t="s">
        <v>28</v>
      </c>
      <c r="C46782" t="s">
        <v>20</v>
      </c>
      <c r="D46782" t="s">
        <v>1567</v>
      </c>
      <c r="E46782" t="s">
        <v>1319</v>
      </c>
      <c r="F46782" t="s">
        <v>1053</v>
      </c>
      <c r="G46782">
        <v>30</v>
      </c>
      <c r="H46782">
        <v>1005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  <c r="T46782">
        <v>0</v>
      </c>
      <c r="U46782">
        <v>-999</v>
      </c>
    </row>
    <row r="46783" spans="1:21" x14ac:dyDescent="0.35">
      <c r="A46783" t="s">
        <v>12925</v>
      </c>
      <c r="B46783" t="s">
        <v>19</v>
      </c>
      <c r="C46783" t="s">
        <v>20</v>
      </c>
      <c r="D46783" t="s">
        <v>1567</v>
      </c>
      <c r="E46783" t="s">
        <v>660</v>
      </c>
      <c r="F46783" t="s">
        <v>467</v>
      </c>
      <c r="G46783">
        <v>30</v>
      </c>
      <c r="H46783">
        <v>1006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-999</v>
      </c>
    </row>
    <row r="46784" spans="1:21" x14ac:dyDescent="0.35">
      <c r="A46784" t="s">
        <v>12925</v>
      </c>
      <c r="B46784" t="s">
        <v>24</v>
      </c>
      <c r="C46784" t="s">
        <v>20</v>
      </c>
      <c r="D46784" t="s">
        <v>1567</v>
      </c>
      <c r="E46784" t="s">
        <v>660</v>
      </c>
      <c r="F46784" t="s">
        <v>338</v>
      </c>
      <c r="G46784">
        <v>30</v>
      </c>
      <c r="H46784">
        <v>1006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-999</v>
      </c>
    </row>
    <row r="46785" spans="1:21" x14ac:dyDescent="0.35">
      <c r="A46785" t="s">
        <v>12925</v>
      </c>
      <c r="B46785" t="s">
        <v>26</v>
      </c>
      <c r="C46785" t="s">
        <v>20</v>
      </c>
      <c r="D46785" t="s">
        <v>1567</v>
      </c>
      <c r="E46785" t="s">
        <v>1319</v>
      </c>
      <c r="F46785" t="s">
        <v>888</v>
      </c>
      <c r="G46785">
        <v>25</v>
      </c>
      <c r="H46785">
        <v>1006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-999</v>
      </c>
    </row>
    <row r="46786" spans="1:21" x14ac:dyDescent="0.35">
      <c r="A46786" t="s">
        <v>12925</v>
      </c>
      <c r="B46786" t="s">
        <v>28</v>
      </c>
      <c r="C46786" t="s">
        <v>20</v>
      </c>
      <c r="D46786" t="s">
        <v>10438</v>
      </c>
      <c r="E46786" t="s">
        <v>660</v>
      </c>
      <c r="F46786" t="s">
        <v>937</v>
      </c>
      <c r="G46786">
        <v>25</v>
      </c>
      <c r="H46786">
        <v>1006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-999</v>
      </c>
    </row>
    <row r="46787" spans="1:21" x14ac:dyDescent="0.35">
      <c r="A46787" t="s">
        <v>12926</v>
      </c>
      <c r="B46787" t="s">
        <v>19</v>
      </c>
      <c r="C46787" t="s">
        <v>20</v>
      </c>
      <c r="D46787" t="s">
        <v>10438</v>
      </c>
      <c r="E46787" t="s">
        <v>541</v>
      </c>
      <c r="F46787" t="s">
        <v>106</v>
      </c>
      <c r="G46787">
        <v>25</v>
      </c>
      <c r="H46787">
        <v>1007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-999</v>
      </c>
    </row>
    <row r="46788" spans="1:21" x14ac:dyDescent="0.35">
      <c r="A46788" t="s">
        <v>12926</v>
      </c>
      <c r="B46788" t="s">
        <v>24</v>
      </c>
      <c r="C46788" t="s">
        <v>20</v>
      </c>
      <c r="D46788" t="s">
        <v>10438</v>
      </c>
      <c r="E46788" t="s">
        <v>1599</v>
      </c>
      <c r="F46788" t="s">
        <v>1149</v>
      </c>
      <c r="G46788">
        <v>25</v>
      </c>
      <c r="H46788">
        <v>1008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-999</v>
      </c>
    </row>
    <row r="46789" spans="1:21" x14ac:dyDescent="0.35">
      <c r="A46789" t="s">
        <v>12926</v>
      </c>
      <c r="B46789" t="s">
        <v>26</v>
      </c>
      <c r="C46789" t="s">
        <v>20</v>
      </c>
      <c r="D46789" t="s">
        <v>10438</v>
      </c>
      <c r="E46789" t="s">
        <v>662</v>
      </c>
      <c r="F46789" t="s">
        <v>1301</v>
      </c>
      <c r="G46789">
        <v>30</v>
      </c>
      <c r="H46789">
        <v>1007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-999</v>
      </c>
    </row>
    <row r="46790" spans="1:21" x14ac:dyDescent="0.35">
      <c r="A46790" t="s">
        <v>12926</v>
      </c>
      <c r="B46790" t="s">
        <v>28</v>
      </c>
      <c r="C46790" t="s">
        <v>20</v>
      </c>
      <c r="D46790" t="s">
        <v>10438</v>
      </c>
      <c r="E46790" t="s">
        <v>1048</v>
      </c>
      <c r="F46790" t="s">
        <v>243</v>
      </c>
      <c r="G46790">
        <v>30</v>
      </c>
      <c r="H46790">
        <v>1007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-999</v>
      </c>
    </row>
    <row r="46791" spans="1:21" x14ac:dyDescent="0.35">
      <c r="A46791" t="s">
        <v>12927</v>
      </c>
      <c r="B46791" t="s">
        <v>19</v>
      </c>
      <c r="C46791" t="s">
        <v>20</v>
      </c>
      <c r="D46791" t="s">
        <v>10438</v>
      </c>
      <c r="E46791" t="s">
        <v>1048</v>
      </c>
      <c r="F46791" t="s">
        <v>142</v>
      </c>
      <c r="G46791">
        <v>30</v>
      </c>
      <c r="H46791">
        <v>1007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-999</v>
      </c>
    </row>
    <row r="46792" spans="1:21" x14ac:dyDescent="0.35">
      <c r="A46792" t="s">
        <v>12927</v>
      </c>
      <c r="B46792" t="s">
        <v>24</v>
      </c>
      <c r="C46792" t="s">
        <v>20</v>
      </c>
      <c r="D46792" t="s">
        <v>10438</v>
      </c>
      <c r="E46792" t="s">
        <v>443</v>
      </c>
      <c r="F46792" t="s">
        <v>274</v>
      </c>
      <c r="G46792">
        <v>30</v>
      </c>
      <c r="H46792">
        <v>1006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-999</v>
      </c>
    </row>
    <row r="46793" spans="1:21" x14ac:dyDescent="0.35">
      <c r="A46793" t="s">
        <v>12927</v>
      </c>
      <c r="B46793" t="s">
        <v>26</v>
      </c>
      <c r="C46793" t="s">
        <v>20</v>
      </c>
      <c r="D46793" t="s">
        <v>10438</v>
      </c>
      <c r="E46793" t="s">
        <v>1046</v>
      </c>
      <c r="F46793" t="s">
        <v>124</v>
      </c>
      <c r="G46793">
        <v>30</v>
      </c>
      <c r="H46793">
        <v>1006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-999</v>
      </c>
    </row>
    <row r="46794" spans="1:21" x14ac:dyDescent="0.35">
      <c r="A46794" t="s">
        <v>12927</v>
      </c>
      <c r="B46794" t="s">
        <v>28</v>
      </c>
      <c r="C46794" t="s">
        <v>20</v>
      </c>
      <c r="D46794" t="s">
        <v>37</v>
      </c>
      <c r="E46794" t="s">
        <v>443</v>
      </c>
      <c r="F46794" t="s">
        <v>324</v>
      </c>
      <c r="G46794">
        <v>35</v>
      </c>
      <c r="H46794">
        <v>1006</v>
      </c>
      <c r="I46794">
        <v>75</v>
      </c>
      <c r="J46794">
        <v>0</v>
      </c>
      <c r="K46794">
        <v>0</v>
      </c>
      <c r="L46794">
        <v>75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-999</v>
      </c>
    </row>
    <row r="46795" spans="1:21" x14ac:dyDescent="0.35">
      <c r="A46795" t="s">
        <v>12928</v>
      </c>
      <c r="B46795" t="s">
        <v>19</v>
      </c>
      <c r="C46795" t="s">
        <v>20</v>
      </c>
      <c r="D46795" t="s">
        <v>37</v>
      </c>
      <c r="E46795" t="s">
        <v>812</v>
      </c>
      <c r="F46795" t="s">
        <v>324</v>
      </c>
      <c r="G46795">
        <v>40</v>
      </c>
      <c r="H46795">
        <v>1005</v>
      </c>
      <c r="I46795">
        <v>90</v>
      </c>
      <c r="J46795">
        <v>0</v>
      </c>
      <c r="K46795">
        <v>0</v>
      </c>
      <c r="L46795">
        <v>9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-999</v>
      </c>
    </row>
    <row r="46796" spans="1:21" x14ac:dyDescent="0.35">
      <c r="A46796" t="s">
        <v>12928</v>
      </c>
      <c r="B46796" t="s">
        <v>24</v>
      </c>
      <c r="C46796" t="s">
        <v>20</v>
      </c>
      <c r="D46796" t="s">
        <v>37</v>
      </c>
      <c r="E46796" t="s">
        <v>82</v>
      </c>
      <c r="F46796" t="s">
        <v>324</v>
      </c>
      <c r="G46796">
        <v>40</v>
      </c>
      <c r="H46796">
        <v>1004</v>
      </c>
      <c r="I46796">
        <v>90</v>
      </c>
      <c r="J46796">
        <v>0</v>
      </c>
      <c r="K46796">
        <v>0</v>
      </c>
      <c r="L46796">
        <v>9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-999</v>
      </c>
    </row>
    <row r="46797" spans="1:21" x14ac:dyDescent="0.35">
      <c r="A46797" t="s">
        <v>12928</v>
      </c>
      <c r="B46797" t="s">
        <v>26</v>
      </c>
      <c r="C46797" t="s">
        <v>20</v>
      </c>
      <c r="D46797" t="s">
        <v>37</v>
      </c>
      <c r="E46797" t="s">
        <v>82</v>
      </c>
      <c r="F46797" t="s">
        <v>1433</v>
      </c>
      <c r="G46797">
        <v>45</v>
      </c>
      <c r="H46797">
        <v>1002</v>
      </c>
      <c r="I46797">
        <v>90</v>
      </c>
      <c r="J46797">
        <v>0</v>
      </c>
      <c r="K46797">
        <v>0</v>
      </c>
      <c r="L46797">
        <v>9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-999</v>
      </c>
    </row>
    <row r="46798" spans="1:21" x14ac:dyDescent="0.35">
      <c r="A46798" t="s">
        <v>12928</v>
      </c>
      <c r="B46798" t="s">
        <v>28</v>
      </c>
      <c r="C46798" t="s">
        <v>20</v>
      </c>
      <c r="D46798" t="s">
        <v>37</v>
      </c>
      <c r="E46798" t="s">
        <v>445</v>
      </c>
      <c r="F46798" t="s">
        <v>1006</v>
      </c>
      <c r="G46798">
        <v>40</v>
      </c>
      <c r="H46798">
        <v>1004</v>
      </c>
      <c r="I46798">
        <v>90</v>
      </c>
      <c r="J46798">
        <v>0</v>
      </c>
      <c r="K46798">
        <v>0</v>
      </c>
      <c r="L46798">
        <v>9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-999</v>
      </c>
    </row>
    <row r="46799" spans="1:21" x14ac:dyDescent="0.35">
      <c r="A46799" t="s">
        <v>12929</v>
      </c>
      <c r="B46799" t="s">
        <v>19</v>
      </c>
      <c r="C46799" t="s">
        <v>20</v>
      </c>
      <c r="D46799" t="s">
        <v>37</v>
      </c>
      <c r="E46799" t="s">
        <v>342</v>
      </c>
      <c r="F46799" t="s">
        <v>973</v>
      </c>
      <c r="G46799">
        <v>40</v>
      </c>
      <c r="H46799">
        <v>1005</v>
      </c>
      <c r="I46799">
        <v>90</v>
      </c>
      <c r="J46799">
        <v>0</v>
      </c>
      <c r="K46799">
        <v>0</v>
      </c>
      <c r="L46799">
        <v>9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-999</v>
      </c>
    </row>
    <row r="46800" spans="1:21" x14ac:dyDescent="0.35">
      <c r="A46800" t="s">
        <v>12929</v>
      </c>
      <c r="B46800" t="s">
        <v>24</v>
      </c>
      <c r="C46800" t="s">
        <v>20</v>
      </c>
      <c r="D46800" t="s">
        <v>37</v>
      </c>
      <c r="E46800" t="s">
        <v>85</v>
      </c>
      <c r="F46800" t="s">
        <v>973</v>
      </c>
      <c r="G46800">
        <v>35</v>
      </c>
      <c r="H46800">
        <v>1006</v>
      </c>
      <c r="I46800">
        <v>9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-999</v>
      </c>
    </row>
    <row r="46801" spans="1:21" x14ac:dyDescent="0.35">
      <c r="A46801" t="s">
        <v>12929</v>
      </c>
      <c r="B46801" t="s">
        <v>26</v>
      </c>
      <c r="C46801" t="s">
        <v>20</v>
      </c>
      <c r="D46801" t="s">
        <v>1567</v>
      </c>
      <c r="E46801" t="s">
        <v>344</v>
      </c>
      <c r="F46801" t="s">
        <v>1006</v>
      </c>
      <c r="G46801">
        <v>30</v>
      </c>
      <c r="H46801">
        <v>1007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-999</v>
      </c>
    </row>
    <row r="46802" spans="1:21" x14ac:dyDescent="0.35">
      <c r="A46802" t="s">
        <v>12929</v>
      </c>
      <c r="B46802" t="s">
        <v>28</v>
      </c>
      <c r="C46802" t="s">
        <v>20</v>
      </c>
      <c r="D46802" t="s">
        <v>1567</v>
      </c>
      <c r="E46802" t="s">
        <v>87</v>
      </c>
      <c r="F46802" t="s">
        <v>124</v>
      </c>
      <c r="G46802">
        <v>30</v>
      </c>
      <c r="H46802">
        <v>1007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-999</v>
      </c>
    </row>
    <row r="46803" spans="1:21" x14ac:dyDescent="0.35">
      <c r="A46803" t="s">
        <v>12930</v>
      </c>
      <c r="B46803" t="s">
        <v>19</v>
      </c>
      <c r="C46803" t="s">
        <v>20</v>
      </c>
      <c r="D46803" t="s">
        <v>1567</v>
      </c>
      <c r="E46803" t="s">
        <v>389</v>
      </c>
      <c r="F46803" t="s">
        <v>124</v>
      </c>
      <c r="G46803">
        <v>25</v>
      </c>
      <c r="H46803">
        <v>1008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-999</v>
      </c>
    </row>
    <row r="46804" spans="1:21" x14ac:dyDescent="0.35">
      <c r="A46804" t="s">
        <v>12930</v>
      </c>
      <c r="B46804" t="s">
        <v>24</v>
      </c>
      <c r="C46804" t="s">
        <v>20</v>
      </c>
      <c r="D46804" t="s">
        <v>7308</v>
      </c>
      <c r="E46804" t="s">
        <v>297</v>
      </c>
      <c r="F46804" t="s">
        <v>1006</v>
      </c>
      <c r="G46804">
        <v>25</v>
      </c>
      <c r="H46804">
        <v>1008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-999</v>
      </c>
    </row>
    <row r="46805" spans="1:21" x14ac:dyDescent="0.35">
      <c r="A46805" t="s">
        <v>12930</v>
      </c>
      <c r="B46805" t="s">
        <v>26</v>
      </c>
      <c r="C46805" t="s">
        <v>20</v>
      </c>
      <c r="D46805" t="s">
        <v>7308</v>
      </c>
      <c r="E46805" t="s">
        <v>344</v>
      </c>
      <c r="F46805" t="s">
        <v>274</v>
      </c>
      <c r="G46805">
        <v>25</v>
      </c>
      <c r="H46805">
        <v>1008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-999</v>
      </c>
    </row>
    <row r="46806" spans="1:21" x14ac:dyDescent="0.35">
      <c r="A46806" t="s">
        <v>12930</v>
      </c>
      <c r="B46806" t="s">
        <v>28</v>
      </c>
      <c r="C46806" t="s">
        <v>20</v>
      </c>
      <c r="D46806" t="s">
        <v>7308</v>
      </c>
      <c r="E46806" t="s">
        <v>342</v>
      </c>
      <c r="F46806" t="s">
        <v>119</v>
      </c>
      <c r="G46806">
        <v>25</v>
      </c>
      <c r="H46806">
        <v>1009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-999</v>
      </c>
    </row>
    <row r="46807" spans="1:21" x14ac:dyDescent="0.35">
      <c r="A46807" t="s">
        <v>12931</v>
      </c>
      <c r="B46807" t="s">
        <v>19</v>
      </c>
      <c r="C46807" t="s">
        <v>20</v>
      </c>
      <c r="D46807" t="s">
        <v>7308</v>
      </c>
      <c r="E46807" t="s">
        <v>78</v>
      </c>
      <c r="F46807" t="s">
        <v>1063</v>
      </c>
      <c r="G46807">
        <v>25</v>
      </c>
      <c r="H46807">
        <v>1009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-999</v>
      </c>
    </row>
    <row r="46808" spans="1:21" x14ac:dyDescent="0.35">
      <c r="A46808" t="s">
        <v>12932</v>
      </c>
      <c r="B46808" t="s">
        <v>9518</v>
      </c>
      <c r="C46808" t="s">
        <v>1794</v>
      </c>
      <c r="D46808" t="s">
        <v>17</v>
      </c>
      <c r="E46808" t="s">
        <v>17</v>
      </c>
      <c r="F46808" t="s">
        <v>17</v>
      </c>
    </row>
    <row r="46809" spans="1:21" x14ac:dyDescent="0.35">
      <c r="A46809" t="s">
        <v>12928</v>
      </c>
      <c r="B46809" t="s">
        <v>26</v>
      </c>
      <c r="C46809" t="s">
        <v>20</v>
      </c>
      <c r="D46809" t="s">
        <v>799</v>
      </c>
      <c r="E46809" t="s">
        <v>679</v>
      </c>
      <c r="F46809" t="s">
        <v>68</v>
      </c>
      <c r="G46809">
        <v>25</v>
      </c>
      <c r="H46809">
        <v>101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-999</v>
      </c>
    </row>
    <row r="46810" spans="1:21" x14ac:dyDescent="0.35">
      <c r="A46810" t="s">
        <v>12928</v>
      </c>
      <c r="B46810" t="s">
        <v>28</v>
      </c>
      <c r="C46810" t="s">
        <v>20</v>
      </c>
      <c r="D46810" t="s">
        <v>799</v>
      </c>
      <c r="E46810" t="s">
        <v>250</v>
      </c>
      <c r="F46810" t="s">
        <v>1163</v>
      </c>
      <c r="G46810">
        <v>25</v>
      </c>
      <c r="H46810">
        <v>1009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-999</v>
      </c>
    </row>
    <row r="46811" spans="1:21" x14ac:dyDescent="0.35">
      <c r="A46811" t="s">
        <v>12929</v>
      </c>
      <c r="B46811" t="s">
        <v>19</v>
      </c>
      <c r="C46811" t="s">
        <v>20</v>
      </c>
      <c r="D46811" t="s">
        <v>799</v>
      </c>
      <c r="E46811" t="s">
        <v>250</v>
      </c>
      <c r="F46811" t="s">
        <v>1453</v>
      </c>
      <c r="G46811">
        <v>25</v>
      </c>
      <c r="H46811">
        <v>1008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-999</v>
      </c>
    </row>
    <row r="46812" spans="1:21" x14ac:dyDescent="0.35">
      <c r="A46812" t="s">
        <v>12929</v>
      </c>
      <c r="B46812" t="s">
        <v>24</v>
      </c>
      <c r="C46812" t="s">
        <v>20</v>
      </c>
      <c r="D46812" t="s">
        <v>799</v>
      </c>
      <c r="E46812" t="s">
        <v>251</v>
      </c>
      <c r="F46812" t="s">
        <v>2649</v>
      </c>
      <c r="G46812">
        <v>25</v>
      </c>
      <c r="H46812">
        <v>1008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-999</v>
      </c>
    </row>
    <row r="46813" spans="1:21" x14ac:dyDescent="0.35">
      <c r="A46813" t="s">
        <v>12929</v>
      </c>
      <c r="B46813" t="s">
        <v>26</v>
      </c>
      <c r="C46813" t="s">
        <v>20</v>
      </c>
      <c r="D46813" t="s">
        <v>799</v>
      </c>
      <c r="E46813" t="s">
        <v>252</v>
      </c>
      <c r="F46813" t="s">
        <v>1692</v>
      </c>
      <c r="G46813">
        <v>30</v>
      </c>
      <c r="H46813">
        <v>1007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-999</v>
      </c>
    </row>
    <row r="46814" spans="1:21" x14ac:dyDescent="0.35">
      <c r="A46814" t="s">
        <v>12929</v>
      </c>
      <c r="B46814" t="s">
        <v>28</v>
      </c>
      <c r="C46814" t="s">
        <v>20</v>
      </c>
      <c r="D46814" t="s">
        <v>799</v>
      </c>
      <c r="E46814" t="s">
        <v>22</v>
      </c>
      <c r="F46814" t="s">
        <v>925</v>
      </c>
      <c r="G46814">
        <v>35</v>
      </c>
      <c r="H46814">
        <v>1003</v>
      </c>
      <c r="I46814">
        <v>75</v>
      </c>
      <c r="J46814">
        <v>75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-999</v>
      </c>
    </row>
    <row r="46815" spans="1:21" x14ac:dyDescent="0.35">
      <c r="A46815" t="s">
        <v>12930</v>
      </c>
      <c r="B46815" t="s">
        <v>19</v>
      </c>
      <c r="C46815" t="s">
        <v>20</v>
      </c>
      <c r="D46815" t="s">
        <v>799</v>
      </c>
      <c r="E46815" t="s">
        <v>38</v>
      </c>
      <c r="F46815" t="s">
        <v>853</v>
      </c>
      <c r="G46815">
        <v>35</v>
      </c>
      <c r="H46815">
        <v>1000</v>
      </c>
      <c r="I46815">
        <v>75</v>
      </c>
      <c r="J46815">
        <v>75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-999</v>
      </c>
    </row>
    <row r="46816" spans="1:21" x14ac:dyDescent="0.35">
      <c r="A46816" t="s">
        <v>12930</v>
      </c>
      <c r="B46816" t="s">
        <v>24</v>
      </c>
      <c r="C46816" t="s">
        <v>20</v>
      </c>
      <c r="D46816" t="s">
        <v>799</v>
      </c>
      <c r="E46816" t="s">
        <v>45</v>
      </c>
      <c r="F46816" t="s">
        <v>2948</v>
      </c>
      <c r="G46816">
        <v>35</v>
      </c>
      <c r="H46816">
        <v>998</v>
      </c>
      <c r="I46816">
        <v>150</v>
      </c>
      <c r="J46816">
        <v>100</v>
      </c>
      <c r="K46816">
        <v>75</v>
      </c>
      <c r="L46816">
        <v>125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-999</v>
      </c>
    </row>
    <row r="46817" spans="1:21" x14ac:dyDescent="0.35">
      <c r="A46817" t="s">
        <v>12930</v>
      </c>
      <c r="B46817" t="s">
        <v>26</v>
      </c>
      <c r="C46817" t="s">
        <v>20</v>
      </c>
      <c r="D46817" t="s">
        <v>799</v>
      </c>
      <c r="E46817" t="s">
        <v>402</v>
      </c>
      <c r="F46817" t="s">
        <v>2773</v>
      </c>
      <c r="G46817">
        <v>35</v>
      </c>
      <c r="H46817">
        <v>996</v>
      </c>
      <c r="I46817">
        <v>150</v>
      </c>
      <c r="J46817">
        <v>100</v>
      </c>
      <c r="K46817">
        <v>75</v>
      </c>
      <c r="L46817">
        <v>15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-999</v>
      </c>
    </row>
    <row r="46818" spans="1:21" x14ac:dyDescent="0.35">
      <c r="A46818" t="s">
        <v>12930</v>
      </c>
      <c r="B46818" t="s">
        <v>28</v>
      </c>
      <c r="C46818" t="s">
        <v>20</v>
      </c>
      <c r="D46818" t="s">
        <v>799</v>
      </c>
      <c r="E46818" t="s">
        <v>557</v>
      </c>
      <c r="F46818" t="s">
        <v>2814</v>
      </c>
      <c r="G46818">
        <v>40</v>
      </c>
      <c r="H46818">
        <v>994</v>
      </c>
      <c r="I46818">
        <v>150</v>
      </c>
      <c r="J46818">
        <v>100</v>
      </c>
      <c r="K46818">
        <v>75</v>
      </c>
      <c r="L46818">
        <v>15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-999</v>
      </c>
    </row>
    <row r="46819" spans="1:21" x14ac:dyDescent="0.35">
      <c r="A46819" t="s">
        <v>12931</v>
      </c>
      <c r="B46819" t="s">
        <v>19</v>
      </c>
      <c r="C46819" t="s">
        <v>20</v>
      </c>
      <c r="D46819" t="s">
        <v>799</v>
      </c>
      <c r="E46819" t="s">
        <v>623</v>
      </c>
      <c r="F46819" t="s">
        <v>2773</v>
      </c>
      <c r="G46819">
        <v>40</v>
      </c>
      <c r="H46819">
        <v>992</v>
      </c>
      <c r="I46819">
        <v>150</v>
      </c>
      <c r="J46819">
        <v>100</v>
      </c>
      <c r="K46819">
        <v>100</v>
      </c>
      <c r="L46819">
        <v>15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-999</v>
      </c>
    </row>
    <row r="46820" spans="1:21" x14ac:dyDescent="0.35">
      <c r="A46820" t="s">
        <v>12931</v>
      </c>
      <c r="B46820" t="s">
        <v>24</v>
      </c>
      <c r="C46820" t="s">
        <v>20</v>
      </c>
      <c r="D46820" t="s">
        <v>799</v>
      </c>
      <c r="E46820" t="s">
        <v>990</v>
      </c>
      <c r="F46820" t="s">
        <v>1083</v>
      </c>
      <c r="G46820">
        <v>45</v>
      </c>
      <c r="H46820">
        <v>990</v>
      </c>
      <c r="I46820">
        <v>150</v>
      </c>
      <c r="J46820">
        <v>100</v>
      </c>
      <c r="K46820">
        <v>100</v>
      </c>
      <c r="L46820">
        <v>175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-999</v>
      </c>
    </row>
    <row r="46821" spans="1:21" x14ac:dyDescent="0.35">
      <c r="A46821" t="s">
        <v>12931</v>
      </c>
      <c r="B46821" t="s">
        <v>26</v>
      </c>
      <c r="C46821" t="s">
        <v>20</v>
      </c>
      <c r="D46821" t="s">
        <v>799</v>
      </c>
      <c r="E46821" t="s">
        <v>191</v>
      </c>
      <c r="F46821" t="s">
        <v>1509</v>
      </c>
      <c r="G46821">
        <v>45</v>
      </c>
      <c r="H46821">
        <v>988</v>
      </c>
      <c r="I46821">
        <v>175</v>
      </c>
      <c r="J46821">
        <v>125</v>
      </c>
      <c r="K46821">
        <v>125</v>
      </c>
      <c r="L46821">
        <v>20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-999</v>
      </c>
    </row>
    <row r="46822" spans="1:21" x14ac:dyDescent="0.35">
      <c r="A46822" t="s">
        <v>12931</v>
      </c>
      <c r="B46822" t="s">
        <v>28</v>
      </c>
      <c r="C46822" t="s">
        <v>20</v>
      </c>
      <c r="D46822" t="s">
        <v>8648</v>
      </c>
      <c r="E46822" t="s">
        <v>139</v>
      </c>
      <c r="F46822" t="s">
        <v>438</v>
      </c>
      <c r="G46822">
        <v>45</v>
      </c>
      <c r="H46822">
        <v>986</v>
      </c>
      <c r="I46822">
        <v>175</v>
      </c>
      <c r="J46822">
        <v>150</v>
      </c>
      <c r="K46822">
        <v>150</v>
      </c>
      <c r="L46822">
        <v>25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-999</v>
      </c>
    </row>
    <row r="46823" spans="1:21" x14ac:dyDescent="0.35">
      <c r="A46823" t="s">
        <v>12933</v>
      </c>
      <c r="B46823" t="s">
        <v>19</v>
      </c>
      <c r="C46823" t="s">
        <v>20</v>
      </c>
      <c r="D46823" t="s">
        <v>8648</v>
      </c>
      <c r="E46823" t="s">
        <v>402</v>
      </c>
      <c r="F46823" t="s">
        <v>2085</v>
      </c>
      <c r="G46823">
        <v>45</v>
      </c>
      <c r="H46823">
        <v>984</v>
      </c>
      <c r="I46823">
        <v>200</v>
      </c>
      <c r="J46823">
        <v>200</v>
      </c>
      <c r="K46823">
        <v>200</v>
      </c>
      <c r="L46823">
        <v>275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-999</v>
      </c>
    </row>
    <row r="46824" spans="1:21" x14ac:dyDescent="0.35">
      <c r="A46824" t="s">
        <v>12933</v>
      </c>
      <c r="B46824" t="s">
        <v>24</v>
      </c>
      <c r="C46824" t="s">
        <v>20</v>
      </c>
      <c r="D46824" t="s">
        <v>8648</v>
      </c>
      <c r="E46824" t="s">
        <v>257</v>
      </c>
      <c r="F46824" t="s">
        <v>2615</v>
      </c>
      <c r="G46824">
        <v>45</v>
      </c>
      <c r="H46824">
        <v>983</v>
      </c>
      <c r="I46824">
        <v>250</v>
      </c>
      <c r="J46824">
        <v>200</v>
      </c>
      <c r="K46824">
        <v>225</v>
      </c>
      <c r="L46824">
        <v>275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-999</v>
      </c>
    </row>
    <row r="46825" spans="1:21" x14ac:dyDescent="0.35">
      <c r="A46825" t="s">
        <v>12933</v>
      </c>
      <c r="B46825" t="s">
        <v>26</v>
      </c>
      <c r="C46825" t="s">
        <v>20</v>
      </c>
      <c r="D46825" t="s">
        <v>37</v>
      </c>
      <c r="E46825" t="s">
        <v>130</v>
      </c>
      <c r="F46825" t="s">
        <v>486</v>
      </c>
      <c r="G46825">
        <v>50</v>
      </c>
      <c r="H46825">
        <v>983</v>
      </c>
      <c r="I46825">
        <v>250</v>
      </c>
      <c r="J46825">
        <v>200</v>
      </c>
      <c r="K46825">
        <v>250</v>
      </c>
      <c r="L46825">
        <v>275</v>
      </c>
      <c r="M46825">
        <v>45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-999</v>
      </c>
    </row>
    <row r="46826" spans="1:21" x14ac:dyDescent="0.35">
      <c r="A46826" t="s">
        <v>12933</v>
      </c>
      <c r="B46826" t="s">
        <v>28</v>
      </c>
      <c r="C46826" t="s">
        <v>20</v>
      </c>
      <c r="D46826" t="s">
        <v>37</v>
      </c>
      <c r="E46826" t="s">
        <v>314</v>
      </c>
      <c r="F46826" t="s">
        <v>3571</v>
      </c>
      <c r="G46826">
        <v>50</v>
      </c>
      <c r="H46826">
        <v>983</v>
      </c>
      <c r="I46826">
        <v>200</v>
      </c>
      <c r="J46826">
        <v>175</v>
      </c>
      <c r="K46826">
        <v>225</v>
      </c>
      <c r="L46826">
        <v>250</v>
      </c>
      <c r="M46826">
        <v>50</v>
      </c>
      <c r="N46826">
        <v>30</v>
      </c>
      <c r="O46826">
        <v>0</v>
      </c>
      <c r="P46826">
        <v>50</v>
      </c>
      <c r="Q46826">
        <v>0</v>
      </c>
      <c r="R46826">
        <v>0</v>
      </c>
      <c r="S46826">
        <v>0</v>
      </c>
      <c r="T46826">
        <v>0</v>
      </c>
      <c r="U46826">
        <v>-999</v>
      </c>
    </row>
    <row r="46827" spans="1:21" x14ac:dyDescent="0.35">
      <c r="A46827" t="s">
        <v>12934</v>
      </c>
      <c r="B46827" t="s">
        <v>19</v>
      </c>
      <c r="C46827" t="s">
        <v>20</v>
      </c>
      <c r="D46827" t="s">
        <v>37</v>
      </c>
      <c r="E46827" t="s">
        <v>946</v>
      </c>
      <c r="F46827" t="s">
        <v>1651</v>
      </c>
      <c r="G46827">
        <v>55</v>
      </c>
      <c r="H46827">
        <v>982</v>
      </c>
      <c r="I46827">
        <v>175</v>
      </c>
      <c r="J46827">
        <v>150</v>
      </c>
      <c r="K46827">
        <v>200</v>
      </c>
      <c r="L46827">
        <v>225</v>
      </c>
      <c r="M46827">
        <v>50</v>
      </c>
      <c r="N46827">
        <v>30</v>
      </c>
      <c r="O46827">
        <v>30</v>
      </c>
      <c r="P46827">
        <v>50</v>
      </c>
      <c r="Q46827">
        <v>0</v>
      </c>
      <c r="R46827">
        <v>0</v>
      </c>
      <c r="S46827">
        <v>0</v>
      </c>
      <c r="T46827">
        <v>0</v>
      </c>
      <c r="U46827">
        <v>-999</v>
      </c>
    </row>
    <row r="46828" spans="1:21" x14ac:dyDescent="0.35">
      <c r="A46828" t="s">
        <v>12934</v>
      </c>
      <c r="B46828" t="s">
        <v>24</v>
      </c>
      <c r="C46828" t="s">
        <v>20</v>
      </c>
      <c r="D46828" t="s">
        <v>37</v>
      </c>
      <c r="E46828" t="s">
        <v>121</v>
      </c>
      <c r="F46828" t="s">
        <v>2814</v>
      </c>
      <c r="G46828">
        <v>55</v>
      </c>
      <c r="H46828">
        <v>981</v>
      </c>
      <c r="I46828">
        <v>150</v>
      </c>
      <c r="J46828">
        <v>150</v>
      </c>
      <c r="K46828">
        <v>200</v>
      </c>
      <c r="L46828">
        <v>225</v>
      </c>
      <c r="M46828">
        <v>50</v>
      </c>
      <c r="N46828">
        <v>30</v>
      </c>
      <c r="O46828">
        <v>30</v>
      </c>
      <c r="P46828">
        <v>50</v>
      </c>
      <c r="Q46828">
        <v>0</v>
      </c>
      <c r="R46828">
        <v>0</v>
      </c>
      <c r="S46828">
        <v>0</v>
      </c>
      <c r="T46828">
        <v>0</v>
      </c>
      <c r="U46828">
        <v>-999</v>
      </c>
    </row>
    <row r="46829" spans="1:21" x14ac:dyDescent="0.35">
      <c r="A46829" t="s">
        <v>12934</v>
      </c>
      <c r="B46829" t="s">
        <v>26</v>
      </c>
      <c r="C46829" t="s">
        <v>20</v>
      </c>
      <c r="D46829" t="s">
        <v>37</v>
      </c>
      <c r="E46829" t="s">
        <v>971</v>
      </c>
      <c r="F46829" t="s">
        <v>640</v>
      </c>
      <c r="G46829">
        <v>60</v>
      </c>
      <c r="H46829">
        <v>980</v>
      </c>
      <c r="I46829">
        <v>150</v>
      </c>
      <c r="J46829">
        <v>180</v>
      </c>
      <c r="K46829">
        <v>175</v>
      </c>
      <c r="L46829">
        <v>200</v>
      </c>
      <c r="M46829">
        <v>60</v>
      </c>
      <c r="N46829">
        <v>60</v>
      </c>
      <c r="O46829">
        <v>60</v>
      </c>
      <c r="P46829">
        <v>50</v>
      </c>
      <c r="Q46829">
        <v>0</v>
      </c>
      <c r="R46829">
        <v>0</v>
      </c>
      <c r="S46829">
        <v>0</v>
      </c>
      <c r="T46829">
        <v>0</v>
      </c>
      <c r="U46829">
        <v>-999</v>
      </c>
    </row>
    <row r="46830" spans="1:21" x14ac:dyDescent="0.35">
      <c r="A46830" t="s">
        <v>12934</v>
      </c>
      <c r="B46830" t="s">
        <v>28</v>
      </c>
      <c r="C46830" t="s">
        <v>20</v>
      </c>
      <c r="D46830" t="s">
        <v>37</v>
      </c>
      <c r="E46830" t="s">
        <v>376</v>
      </c>
      <c r="F46830" t="s">
        <v>1198</v>
      </c>
      <c r="G46830">
        <v>60</v>
      </c>
      <c r="H46830">
        <v>980</v>
      </c>
      <c r="I46830">
        <v>150</v>
      </c>
      <c r="J46830">
        <v>160</v>
      </c>
      <c r="K46830">
        <v>160</v>
      </c>
      <c r="L46830">
        <v>180</v>
      </c>
      <c r="M46830">
        <v>60</v>
      </c>
      <c r="N46830">
        <v>60</v>
      </c>
      <c r="O46830">
        <v>60</v>
      </c>
      <c r="P46830">
        <v>60</v>
      </c>
      <c r="Q46830">
        <v>0</v>
      </c>
      <c r="R46830">
        <v>0</v>
      </c>
      <c r="S46830">
        <v>0</v>
      </c>
      <c r="T46830">
        <v>0</v>
      </c>
      <c r="U46830">
        <v>-999</v>
      </c>
    </row>
    <row r="46831" spans="1:21" x14ac:dyDescent="0.35">
      <c r="A46831" t="s">
        <v>12935</v>
      </c>
      <c r="B46831" t="s">
        <v>19</v>
      </c>
      <c r="C46831" t="s">
        <v>20</v>
      </c>
      <c r="D46831" t="s">
        <v>37</v>
      </c>
      <c r="E46831" t="s">
        <v>1536</v>
      </c>
      <c r="F46831" t="s">
        <v>640</v>
      </c>
      <c r="G46831">
        <v>60</v>
      </c>
      <c r="H46831">
        <v>980</v>
      </c>
      <c r="I46831">
        <v>140</v>
      </c>
      <c r="J46831">
        <v>140</v>
      </c>
      <c r="K46831">
        <v>140</v>
      </c>
      <c r="L46831">
        <v>160</v>
      </c>
      <c r="M46831">
        <v>60</v>
      </c>
      <c r="N46831">
        <v>60</v>
      </c>
      <c r="O46831">
        <v>60</v>
      </c>
      <c r="P46831">
        <v>70</v>
      </c>
      <c r="Q46831">
        <v>0</v>
      </c>
      <c r="R46831">
        <v>0</v>
      </c>
      <c r="S46831">
        <v>0</v>
      </c>
      <c r="T46831">
        <v>0</v>
      </c>
      <c r="U46831">
        <v>-999</v>
      </c>
    </row>
    <row r="46832" spans="1:21" x14ac:dyDescent="0.35">
      <c r="A46832" t="s">
        <v>12935</v>
      </c>
      <c r="B46832" t="s">
        <v>24</v>
      </c>
      <c r="C46832" t="s">
        <v>20</v>
      </c>
      <c r="D46832" t="s">
        <v>37</v>
      </c>
      <c r="E46832" t="s">
        <v>237</v>
      </c>
      <c r="F46832" t="s">
        <v>497</v>
      </c>
      <c r="G46832">
        <v>55</v>
      </c>
      <c r="H46832">
        <v>982</v>
      </c>
      <c r="I46832">
        <v>125</v>
      </c>
      <c r="J46832">
        <v>130</v>
      </c>
      <c r="K46832">
        <v>140</v>
      </c>
      <c r="L46832">
        <v>150</v>
      </c>
      <c r="M46832">
        <v>60</v>
      </c>
      <c r="N46832">
        <v>60</v>
      </c>
      <c r="O46832">
        <v>45</v>
      </c>
      <c r="P46832">
        <v>70</v>
      </c>
      <c r="Q46832">
        <v>0</v>
      </c>
      <c r="R46832">
        <v>0</v>
      </c>
      <c r="S46832">
        <v>0</v>
      </c>
      <c r="T46832">
        <v>0</v>
      </c>
      <c r="U46832">
        <v>-999</v>
      </c>
    </row>
    <row r="46833" spans="1:21" x14ac:dyDescent="0.35">
      <c r="A46833" t="s">
        <v>12935</v>
      </c>
      <c r="B46833" t="s">
        <v>26</v>
      </c>
      <c r="C46833" t="s">
        <v>20</v>
      </c>
      <c r="D46833" t="s">
        <v>37</v>
      </c>
      <c r="E46833" t="s">
        <v>2541</v>
      </c>
      <c r="F46833" t="s">
        <v>2814</v>
      </c>
      <c r="G46833">
        <v>55</v>
      </c>
      <c r="H46833">
        <v>982</v>
      </c>
      <c r="I46833">
        <v>120</v>
      </c>
      <c r="J46833">
        <v>120</v>
      </c>
      <c r="K46833">
        <v>140</v>
      </c>
      <c r="L46833">
        <v>140</v>
      </c>
      <c r="M46833">
        <v>50</v>
      </c>
      <c r="N46833">
        <v>50</v>
      </c>
      <c r="O46833">
        <v>30</v>
      </c>
      <c r="P46833">
        <v>50</v>
      </c>
      <c r="Q46833">
        <v>0</v>
      </c>
      <c r="R46833">
        <v>0</v>
      </c>
      <c r="S46833">
        <v>0</v>
      </c>
      <c r="T46833">
        <v>0</v>
      </c>
      <c r="U46833">
        <v>-999</v>
      </c>
    </row>
    <row r="46834" spans="1:21" x14ac:dyDescent="0.35">
      <c r="A46834" t="s">
        <v>12935</v>
      </c>
      <c r="B46834" t="s">
        <v>28</v>
      </c>
      <c r="C46834" t="s">
        <v>20</v>
      </c>
      <c r="D46834" t="s">
        <v>37</v>
      </c>
      <c r="E46834" t="s">
        <v>2009</v>
      </c>
      <c r="F46834" t="s">
        <v>1509</v>
      </c>
      <c r="G46834">
        <v>50</v>
      </c>
      <c r="H46834">
        <v>985</v>
      </c>
      <c r="I46834">
        <v>110</v>
      </c>
      <c r="J46834">
        <v>120</v>
      </c>
      <c r="K46834">
        <v>130</v>
      </c>
      <c r="L46834">
        <v>125</v>
      </c>
      <c r="M46834">
        <v>40</v>
      </c>
      <c r="N46834">
        <v>50</v>
      </c>
      <c r="O46834">
        <v>30</v>
      </c>
      <c r="P46834">
        <v>40</v>
      </c>
      <c r="Q46834">
        <v>0</v>
      </c>
      <c r="R46834">
        <v>0</v>
      </c>
      <c r="S46834">
        <v>0</v>
      </c>
      <c r="T46834">
        <v>0</v>
      </c>
      <c r="U46834">
        <v>-999</v>
      </c>
    </row>
    <row r="46835" spans="1:21" x14ac:dyDescent="0.35">
      <c r="A46835" t="s">
        <v>12936</v>
      </c>
      <c r="B46835" t="s">
        <v>19</v>
      </c>
      <c r="C46835" t="s">
        <v>20</v>
      </c>
      <c r="D46835" t="s">
        <v>37</v>
      </c>
      <c r="E46835" t="s">
        <v>966</v>
      </c>
      <c r="F46835" t="s">
        <v>1509</v>
      </c>
      <c r="G46835">
        <v>45</v>
      </c>
      <c r="H46835">
        <v>989</v>
      </c>
      <c r="I46835">
        <v>100</v>
      </c>
      <c r="J46835">
        <v>125</v>
      </c>
      <c r="K46835">
        <v>125</v>
      </c>
      <c r="L46835">
        <v>9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-999</v>
      </c>
    </row>
    <row r="46836" spans="1:21" x14ac:dyDescent="0.35">
      <c r="A46836" t="s">
        <v>12936</v>
      </c>
      <c r="B46836" t="s">
        <v>24</v>
      </c>
      <c r="C46836" t="s">
        <v>20</v>
      </c>
      <c r="D46836" t="s">
        <v>37</v>
      </c>
      <c r="E46836" t="s">
        <v>964</v>
      </c>
      <c r="F46836" t="s">
        <v>1347</v>
      </c>
      <c r="G46836">
        <v>40</v>
      </c>
      <c r="H46836">
        <v>993</v>
      </c>
      <c r="I46836">
        <v>100</v>
      </c>
      <c r="J46836">
        <v>125</v>
      </c>
      <c r="K46836">
        <v>125</v>
      </c>
      <c r="L46836">
        <v>9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-999</v>
      </c>
    </row>
    <row r="46837" spans="1:21" x14ac:dyDescent="0.35">
      <c r="A46837" t="s">
        <v>12936</v>
      </c>
      <c r="B46837" t="s">
        <v>26</v>
      </c>
      <c r="C46837" t="s">
        <v>20</v>
      </c>
      <c r="D46837" t="s">
        <v>37</v>
      </c>
      <c r="E46837" t="s">
        <v>453</v>
      </c>
      <c r="F46837" t="s">
        <v>1730</v>
      </c>
      <c r="G46837">
        <v>35</v>
      </c>
      <c r="H46837">
        <v>997</v>
      </c>
      <c r="I46837">
        <v>100</v>
      </c>
      <c r="J46837">
        <v>125</v>
      </c>
      <c r="K46837">
        <v>125</v>
      </c>
      <c r="L46837">
        <v>9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-999</v>
      </c>
    </row>
    <row r="46838" spans="1:21" x14ac:dyDescent="0.35">
      <c r="A46838" t="s">
        <v>12936</v>
      </c>
      <c r="B46838" t="s">
        <v>28</v>
      </c>
      <c r="C46838" t="s">
        <v>20</v>
      </c>
      <c r="D46838" t="s">
        <v>37</v>
      </c>
      <c r="E46838" t="s">
        <v>112</v>
      </c>
      <c r="F46838" t="s">
        <v>1729</v>
      </c>
      <c r="G46838">
        <v>35</v>
      </c>
      <c r="H46838">
        <v>997</v>
      </c>
      <c r="I46838">
        <v>100</v>
      </c>
      <c r="J46838">
        <v>125</v>
      </c>
      <c r="K46838">
        <v>100</v>
      </c>
      <c r="L46838">
        <v>9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-999</v>
      </c>
    </row>
    <row r="46839" spans="1:21" x14ac:dyDescent="0.35">
      <c r="A46839" t="s">
        <v>12937</v>
      </c>
      <c r="B46839" t="s">
        <v>19</v>
      </c>
      <c r="C46839" t="s">
        <v>20</v>
      </c>
      <c r="D46839" t="s">
        <v>37</v>
      </c>
      <c r="E46839" t="s">
        <v>235</v>
      </c>
      <c r="F46839" t="s">
        <v>1648</v>
      </c>
      <c r="G46839">
        <v>35</v>
      </c>
      <c r="H46839">
        <v>998</v>
      </c>
      <c r="I46839">
        <v>100</v>
      </c>
      <c r="J46839">
        <v>100</v>
      </c>
      <c r="K46839">
        <v>90</v>
      </c>
      <c r="L46839">
        <v>6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-999</v>
      </c>
    </row>
    <row r="46840" spans="1:21" x14ac:dyDescent="0.35">
      <c r="A46840" t="s">
        <v>12937</v>
      </c>
      <c r="B46840" t="s">
        <v>24</v>
      </c>
      <c r="C46840" t="s">
        <v>20</v>
      </c>
      <c r="D46840" t="s">
        <v>37</v>
      </c>
      <c r="E46840" t="s">
        <v>971</v>
      </c>
      <c r="F46840" t="s">
        <v>803</v>
      </c>
      <c r="G46840">
        <v>45</v>
      </c>
      <c r="H46840">
        <v>993</v>
      </c>
      <c r="I46840">
        <v>100</v>
      </c>
      <c r="J46840">
        <v>100</v>
      </c>
      <c r="K46840">
        <v>90</v>
      </c>
      <c r="L46840">
        <v>75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-999</v>
      </c>
    </row>
    <row r="46841" spans="1:21" x14ac:dyDescent="0.35">
      <c r="A46841" t="s">
        <v>12937</v>
      </c>
      <c r="B46841" t="s">
        <v>26</v>
      </c>
      <c r="C46841" t="s">
        <v>20</v>
      </c>
      <c r="D46841" t="s">
        <v>37</v>
      </c>
      <c r="E46841" t="s">
        <v>250</v>
      </c>
      <c r="F46841" t="s">
        <v>3319</v>
      </c>
      <c r="G46841">
        <v>60</v>
      </c>
      <c r="H46841">
        <v>982</v>
      </c>
      <c r="I46841">
        <v>120</v>
      </c>
      <c r="J46841">
        <v>120</v>
      </c>
      <c r="K46841">
        <v>90</v>
      </c>
      <c r="L46841">
        <v>120</v>
      </c>
      <c r="M46841">
        <v>60</v>
      </c>
      <c r="N46841">
        <v>60</v>
      </c>
      <c r="O46841">
        <v>0</v>
      </c>
      <c r="P46841">
        <v>60</v>
      </c>
      <c r="Q46841">
        <v>0</v>
      </c>
      <c r="R46841">
        <v>0</v>
      </c>
      <c r="S46841">
        <v>0</v>
      </c>
      <c r="T46841">
        <v>0</v>
      </c>
      <c r="U46841">
        <v>-999</v>
      </c>
    </row>
    <row r="46842" spans="1:21" x14ac:dyDescent="0.35">
      <c r="A46842" t="s">
        <v>12937</v>
      </c>
      <c r="B46842" t="s">
        <v>28</v>
      </c>
      <c r="C46842" t="s">
        <v>20</v>
      </c>
      <c r="D46842" t="s">
        <v>37</v>
      </c>
      <c r="E46842" t="s">
        <v>38</v>
      </c>
      <c r="F46842" t="s">
        <v>3047</v>
      </c>
      <c r="G46842">
        <v>60</v>
      </c>
      <c r="H46842">
        <v>982</v>
      </c>
      <c r="I46842">
        <v>120</v>
      </c>
      <c r="J46842">
        <v>120</v>
      </c>
      <c r="K46842">
        <v>90</v>
      </c>
      <c r="L46842">
        <v>120</v>
      </c>
      <c r="M46842">
        <v>60</v>
      </c>
      <c r="N46842">
        <v>60</v>
      </c>
      <c r="O46842">
        <v>0</v>
      </c>
      <c r="P46842">
        <v>60</v>
      </c>
      <c r="Q46842">
        <v>0</v>
      </c>
      <c r="R46842">
        <v>0</v>
      </c>
      <c r="S46842">
        <v>0</v>
      </c>
      <c r="T46842">
        <v>0</v>
      </c>
      <c r="U46842">
        <v>-999</v>
      </c>
    </row>
    <row r="46843" spans="1:21" x14ac:dyDescent="0.35">
      <c r="A46843" t="s">
        <v>12938</v>
      </c>
      <c r="B46843" t="s">
        <v>19</v>
      </c>
      <c r="C46843" t="s">
        <v>20</v>
      </c>
      <c r="D46843" t="s">
        <v>37</v>
      </c>
      <c r="E46843" t="s">
        <v>185</v>
      </c>
      <c r="F46843" t="s">
        <v>506</v>
      </c>
      <c r="G46843">
        <v>60</v>
      </c>
      <c r="H46843">
        <v>983</v>
      </c>
      <c r="I46843">
        <v>120</v>
      </c>
      <c r="J46843">
        <v>120</v>
      </c>
      <c r="K46843">
        <v>90</v>
      </c>
      <c r="L46843">
        <v>120</v>
      </c>
      <c r="M46843">
        <v>60</v>
      </c>
      <c r="N46843">
        <v>60</v>
      </c>
      <c r="O46843">
        <v>0</v>
      </c>
      <c r="P46843">
        <v>60</v>
      </c>
      <c r="Q46843">
        <v>0</v>
      </c>
      <c r="R46843">
        <v>0</v>
      </c>
      <c r="S46843">
        <v>0</v>
      </c>
      <c r="T46843">
        <v>0</v>
      </c>
      <c r="U46843">
        <v>-999</v>
      </c>
    </row>
    <row r="46844" spans="1:21" x14ac:dyDescent="0.35">
      <c r="A46844" t="s">
        <v>12938</v>
      </c>
      <c r="B46844" t="s">
        <v>24</v>
      </c>
      <c r="C46844" t="s">
        <v>20</v>
      </c>
      <c r="D46844" t="s">
        <v>37</v>
      </c>
      <c r="E46844" t="s">
        <v>402</v>
      </c>
      <c r="F46844" t="s">
        <v>3196</v>
      </c>
      <c r="G46844">
        <v>60</v>
      </c>
      <c r="H46844">
        <v>984</v>
      </c>
      <c r="I46844">
        <v>125</v>
      </c>
      <c r="J46844">
        <v>150</v>
      </c>
      <c r="K46844">
        <v>100</v>
      </c>
      <c r="L46844">
        <v>125</v>
      </c>
      <c r="M46844">
        <v>60</v>
      </c>
      <c r="N46844">
        <v>100</v>
      </c>
      <c r="O46844">
        <v>75</v>
      </c>
      <c r="P46844">
        <v>60</v>
      </c>
      <c r="Q46844">
        <v>0</v>
      </c>
      <c r="R46844">
        <v>0</v>
      </c>
      <c r="S46844">
        <v>0</v>
      </c>
      <c r="T46844">
        <v>0</v>
      </c>
      <c r="U46844">
        <v>-999</v>
      </c>
    </row>
    <row r="46845" spans="1:21" x14ac:dyDescent="0.35">
      <c r="A46845" t="s">
        <v>12938</v>
      </c>
      <c r="B46845" t="s">
        <v>26</v>
      </c>
      <c r="C46845" t="s">
        <v>20</v>
      </c>
      <c r="D46845" t="s">
        <v>799</v>
      </c>
      <c r="E46845" t="s">
        <v>265</v>
      </c>
      <c r="F46845" t="s">
        <v>2413</v>
      </c>
      <c r="G46845">
        <v>60</v>
      </c>
      <c r="H46845">
        <v>985</v>
      </c>
      <c r="I46845">
        <v>125</v>
      </c>
      <c r="J46845">
        <v>165</v>
      </c>
      <c r="K46845">
        <v>165</v>
      </c>
      <c r="L46845">
        <v>125</v>
      </c>
      <c r="M46845">
        <v>60</v>
      </c>
      <c r="N46845">
        <v>110</v>
      </c>
      <c r="O46845">
        <v>90</v>
      </c>
      <c r="P46845">
        <v>65</v>
      </c>
      <c r="Q46845">
        <v>0</v>
      </c>
      <c r="R46845">
        <v>0</v>
      </c>
      <c r="S46845">
        <v>0</v>
      </c>
      <c r="T46845">
        <v>0</v>
      </c>
      <c r="U46845">
        <v>-999</v>
      </c>
    </row>
    <row r="46846" spans="1:21" x14ac:dyDescent="0.35">
      <c r="A46846" t="s">
        <v>12938</v>
      </c>
      <c r="B46846" t="s">
        <v>28</v>
      </c>
      <c r="C46846" t="s">
        <v>20</v>
      </c>
      <c r="D46846" t="s">
        <v>799</v>
      </c>
      <c r="E46846" t="s">
        <v>265</v>
      </c>
      <c r="F46846" t="s">
        <v>8186</v>
      </c>
      <c r="G46846">
        <v>60</v>
      </c>
      <c r="H46846">
        <v>986</v>
      </c>
      <c r="I46846">
        <v>125</v>
      </c>
      <c r="J46846">
        <v>180</v>
      </c>
      <c r="K46846">
        <v>210</v>
      </c>
      <c r="L46846">
        <v>125</v>
      </c>
      <c r="M46846">
        <v>60</v>
      </c>
      <c r="N46846">
        <v>120</v>
      </c>
      <c r="O46846">
        <v>90</v>
      </c>
      <c r="P46846">
        <v>75</v>
      </c>
      <c r="Q46846">
        <v>0</v>
      </c>
      <c r="R46846">
        <v>0</v>
      </c>
      <c r="S46846">
        <v>0</v>
      </c>
      <c r="T46846">
        <v>0</v>
      </c>
      <c r="U46846">
        <v>-999</v>
      </c>
    </row>
    <row r="46847" spans="1:21" x14ac:dyDescent="0.35">
      <c r="A46847" t="s">
        <v>12939</v>
      </c>
      <c r="B46847" t="s">
        <v>19</v>
      </c>
      <c r="C46847" t="s">
        <v>20</v>
      </c>
      <c r="D46847" t="s">
        <v>799</v>
      </c>
      <c r="E46847" t="s">
        <v>265</v>
      </c>
      <c r="F46847" t="s">
        <v>2730</v>
      </c>
      <c r="G46847">
        <v>55</v>
      </c>
      <c r="H46847">
        <v>988</v>
      </c>
      <c r="I46847">
        <v>125</v>
      </c>
      <c r="J46847">
        <v>165</v>
      </c>
      <c r="K46847">
        <v>150</v>
      </c>
      <c r="L46847">
        <v>105</v>
      </c>
      <c r="M46847">
        <v>60</v>
      </c>
      <c r="N46847">
        <v>90</v>
      </c>
      <c r="O46847">
        <v>75</v>
      </c>
      <c r="P46847">
        <v>60</v>
      </c>
      <c r="Q46847">
        <v>0</v>
      </c>
      <c r="R46847">
        <v>0</v>
      </c>
      <c r="S46847">
        <v>0</v>
      </c>
      <c r="T46847">
        <v>0</v>
      </c>
      <c r="U46847">
        <v>-999</v>
      </c>
    </row>
    <row r="46848" spans="1:21" x14ac:dyDescent="0.35">
      <c r="A46848" t="s">
        <v>12939</v>
      </c>
      <c r="B46848" t="s">
        <v>24</v>
      </c>
      <c r="C46848" t="s">
        <v>20</v>
      </c>
      <c r="D46848" t="s">
        <v>799</v>
      </c>
      <c r="E46848" t="s">
        <v>139</v>
      </c>
      <c r="F46848" t="s">
        <v>11388</v>
      </c>
      <c r="G46848">
        <v>50</v>
      </c>
      <c r="H46848">
        <v>992</v>
      </c>
      <c r="I46848">
        <v>125</v>
      </c>
      <c r="J46848">
        <v>150</v>
      </c>
      <c r="K46848">
        <v>100</v>
      </c>
      <c r="L46848">
        <v>90</v>
      </c>
      <c r="M46848">
        <v>60</v>
      </c>
      <c r="N46848">
        <v>75</v>
      </c>
      <c r="O46848">
        <v>60</v>
      </c>
      <c r="P46848">
        <v>45</v>
      </c>
      <c r="Q46848">
        <v>0</v>
      </c>
      <c r="R46848">
        <v>0</v>
      </c>
      <c r="S46848">
        <v>0</v>
      </c>
      <c r="T46848">
        <v>0</v>
      </c>
      <c r="U46848">
        <v>-999</v>
      </c>
    </row>
    <row r="46849" spans="1:21" x14ac:dyDescent="0.35">
      <c r="A46849" t="s">
        <v>12939</v>
      </c>
      <c r="B46849" t="s">
        <v>26</v>
      </c>
      <c r="C46849" t="s">
        <v>20</v>
      </c>
      <c r="D46849" t="s">
        <v>799</v>
      </c>
      <c r="E46849" t="s">
        <v>1582</v>
      </c>
      <c r="F46849" t="s">
        <v>7125</v>
      </c>
      <c r="G46849">
        <v>35</v>
      </c>
      <c r="H46849">
        <v>1000</v>
      </c>
      <c r="I46849">
        <v>0</v>
      </c>
      <c r="J46849">
        <v>150</v>
      </c>
      <c r="K46849">
        <v>15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-999</v>
      </c>
    </row>
    <row r="46850" spans="1:21" x14ac:dyDescent="0.35">
      <c r="A46850" t="s">
        <v>12939</v>
      </c>
      <c r="B46850" t="s">
        <v>28</v>
      </c>
      <c r="C46850" t="s">
        <v>20</v>
      </c>
      <c r="D46850" t="s">
        <v>799</v>
      </c>
      <c r="E46850" t="s">
        <v>200</v>
      </c>
      <c r="F46850" t="s">
        <v>8357</v>
      </c>
      <c r="G46850">
        <v>30</v>
      </c>
      <c r="H46850">
        <v>1003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-999</v>
      </c>
    </row>
    <row r="46851" spans="1:21" x14ac:dyDescent="0.35">
      <c r="A46851" t="s">
        <v>12940</v>
      </c>
      <c r="B46851" t="s">
        <v>12941</v>
      </c>
      <c r="C46851" t="s">
        <v>3502</v>
      </c>
      <c r="D46851" t="s">
        <v>17</v>
      </c>
      <c r="E46851" t="s">
        <v>17</v>
      </c>
      <c r="F46851" t="s">
        <v>17</v>
      </c>
    </row>
    <row r="46852" spans="1:21" x14ac:dyDescent="0.35">
      <c r="A46852" t="s">
        <v>12939</v>
      </c>
      <c r="B46852" t="s">
        <v>24</v>
      </c>
      <c r="C46852" t="s">
        <v>20</v>
      </c>
      <c r="D46852" t="s">
        <v>37</v>
      </c>
      <c r="E46852" t="s">
        <v>623</v>
      </c>
      <c r="F46852" t="s">
        <v>2224</v>
      </c>
      <c r="G46852">
        <v>45</v>
      </c>
      <c r="H46852">
        <v>993</v>
      </c>
      <c r="I46852">
        <v>45</v>
      </c>
      <c r="J46852">
        <v>0</v>
      </c>
      <c r="K46852">
        <v>90</v>
      </c>
      <c r="L46852">
        <v>12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-999</v>
      </c>
    </row>
    <row r="46853" spans="1:21" x14ac:dyDescent="0.35">
      <c r="A46853" t="s">
        <v>12939</v>
      </c>
      <c r="B46853" t="s">
        <v>26</v>
      </c>
      <c r="C46853" t="s">
        <v>20</v>
      </c>
      <c r="D46853" t="s">
        <v>37</v>
      </c>
      <c r="E46853" t="s">
        <v>141</v>
      </c>
      <c r="F46853" t="s">
        <v>797</v>
      </c>
      <c r="G46853">
        <v>45</v>
      </c>
      <c r="H46853">
        <v>993</v>
      </c>
      <c r="I46853">
        <v>45</v>
      </c>
      <c r="J46853">
        <v>0</v>
      </c>
      <c r="K46853">
        <v>90</v>
      </c>
      <c r="L46853">
        <v>12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-999</v>
      </c>
    </row>
    <row r="46854" spans="1:21" x14ac:dyDescent="0.35">
      <c r="A46854" t="s">
        <v>12939</v>
      </c>
      <c r="B46854" t="s">
        <v>28</v>
      </c>
      <c r="C46854" t="s">
        <v>20</v>
      </c>
      <c r="D46854" t="s">
        <v>37</v>
      </c>
      <c r="E46854" t="s">
        <v>990</v>
      </c>
      <c r="F46854" t="s">
        <v>1154</v>
      </c>
      <c r="G46854">
        <v>45</v>
      </c>
      <c r="H46854">
        <v>993</v>
      </c>
      <c r="I46854">
        <v>45</v>
      </c>
      <c r="J46854">
        <v>0</v>
      </c>
      <c r="K46854">
        <v>90</v>
      </c>
      <c r="L46854">
        <v>12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-999</v>
      </c>
    </row>
    <row r="46855" spans="1:21" x14ac:dyDescent="0.35">
      <c r="A46855" t="s">
        <v>12942</v>
      </c>
      <c r="B46855" t="s">
        <v>19</v>
      </c>
      <c r="C46855" t="s">
        <v>20</v>
      </c>
      <c r="D46855" t="s">
        <v>37</v>
      </c>
      <c r="E46855" t="s">
        <v>990</v>
      </c>
      <c r="F46855" t="s">
        <v>1410</v>
      </c>
      <c r="G46855">
        <v>45</v>
      </c>
      <c r="H46855">
        <v>993</v>
      </c>
      <c r="I46855">
        <v>45</v>
      </c>
      <c r="J46855">
        <v>45</v>
      </c>
      <c r="K46855">
        <v>90</v>
      </c>
      <c r="L46855">
        <v>12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-999</v>
      </c>
    </row>
    <row r="46856" spans="1:21" x14ac:dyDescent="0.35">
      <c r="A46856" t="s">
        <v>12942</v>
      </c>
      <c r="B46856" t="s">
        <v>24</v>
      </c>
      <c r="C46856" t="s">
        <v>20</v>
      </c>
      <c r="D46856" t="s">
        <v>37</v>
      </c>
      <c r="E46856" t="s">
        <v>587</v>
      </c>
      <c r="F46856" t="s">
        <v>755</v>
      </c>
      <c r="G46856">
        <v>50</v>
      </c>
      <c r="H46856">
        <v>992</v>
      </c>
      <c r="I46856">
        <v>60</v>
      </c>
      <c r="J46856">
        <v>45</v>
      </c>
      <c r="K46856">
        <v>75</v>
      </c>
      <c r="L46856">
        <v>120</v>
      </c>
      <c r="M46856">
        <v>0</v>
      </c>
      <c r="N46856">
        <v>0</v>
      </c>
      <c r="O46856">
        <v>0</v>
      </c>
      <c r="P46856">
        <v>30</v>
      </c>
      <c r="Q46856">
        <v>0</v>
      </c>
      <c r="R46856">
        <v>0</v>
      </c>
      <c r="S46856">
        <v>0</v>
      </c>
      <c r="T46856">
        <v>0</v>
      </c>
      <c r="U46856">
        <v>-999</v>
      </c>
    </row>
    <row r="46857" spans="1:21" x14ac:dyDescent="0.35">
      <c r="A46857" t="s">
        <v>12942</v>
      </c>
      <c r="B46857" t="s">
        <v>26</v>
      </c>
      <c r="C46857" t="s">
        <v>20</v>
      </c>
      <c r="D46857" t="s">
        <v>37</v>
      </c>
      <c r="E46857" t="s">
        <v>1015</v>
      </c>
      <c r="F46857" t="s">
        <v>862</v>
      </c>
      <c r="G46857">
        <v>55</v>
      </c>
      <c r="H46857">
        <v>991</v>
      </c>
      <c r="I46857">
        <v>60</v>
      </c>
      <c r="J46857">
        <v>60</v>
      </c>
      <c r="K46857">
        <v>75</v>
      </c>
      <c r="L46857">
        <v>90</v>
      </c>
      <c r="M46857">
        <v>0</v>
      </c>
      <c r="N46857">
        <v>0</v>
      </c>
      <c r="O46857">
        <v>0</v>
      </c>
      <c r="P46857">
        <v>30</v>
      </c>
      <c r="Q46857">
        <v>0</v>
      </c>
      <c r="R46857">
        <v>0</v>
      </c>
      <c r="S46857">
        <v>0</v>
      </c>
      <c r="T46857">
        <v>0</v>
      </c>
      <c r="U46857">
        <v>-999</v>
      </c>
    </row>
    <row r="46858" spans="1:21" x14ac:dyDescent="0.35">
      <c r="A46858" t="s">
        <v>12942</v>
      </c>
      <c r="B46858" t="s">
        <v>28</v>
      </c>
      <c r="C46858" t="s">
        <v>20</v>
      </c>
      <c r="D46858" t="s">
        <v>37</v>
      </c>
      <c r="E46858" t="s">
        <v>136</v>
      </c>
      <c r="F46858" t="s">
        <v>172</v>
      </c>
      <c r="G46858">
        <v>50</v>
      </c>
      <c r="H46858">
        <v>991</v>
      </c>
      <c r="I46858">
        <v>60</v>
      </c>
      <c r="J46858">
        <v>90</v>
      </c>
      <c r="K46858">
        <v>60</v>
      </c>
      <c r="L46858">
        <v>60</v>
      </c>
      <c r="M46858">
        <v>0</v>
      </c>
      <c r="N46858">
        <v>0</v>
      </c>
      <c r="O46858">
        <v>0</v>
      </c>
      <c r="P46858">
        <v>30</v>
      </c>
      <c r="Q46858">
        <v>0</v>
      </c>
      <c r="R46858">
        <v>0</v>
      </c>
      <c r="S46858">
        <v>0</v>
      </c>
      <c r="T46858">
        <v>0</v>
      </c>
      <c r="U46858">
        <v>-999</v>
      </c>
    </row>
    <row r="46859" spans="1:21" x14ac:dyDescent="0.35">
      <c r="A46859" t="s">
        <v>12943</v>
      </c>
      <c r="B46859" t="s">
        <v>19</v>
      </c>
      <c r="C46859" t="s">
        <v>20</v>
      </c>
      <c r="D46859" t="s">
        <v>37</v>
      </c>
      <c r="E46859" t="s">
        <v>551</v>
      </c>
      <c r="F46859" t="s">
        <v>1099</v>
      </c>
      <c r="G46859">
        <v>50</v>
      </c>
      <c r="H46859">
        <v>992</v>
      </c>
      <c r="I46859">
        <v>60</v>
      </c>
      <c r="J46859">
        <v>90</v>
      </c>
      <c r="K46859">
        <v>60</v>
      </c>
      <c r="L46859">
        <v>60</v>
      </c>
      <c r="M46859">
        <v>0</v>
      </c>
      <c r="N46859">
        <v>30</v>
      </c>
      <c r="O46859">
        <v>30</v>
      </c>
      <c r="P46859">
        <v>30</v>
      </c>
      <c r="Q46859">
        <v>0</v>
      </c>
      <c r="R46859">
        <v>0</v>
      </c>
      <c r="S46859">
        <v>0</v>
      </c>
      <c r="T46859">
        <v>0</v>
      </c>
      <c r="U46859">
        <v>-999</v>
      </c>
    </row>
    <row r="46860" spans="1:21" x14ac:dyDescent="0.35">
      <c r="A46860" t="s">
        <v>12943</v>
      </c>
      <c r="B46860" t="s">
        <v>24</v>
      </c>
      <c r="C46860" t="s">
        <v>20</v>
      </c>
      <c r="D46860" t="s">
        <v>37</v>
      </c>
      <c r="E46860" t="s">
        <v>49</v>
      </c>
      <c r="F46860" t="s">
        <v>758</v>
      </c>
      <c r="G46860">
        <v>50</v>
      </c>
      <c r="H46860">
        <v>992</v>
      </c>
      <c r="I46860">
        <v>75</v>
      </c>
      <c r="J46860">
        <v>75</v>
      </c>
      <c r="K46860">
        <v>75</v>
      </c>
      <c r="L46860">
        <v>75</v>
      </c>
      <c r="M46860">
        <v>0</v>
      </c>
      <c r="N46860">
        <v>45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-999</v>
      </c>
    </row>
    <row r="46861" spans="1:21" x14ac:dyDescent="0.35">
      <c r="A46861" t="s">
        <v>12943</v>
      </c>
      <c r="B46861" t="s">
        <v>26</v>
      </c>
      <c r="C46861" t="s">
        <v>20</v>
      </c>
      <c r="D46861" t="s">
        <v>37</v>
      </c>
      <c r="E46861" t="s">
        <v>1015</v>
      </c>
      <c r="F46861" t="s">
        <v>1892</v>
      </c>
      <c r="G46861">
        <v>50</v>
      </c>
      <c r="H46861">
        <v>992</v>
      </c>
      <c r="I46861">
        <v>75</v>
      </c>
      <c r="J46861">
        <v>75</v>
      </c>
      <c r="K46861">
        <v>75</v>
      </c>
      <c r="L46861">
        <v>75</v>
      </c>
      <c r="M46861">
        <v>0</v>
      </c>
      <c r="N46861">
        <v>45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-999</v>
      </c>
    </row>
    <row r="46862" spans="1:21" x14ac:dyDescent="0.35">
      <c r="A46862" t="s">
        <v>12943</v>
      </c>
      <c r="B46862" t="s">
        <v>28</v>
      </c>
      <c r="C46862" t="s">
        <v>20</v>
      </c>
      <c r="D46862" t="s">
        <v>37</v>
      </c>
      <c r="E46862" t="s">
        <v>990</v>
      </c>
      <c r="F46862" t="s">
        <v>1103</v>
      </c>
      <c r="G46862">
        <v>55</v>
      </c>
      <c r="H46862">
        <v>991</v>
      </c>
      <c r="I46862">
        <v>90</v>
      </c>
      <c r="J46862">
        <v>90</v>
      </c>
      <c r="K46862">
        <v>90</v>
      </c>
      <c r="L46862">
        <v>90</v>
      </c>
      <c r="M46862">
        <v>30</v>
      </c>
      <c r="N46862">
        <v>40</v>
      </c>
      <c r="O46862">
        <v>30</v>
      </c>
      <c r="P46862">
        <v>30</v>
      </c>
      <c r="Q46862">
        <v>0</v>
      </c>
      <c r="R46862">
        <v>0</v>
      </c>
      <c r="S46862">
        <v>0</v>
      </c>
      <c r="T46862">
        <v>0</v>
      </c>
      <c r="U46862">
        <v>-999</v>
      </c>
    </row>
    <row r="46863" spans="1:21" x14ac:dyDescent="0.35">
      <c r="A46863" t="s">
        <v>12944</v>
      </c>
      <c r="B46863" t="s">
        <v>19</v>
      </c>
      <c r="C46863" t="s">
        <v>20</v>
      </c>
      <c r="D46863" t="s">
        <v>37</v>
      </c>
      <c r="E46863" t="s">
        <v>993</v>
      </c>
      <c r="F46863" t="s">
        <v>3551</v>
      </c>
      <c r="G46863">
        <v>55</v>
      </c>
      <c r="H46863">
        <v>991</v>
      </c>
      <c r="I46863">
        <v>90</v>
      </c>
      <c r="J46863">
        <v>90</v>
      </c>
      <c r="K46863">
        <v>90</v>
      </c>
      <c r="L46863">
        <v>90</v>
      </c>
      <c r="M46863">
        <v>30</v>
      </c>
      <c r="N46863">
        <v>30</v>
      </c>
      <c r="O46863">
        <v>30</v>
      </c>
      <c r="P46863">
        <v>30</v>
      </c>
      <c r="Q46863">
        <v>0</v>
      </c>
      <c r="R46863">
        <v>0</v>
      </c>
      <c r="S46863">
        <v>0</v>
      </c>
      <c r="T46863">
        <v>0</v>
      </c>
      <c r="U46863">
        <v>-999</v>
      </c>
    </row>
    <row r="46864" spans="1:21" x14ac:dyDescent="0.35">
      <c r="A46864" t="s">
        <v>12944</v>
      </c>
      <c r="B46864" t="s">
        <v>24</v>
      </c>
      <c r="C46864" t="s">
        <v>20</v>
      </c>
      <c r="D46864" t="s">
        <v>37</v>
      </c>
      <c r="E46864" t="s">
        <v>143</v>
      </c>
      <c r="F46864" t="s">
        <v>745</v>
      </c>
      <c r="G46864">
        <v>55</v>
      </c>
      <c r="H46864">
        <v>990</v>
      </c>
      <c r="I46864">
        <v>90</v>
      </c>
      <c r="J46864">
        <v>75</v>
      </c>
      <c r="K46864">
        <v>75</v>
      </c>
      <c r="L46864">
        <v>90</v>
      </c>
      <c r="M46864">
        <v>30</v>
      </c>
      <c r="N46864">
        <v>30</v>
      </c>
      <c r="O46864">
        <v>30</v>
      </c>
      <c r="P46864">
        <v>30</v>
      </c>
      <c r="Q46864">
        <v>0</v>
      </c>
      <c r="R46864">
        <v>0</v>
      </c>
      <c r="S46864">
        <v>0</v>
      </c>
      <c r="T46864">
        <v>0</v>
      </c>
      <c r="U46864">
        <v>-999</v>
      </c>
    </row>
    <row r="46865" spans="1:21" x14ac:dyDescent="0.35">
      <c r="A46865" t="s">
        <v>12944</v>
      </c>
      <c r="B46865" t="s">
        <v>26</v>
      </c>
      <c r="C46865" t="s">
        <v>20</v>
      </c>
      <c r="D46865" t="s">
        <v>37</v>
      </c>
      <c r="E46865" t="s">
        <v>275</v>
      </c>
      <c r="F46865" t="s">
        <v>741</v>
      </c>
      <c r="G46865">
        <v>60</v>
      </c>
      <c r="H46865">
        <v>989</v>
      </c>
      <c r="I46865">
        <v>90</v>
      </c>
      <c r="J46865">
        <v>75</v>
      </c>
      <c r="K46865">
        <v>75</v>
      </c>
      <c r="L46865">
        <v>90</v>
      </c>
      <c r="M46865">
        <v>30</v>
      </c>
      <c r="N46865">
        <v>30</v>
      </c>
      <c r="O46865">
        <v>30</v>
      </c>
      <c r="P46865">
        <v>30</v>
      </c>
      <c r="Q46865">
        <v>0</v>
      </c>
      <c r="R46865">
        <v>0</v>
      </c>
      <c r="S46865">
        <v>0</v>
      </c>
      <c r="T46865">
        <v>0</v>
      </c>
      <c r="U46865">
        <v>-999</v>
      </c>
    </row>
    <row r="46866" spans="1:21" x14ac:dyDescent="0.35">
      <c r="A46866" t="s">
        <v>12944</v>
      </c>
      <c r="B46866" t="s">
        <v>28</v>
      </c>
      <c r="C46866" t="s">
        <v>20</v>
      </c>
      <c r="D46866" t="s">
        <v>21</v>
      </c>
      <c r="E46866" t="s">
        <v>784</v>
      </c>
      <c r="F46866" t="s">
        <v>2223</v>
      </c>
      <c r="G46866">
        <v>65</v>
      </c>
      <c r="H46866">
        <v>987</v>
      </c>
      <c r="I46866">
        <v>90</v>
      </c>
      <c r="J46866">
        <v>90</v>
      </c>
      <c r="K46866">
        <v>90</v>
      </c>
      <c r="L46866">
        <v>90</v>
      </c>
      <c r="M46866">
        <v>30</v>
      </c>
      <c r="N46866">
        <v>30</v>
      </c>
      <c r="O46866">
        <v>30</v>
      </c>
      <c r="P46866">
        <v>30</v>
      </c>
      <c r="Q46866">
        <v>15</v>
      </c>
      <c r="R46866">
        <v>15</v>
      </c>
      <c r="S46866">
        <v>15</v>
      </c>
      <c r="T46866">
        <v>15</v>
      </c>
      <c r="U46866">
        <v>-999</v>
      </c>
    </row>
    <row r="46867" spans="1:21" x14ac:dyDescent="0.35">
      <c r="A46867" t="s">
        <v>12945</v>
      </c>
      <c r="B46867" t="s">
        <v>19</v>
      </c>
      <c r="C46867" t="s">
        <v>20</v>
      </c>
      <c r="D46867" t="s">
        <v>21</v>
      </c>
      <c r="E46867" t="s">
        <v>591</v>
      </c>
      <c r="F46867" t="s">
        <v>3057</v>
      </c>
      <c r="G46867">
        <v>65</v>
      </c>
      <c r="H46867">
        <v>987</v>
      </c>
      <c r="I46867">
        <v>100</v>
      </c>
      <c r="J46867">
        <v>100</v>
      </c>
      <c r="K46867">
        <v>100</v>
      </c>
      <c r="L46867">
        <v>100</v>
      </c>
      <c r="M46867">
        <v>40</v>
      </c>
      <c r="N46867">
        <v>40</v>
      </c>
      <c r="O46867">
        <v>40</v>
      </c>
      <c r="P46867">
        <v>40</v>
      </c>
      <c r="Q46867">
        <v>15</v>
      </c>
      <c r="R46867">
        <v>15</v>
      </c>
      <c r="S46867">
        <v>15</v>
      </c>
      <c r="T46867">
        <v>15</v>
      </c>
      <c r="U46867">
        <v>-999</v>
      </c>
    </row>
    <row r="46868" spans="1:21" x14ac:dyDescent="0.35">
      <c r="A46868" t="s">
        <v>12945</v>
      </c>
      <c r="B46868" t="s">
        <v>24</v>
      </c>
      <c r="C46868" t="s">
        <v>20</v>
      </c>
      <c r="D46868" t="s">
        <v>21</v>
      </c>
      <c r="E46868" t="s">
        <v>744</v>
      </c>
      <c r="F46868" t="s">
        <v>2051</v>
      </c>
      <c r="G46868">
        <v>65</v>
      </c>
      <c r="H46868">
        <v>987</v>
      </c>
      <c r="I46868">
        <v>100</v>
      </c>
      <c r="J46868">
        <v>100</v>
      </c>
      <c r="K46868">
        <v>100</v>
      </c>
      <c r="L46868">
        <v>100</v>
      </c>
      <c r="M46868">
        <v>40</v>
      </c>
      <c r="N46868">
        <v>40</v>
      </c>
      <c r="O46868">
        <v>40</v>
      </c>
      <c r="P46868">
        <v>40</v>
      </c>
      <c r="Q46868">
        <v>15</v>
      </c>
      <c r="R46868">
        <v>15</v>
      </c>
      <c r="S46868">
        <v>15</v>
      </c>
      <c r="T46868">
        <v>15</v>
      </c>
      <c r="U46868">
        <v>-999</v>
      </c>
    </row>
    <row r="46869" spans="1:21" x14ac:dyDescent="0.35">
      <c r="A46869" t="s">
        <v>12945</v>
      </c>
      <c r="B46869" t="s">
        <v>26</v>
      </c>
      <c r="C46869" t="s">
        <v>20</v>
      </c>
      <c r="D46869" t="s">
        <v>21</v>
      </c>
      <c r="E46869" t="s">
        <v>744</v>
      </c>
      <c r="F46869" t="s">
        <v>856</v>
      </c>
      <c r="G46869">
        <v>65</v>
      </c>
      <c r="H46869">
        <v>987</v>
      </c>
      <c r="I46869">
        <v>100</v>
      </c>
      <c r="J46869">
        <v>100</v>
      </c>
      <c r="K46869">
        <v>100</v>
      </c>
      <c r="L46869">
        <v>100</v>
      </c>
      <c r="M46869">
        <v>40</v>
      </c>
      <c r="N46869">
        <v>40</v>
      </c>
      <c r="O46869">
        <v>40</v>
      </c>
      <c r="P46869">
        <v>40</v>
      </c>
      <c r="Q46869">
        <v>15</v>
      </c>
      <c r="R46869">
        <v>15</v>
      </c>
      <c r="S46869">
        <v>15</v>
      </c>
      <c r="T46869">
        <v>15</v>
      </c>
      <c r="U46869">
        <v>-999</v>
      </c>
    </row>
    <row r="46870" spans="1:21" x14ac:dyDescent="0.35">
      <c r="A46870" t="s">
        <v>12945</v>
      </c>
      <c r="B46870" t="s">
        <v>28</v>
      </c>
      <c r="C46870" t="s">
        <v>20</v>
      </c>
      <c r="D46870" t="s">
        <v>21</v>
      </c>
      <c r="E46870" t="s">
        <v>744</v>
      </c>
      <c r="F46870" t="s">
        <v>1510</v>
      </c>
      <c r="G46870">
        <v>65</v>
      </c>
      <c r="H46870">
        <v>987</v>
      </c>
      <c r="I46870">
        <v>100</v>
      </c>
      <c r="J46870">
        <v>100</v>
      </c>
      <c r="K46870">
        <v>100</v>
      </c>
      <c r="L46870">
        <v>100</v>
      </c>
      <c r="M46870">
        <v>40</v>
      </c>
      <c r="N46870">
        <v>40</v>
      </c>
      <c r="O46870">
        <v>40</v>
      </c>
      <c r="P46870">
        <v>40</v>
      </c>
      <c r="Q46870">
        <v>20</v>
      </c>
      <c r="R46870">
        <v>20</v>
      </c>
      <c r="S46870">
        <v>20</v>
      </c>
      <c r="T46870">
        <v>20</v>
      </c>
      <c r="U46870">
        <v>-999</v>
      </c>
    </row>
    <row r="46871" spans="1:21" x14ac:dyDescent="0.35">
      <c r="A46871" t="s">
        <v>12946</v>
      </c>
      <c r="B46871" t="s">
        <v>19</v>
      </c>
      <c r="C46871" t="s">
        <v>20</v>
      </c>
      <c r="D46871" t="s">
        <v>21</v>
      </c>
      <c r="E46871" t="s">
        <v>591</v>
      </c>
      <c r="F46871" t="s">
        <v>439</v>
      </c>
      <c r="G46871">
        <v>65</v>
      </c>
      <c r="H46871">
        <v>987</v>
      </c>
      <c r="I46871">
        <v>90</v>
      </c>
      <c r="J46871">
        <v>100</v>
      </c>
      <c r="K46871">
        <v>100</v>
      </c>
      <c r="L46871">
        <v>75</v>
      </c>
      <c r="M46871">
        <v>40</v>
      </c>
      <c r="N46871">
        <v>45</v>
      </c>
      <c r="O46871">
        <v>45</v>
      </c>
      <c r="P46871">
        <v>30</v>
      </c>
      <c r="Q46871">
        <v>0</v>
      </c>
      <c r="R46871">
        <v>25</v>
      </c>
      <c r="S46871">
        <v>25</v>
      </c>
      <c r="T46871">
        <v>0</v>
      </c>
      <c r="U46871">
        <v>-999</v>
      </c>
    </row>
    <row r="46872" spans="1:21" x14ac:dyDescent="0.35">
      <c r="A46872" t="s">
        <v>12946</v>
      </c>
      <c r="B46872" t="s">
        <v>24</v>
      </c>
      <c r="C46872" t="s">
        <v>20</v>
      </c>
      <c r="D46872" t="s">
        <v>21</v>
      </c>
      <c r="E46872" t="s">
        <v>283</v>
      </c>
      <c r="F46872" t="s">
        <v>2948</v>
      </c>
      <c r="G46872">
        <v>65</v>
      </c>
      <c r="H46872">
        <v>987</v>
      </c>
      <c r="I46872">
        <v>75</v>
      </c>
      <c r="J46872">
        <v>100</v>
      </c>
      <c r="K46872">
        <v>100</v>
      </c>
      <c r="L46872">
        <v>75</v>
      </c>
      <c r="M46872">
        <v>30</v>
      </c>
      <c r="N46872">
        <v>45</v>
      </c>
      <c r="O46872">
        <v>45</v>
      </c>
      <c r="P46872">
        <v>30</v>
      </c>
      <c r="Q46872">
        <v>0</v>
      </c>
      <c r="R46872">
        <v>20</v>
      </c>
      <c r="S46872">
        <v>20</v>
      </c>
      <c r="T46872">
        <v>0</v>
      </c>
      <c r="U46872">
        <v>-999</v>
      </c>
    </row>
    <row r="46873" spans="1:21" x14ac:dyDescent="0.35">
      <c r="A46873" t="s">
        <v>12946</v>
      </c>
      <c r="B46873" t="s">
        <v>26</v>
      </c>
      <c r="C46873" t="s">
        <v>20</v>
      </c>
      <c r="D46873" t="s">
        <v>21</v>
      </c>
      <c r="E46873" t="s">
        <v>591</v>
      </c>
      <c r="F46873" t="s">
        <v>1509</v>
      </c>
      <c r="G46873">
        <v>70</v>
      </c>
      <c r="H46873">
        <v>984</v>
      </c>
      <c r="I46873">
        <v>75</v>
      </c>
      <c r="J46873">
        <v>75</v>
      </c>
      <c r="K46873">
        <v>100</v>
      </c>
      <c r="L46873">
        <v>75</v>
      </c>
      <c r="M46873">
        <v>30</v>
      </c>
      <c r="N46873">
        <v>30</v>
      </c>
      <c r="O46873">
        <v>45</v>
      </c>
      <c r="P46873">
        <v>30</v>
      </c>
      <c r="Q46873">
        <v>0</v>
      </c>
      <c r="R46873">
        <v>20</v>
      </c>
      <c r="S46873">
        <v>20</v>
      </c>
      <c r="T46873">
        <v>0</v>
      </c>
      <c r="U46873">
        <v>-999</v>
      </c>
    </row>
    <row r="46874" spans="1:21" x14ac:dyDescent="0.35">
      <c r="A46874" t="s">
        <v>12946</v>
      </c>
      <c r="B46874" t="s">
        <v>28</v>
      </c>
      <c r="C46874" t="s">
        <v>20</v>
      </c>
      <c r="D46874" t="s">
        <v>21</v>
      </c>
      <c r="E46874" t="s">
        <v>591</v>
      </c>
      <c r="F46874" t="s">
        <v>3424</v>
      </c>
      <c r="G46874">
        <v>70</v>
      </c>
      <c r="H46874">
        <v>985</v>
      </c>
      <c r="I46874">
        <v>75</v>
      </c>
      <c r="J46874">
        <v>75</v>
      </c>
      <c r="K46874">
        <v>100</v>
      </c>
      <c r="L46874">
        <v>75</v>
      </c>
      <c r="M46874">
        <v>30</v>
      </c>
      <c r="N46874">
        <v>30</v>
      </c>
      <c r="O46874">
        <v>50</v>
      </c>
      <c r="P46874">
        <v>30</v>
      </c>
      <c r="Q46874">
        <v>0</v>
      </c>
      <c r="R46874">
        <v>20</v>
      </c>
      <c r="S46874">
        <v>20</v>
      </c>
      <c r="T46874">
        <v>0</v>
      </c>
      <c r="U46874">
        <v>-999</v>
      </c>
    </row>
    <row r="46875" spans="1:21" x14ac:dyDescent="0.35">
      <c r="A46875" t="s">
        <v>12947</v>
      </c>
      <c r="B46875" t="s">
        <v>19</v>
      </c>
      <c r="C46875" t="s">
        <v>20</v>
      </c>
      <c r="D46875" t="s">
        <v>21</v>
      </c>
      <c r="E46875" t="s">
        <v>629</v>
      </c>
      <c r="F46875" t="s">
        <v>1650</v>
      </c>
      <c r="G46875">
        <v>70</v>
      </c>
      <c r="H46875">
        <v>985</v>
      </c>
      <c r="I46875">
        <v>75</v>
      </c>
      <c r="J46875">
        <v>75</v>
      </c>
      <c r="K46875">
        <v>100</v>
      </c>
      <c r="L46875">
        <v>75</v>
      </c>
      <c r="M46875">
        <v>30</v>
      </c>
      <c r="N46875">
        <v>30</v>
      </c>
      <c r="O46875">
        <v>50</v>
      </c>
      <c r="P46875">
        <v>30</v>
      </c>
      <c r="Q46875">
        <v>0</v>
      </c>
      <c r="R46875">
        <v>20</v>
      </c>
      <c r="S46875">
        <v>20</v>
      </c>
      <c r="T46875">
        <v>0</v>
      </c>
      <c r="U46875">
        <v>-999</v>
      </c>
    </row>
    <row r="46876" spans="1:21" x14ac:dyDescent="0.35">
      <c r="A46876" t="s">
        <v>12947</v>
      </c>
      <c r="B46876" t="s">
        <v>24</v>
      </c>
      <c r="C46876" t="s">
        <v>20</v>
      </c>
      <c r="D46876" t="s">
        <v>21</v>
      </c>
      <c r="E46876" t="s">
        <v>147</v>
      </c>
      <c r="F46876" t="s">
        <v>3051</v>
      </c>
      <c r="G46876">
        <v>75</v>
      </c>
      <c r="H46876">
        <v>981</v>
      </c>
      <c r="I46876">
        <v>75</v>
      </c>
      <c r="J46876">
        <v>75</v>
      </c>
      <c r="K46876">
        <v>100</v>
      </c>
      <c r="L46876">
        <v>75</v>
      </c>
      <c r="M46876">
        <v>30</v>
      </c>
      <c r="N46876">
        <v>30</v>
      </c>
      <c r="O46876">
        <v>50</v>
      </c>
      <c r="P46876">
        <v>30</v>
      </c>
      <c r="Q46876">
        <v>0</v>
      </c>
      <c r="R46876">
        <v>20</v>
      </c>
      <c r="S46876">
        <v>20</v>
      </c>
      <c r="T46876">
        <v>0</v>
      </c>
      <c r="U46876">
        <v>-999</v>
      </c>
    </row>
    <row r="46877" spans="1:21" x14ac:dyDescent="0.35">
      <c r="A46877" t="s">
        <v>12947</v>
      </c>
      <c r="B46877" t="s">
        <v>26</v>
      </c>
      <c r="C46877" t="s">
        <v>20</v>
      </c>
      <c r="D46877" t="s">
        <v>21</v>
      </c>
      <c r="E46877" t="s">
        <v>280</v>
      </c>
      <c r="F46877" t="s">
        <v>1593</v>
      </c>
      <c r="G46877">
        <v>75</v>
      </c>
      <c r="H46877">
        <v>981</v>
      </c>
      <c r="I46877">
        <v>75</v>
      </c>
      <c r="J46877">
        <v>75</v>
      </c>
      <c r="K46877">
        <v>100</v>
      </c>
      <c r="L46877">
        <v>75</v>
      </c>
      <c r="M46877">
        <v>30</v>
      </c>
      <c r="N46877">
        <v>30</v>
      </c>
      <c r="O46877">
        <v>50</v>
      </c>
      <c r="P46877">
        <v>30</v>
      </c>
      <c r="Q46877">
        <v>0</v>
      </c>
      <c r="R46877">
        <v>20</v>
      </c>
      <c r="S46877">
        <v>20</v>
      </c>
      <c r="T46877">
        <v>0</v>
      </c>
      <c r="U46877">
        <v>-999</v>
      </c>
    </row>
    <row r="46878" spans="1:21" x14ac:dyDescent="0.35">
      <c r="A46878" t="s">
        <v>12947</v>
      </c>
      <c r="B46878" t="s">
        <v>28</v>
      </c>
      <c r="C46878" t="s">
        <v>20</v>
      </c>
      <c r="D46878" t="s">
        <v>21</v>
      </c>
      <c r="E46878" t="s">
        <v>464</v>
      </c>
      <c r="F46878" t="s">
        <v>2815</v>
      </c>
      <c r="G46878">
        <v>70</v>
      </c>
      <c r="H46878">
        <v>985</v>
      </c>
      <c r="I46878">
        <v>75</v>
      </c>
      <c r="J46878">
        <v>75</v>
      </c>
      <c r="K46878">
        <v>100</v>
      </c>
      <c r="L46878">
        <v>75</v>
      </c>
      <c r="M46878">
        <v>30</v>
      </c>
      <c r="N46878">
        <v>30</v>
      </c>
      <c r="O46878">
        <v>50</v>
      </c>
      <c r="P46878">
        <v>30</v>
      </c>
      <c r="Q46878">
        <v>0</v>
      </c>
      <c r="R46878">
        <v>20</v>
      </c>
      <c r="S46878">
        <v>20</v>
      </c>
      <c r="T46878">
        <v>0</v>
      </c>
      <c r="U46878">
        <v>-999</v>
      </c>
    </row>
    <row r="46879" spans="1:21" x14ac:dyDescent="0.35">
      <c r="A46879" t="s">
        <v>12948</v>
      </c>
      <c r="B46879" t="s">
        <v>19</v>
      </c>
      <c r="C46879" t="s">
        <v>20</v>
      </c>
      <c r="D46879" t="s">
        <v>21</v>
      </c>
      <c r="E46879" t="s">
        <v>145</v>
      </c>
      <c r="F46879" t="s">
        <v>3021</v>
      </c>
      <c r="G46879">
        <v>65</v>
      </c>
      <c r="H46879">
        <v>986</v>
      </c>
      <c r="I46879">
        <v>75</v>
      </c>
      <c r="J46879">
        <v>75</v>
      </c>
      <c r="K46879">
        <v>100</v>
      </c>
      <c r="L46879">
        <v>100</v>
      </c>
      <c r="M46879">
        <v>30</v>
      </c>
      <c r="N46879">
        <v>30</v>
      </c>
      <c r="O46879">
        <v>50</v>
      </c>
      <c r="P46879">
        <v>30</v>
      </c>
      <c r="Q46879">
        <v>0</v>
      </c>
      <c r="R46879">
        <v>20</v>
      </c>
      <c r="S46879">
        <v>20</v>
      </c>
      <c r="T46879">
        <v>0</v>
      </c>
      <c r="U46879">
        <v>-999</v>
      </c>
    </row>
    <row r="46880" spans="1:21" x14ac:dyDescent="0.35">
      <c r="A46880" t="s">
        <v>12948</v>
      </c>
      <c r="B46880" t="s">
        <v>24</v>
      </c>
      <c r="C46880" t="s">
        <v>20</v>
      </c>
      <c r="D46880" t="s">
        <v>21</v>
      </c>
      <c r="E46880" t="s">
        <v>931</v>
      </c>
      <c r="F46880" t="s">
        <v>1528</v>
      </c>
      <c r="G46880">
        <v>65</v>
      </c>
      <c r="H46880">
        <v>986</v>
      </c>
      <c r="I46880">
        <v>90</v>
      </c>
      <c r="J46880">
        <v>90</v>
      </c>
      <c r="K46880">
        <v>120</v>
      </c>
      <c r="L46880">
        <v>100</v>
      </c>
      <c r="M46880">
        <v>30</v>
      </c>
      <c r="N46880">
        <v>30</v>
      </c>
      <c r="O46880">
        <v>40</v>
      </c>
      <c r="P46880">
        <v>40</v>
      </c>
      <c r="Q46880">
        <v>0</v>
      </c>
      <c r="R46880">
        <v>20</v>
      </c>
      <c r="S46880">
        <v>25</v>
      </c>
      <c r="T46880">
        <v>25</v>
      </c>
      <c r="U46880">
        <v>-999</v>
      </c>
    </row>
    <row r="46881" spans="1:21" x14ac:dyDescent="0.35">
      <c r="A46881" t="s">
        <v>12948</v>
      </c>
      <c r="B46881" t="s">
        <v>26</v>
      </c>
      <c r="C46881" t="s">
        <v>20</v>
      </c>
      <c r="D46881" t="s">
        <v>21</v>
      </c>
      <c r="E46881" t="s">
        <v>272</v>
      </c>
      <c r="F46881" t="s">
        <v>1528</v>
      </c>
      <c r="G46881">
        <v>65</v>
      </c>
      <c r="H46881">
        <v>987</v>
      </c>
      <c r="I46881">
        <v>90</v>
      </c>
      <c r="J46881">
        <v>90</v>
      </c>
      <c r="K46881">
        <v>130</v>
      </c>
      <c r="L46881">
        <v>130</v>
      </c>
      <c r="M46881">
        <v>30</v>
      </c>
      <c r="N46881">
        <v>30</v>
      </c>
      <c r="O46881">
        <v>40</v>
      </c>
      <c r="P46881">
        <v>40</v>
      </c>
      <c r="Q46881">
        <v>0</v>
      </c>
      <c r="R46881">
        <v>0</v>
      </c>
      <c r="S46881">
        <v>25</v>
      </c>
      <c r="T46881">
        <v>25</v>
      </c>
      <c r="U46881">
        <v>-999</v>
      </c>
    </row>
    <row r="46882" spans="1:21" x14ac:dyDescent="0.35">
      <c r="A46882" t="s">
        <v>12948</v>
      </c>
      <c r="B46882" t="s">
        <v>28</v>
      </c>
      <c r="C46882" t="s">
        <v>20</v>
      </c>
      <c r="D46882" t="s">
        <v>21</v>
      </c>
      <c r="E46882" t="s">
        <v>141</v>
      </c>
      <c r="F46882" t="s">
        <v>2972</v>
      </c>
      <c r="G46882">
        <v>65</v>
      </c>
      <c r="H46882">
        <v>987</v>
      </c>
      <c r="I46882">
        <v>100</v>
      </c>
      <c r="J46882">
        <v>80</v>
      </c>
      <c r="K46882">
        <v>115</v>
      </c>
      <c r="L46882">
        <v>130</v>
      </c>
      <c r="M46882">
        <v>40</v>
      </c>
      <c r="N46882">
        <v>30</v>
      </c>
      <c r="O46882">
        <v>40</v>
      </c>
      <c r="P46882">
        <v>50</v>
      </c>
      <c r="Q46882">
        <v>0</v>
      </c>
      <c r="R46882">
        <v>0</v>
      </c>
      <c r="S46882">
        <v>25</v>
      </c>
      <c r="T46882">
        <v>30</v>
      </c>
      <c r="U46882">
        <v>-999</v>
      </c>
    </row>
    <row r="46883" spans="1:21" x14ac:dyDescent="0.35">
      <c r="A46883" t="s">
        <v>12949</v>
      </c>
      <c r="B46883" t="s">
        <v>19</v>
      </c>
      <c r="C46883" t="s">
        <v>20</v>
      </c>
      <c r="D46883" t="s">
        <v>21</v>
      </c>
      <c r="E46883" t="s">
        <v>1015</v>
      </c>
      <c r="F46883" t="s">
        <v>3049</v>
      </c>
      <c r="G46883">
        <v>65</v>
      </c>
      <c r="H46883">
        <v>987</v>
      </c>
      <c r="I46883">
        <v>100</v>
      </c>
      <c r="J46883">
        <v>75</v>
      </c>
      <c r="K46883">
        <v>100</v>
      </c>
      <c r="L46883">
        <v>130</v>
      </c>
      <c r="M46883">
        <v>40</v>
      </c>
      <c r="N46883">
        <v>30</v>
      </c>
      <c r="O46883">
        <v>40</v>
      </c>
      <c r="P46883">
        <v>70</v>
      </c>
      <c r="Q46883">
        <v>0</v>
      </c>
      <c r="R46883">
        <v>20</v>
      </c>
      <c r="S46883">
        <v>25</v>
      </c>
      <c r="T46883">
        <v>35</v>
      </c>
      <c r="U46883">
        <v>-999</v>
      </c>
    </row>
    <row r="46884" spans="1:21" x14ac:dyDescent="0.35">
      <c r="A46884" t="s">
        <v>12949</v>
      </c>
      <c r="B46884" t="s">
        <v>24</v>
      </c>
      <c r="C46884" t="s">
        <v>20</v>
      </c>
      <c r="D46884" t="s">
        <v>21</v>
      </c>
      <c r="E46884" t="s">
        <v>136</v>
      </c>
      <c r="F46884" t="s">
        <v>641</v>
      </c>
      <c r="G46884">
        <v>65</v>
      </c>
      <c r="H46884">
        <v>987</v>
      </c>
      <c r="I46884">
        <v>100</v>
      </c>
      <c r="J46884">
        <v>100</v>
      </c>
      <c r="K46884">
        <v>100</v>
      </c>
      <c r="L46884">
        <v>130</v>
      </c>
      <c r="M46884">
        <v>40</v>
      </c>
      <c r="N46884">
        <v>30</v>
      </c>
      <c r="O46884">
        <v>40</v>
      </c>
      <c r="P46884">
        <v>50</v>
      </c>
      <c r="Q46884">
        <v>25</v>
      </c>
      <c r="R46884">
        <v>20</v>
      </c>
      <c r="S46884">
        <v>25</v>
      </c>
      <c r="T46884">
        <v>25</v>
      </c>
      <c r="U46884">
        <v>-999</v>
      </c>
    </row>
    <row r="46885" spans="1:21" x14ac:dyDescent="0.35">
      <c r="A46885" t="s">
        <v>12949</v>
      </c>
      <c r="B46885" t="s">
        <v>26</v>
      </c>
      <c r="C46885" t="s">
        <v>20</v>
      </c>
      <c r="D46885" t="s">
        <v>21</v>
      </c>
      <c r="E46885" t="s">
        <v>260</v>
      </c>
      <c r="F46885" t="s">
        <v>2949</v>
      </c>
      <c r="G46885">
        <v>65</v>
      </c>
      <c r="H46885">
        <v>987</v>
      </c>
      <c r="I46885">
        <v>110</v>
      </c>
      <c r="J46885">
        <v>110</v>
      </c>
      <c r="K46885">
        <v>110</v>
      </c>
      <c r="L46885">
        <v>130</v>
      </c>
      <c r="M46885">
        <v>45</v>
      </c>
      <c r="N46885">
        <v>35</v>
      </c>
      <c r="O46885">
        <v>35</v>
      </c>
      <c r="P46885">
        <v>45</v>
      </c>
      <c r="Q46885">
        <v>25</v>
      </c>
      <c r="R46885">
        <v>0</v>
      </c>
      <c r="S46885">
        <v>0</v>
      </c>
      <c r="T46885">
        <v>25</v>
      </c>
      <c r="U46885">
        <v>-999</v>
      </c>
    </row>
    <row r="46886" spans="1:21" x14ac:dyDescent="0.35">
      <c r="A46886" t="s">
        <v>12949</v>
      </c>
      <c r="B46886" t="s">
        <v>28</v>
      </c>
      <c r="C46886" t="s">
        <v>20</v>
      </c>
      <c r="D46886" t="s">
        <v>37</v>
      </c>
      <c r="E46886" t="s">
        <v>183</v>
      </c>
      <c r="F46886" t="s">
        <v>2774</v>
      </c>
      <c r="G46886">
        <v>60</v>
      </c>
      <c r="H46886">
        <v>991</v>
      </c>
      <c r="I46886">
        <v>100</v>
      </c>
      <c r="J46886">
        <v>100</v>
      </c>
      <c r="K46886">
        <v>90</v>
      </c>
      <c r="L46886">
        <v>90</v>
      </c>
      <c r="M46886">
        <v>45</v>
      </c>
      <c r="N46886">
        <v>35</v>
      </c>
      <c r="O46886">
        <v>30</v>
      </c>
      <c r="P46886">
        <v>30</v>
      </c>
      <c r="Q46886">
        <v>0</v>
      </c>
      <c r="R46886">
        <v>0</v>
      </c>
      <c r="S46886">
        <v>0</v>
      </c>
      <c r="T46886">
        <v>0</v>
      </c>
      <c r="U46886">
        <v>-999</v>
      </c>
    </row>
    <row r="46887" spans="1:21" x14ac:dyDescent="0.35">
      <c r="A46887" t="s">
        <v>12950</v>
      </c>
      <c r="B46887" t="s">
        <v>19</v>
      </c>
      <c r="C46887" t="s">
        <v>20</v>
      </c>
      <c r="D46887" t="s">
        <v>37</v>
      </c>
      <c r="E46887" t="s">
        <v>33</v>
      </c>
      <c r="F46887" t="s">
        <v>3424</v>
      </c>
      <c r="G46887">
        <v>50</v>
      </c>
      <c r="H46887">
        <v>997</v>
      </c>
      <c r="I46887">
        <v>90</v>
      </c>
      <c r="J46887">
        <v>90</v>
      </c>
      <c r="K46887">
        <v>75</v>
      </c>
      <c r="L46887">
        <v>75</v>
      </c>
      <c r="M46887">
        <v>30</v>
      </c>
      <c r="N46887">
        <v>3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-999</v>
      </c>
    </row>
    <row r="46888" spans="1:21" x14ac:dyDescent="0.35">
      <c r="A46888" t="s">
        <v>12950</v>
      </c>
      <c r="B46888" t="s">
        <v>24</v>
      </c>
      <c r="C46888" t="s">
        <v>20</v>
      </c>
      <c r="D46888" t="s">
        <v>37</v>
      </c>
      <c r="E46888" t="s">
        <v>130</v>
      </c>
      <c r="F46888" t="s">
        <v>497</v>
      </c>
      <c r="G46888">
        <v>35</v>
      </c>
      <c r="H46888">
        <v>1003</v>
      </c>
      <c r="I46888">
        <v>40</v>
      </c>
      <c r="J46888">
        <v>60</v>
      </c>
      <c r="K46888">
        <v>40</v>
      </c>
      <c r="L46888">
        <v>4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-999</v>
      </c>
    </row>
    <row r="46889" spans="1:21" x14ac:dyDescent="0.35">
      <c r="A46889" t="s">
        <v>12950</v>
      </c>
      <c r="B46889" t="s">
        <v>26</v>
      </c>
      <c r="C46889" t="s">
        <v>20</v>
      </c>
      <c r="D46889" t="s">
        <v>1567</v>
      </c>
      <c r="E46889" t="s">
        <v>316</v>
      </c>
      <c r="F46889" t="s">
        <v>835</v>
      </c>
      <c r="G46889">
        <v>30</v>
      </c>
      <c r="H46889">
        <v>1005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-999</v>
      </c>
    </row>
    <row r="46890" spans="1:21" x14ac:dyDescent="0.35">
      <c r="A46890" t="s">
        <v>12950</v>
      </c>
      <c r="B46890" t="s">
        <v>28</v>
      </c>
      <c r="C46890" t="s">
        <v>20</v>
      </c>
      <c r="D46890" t="s">
        <v>7308</v>
      </c>
      <c r="E46890" t="s">
        <v>1010</v>
      </c>
      <c r="F46890" t="s">
        <v>438</v>
      </c>
      <c r="G46890">
        <v>30</v>
      </c>
      <c r="H46890">
        <v>1006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-999</v>
      </c>
    </row>
    <row r="46891" spans="1:21" x14ac:dyDescent="0.35">
      <c r="A46891" t="s">
        <v>12951</v>
      </c>
      <c r="B46891" t="s">
        <v>19</v>
      </c>
      <c r="C46891" t="s">
        <v>20</v>
      </c>
      <c r="D46891" t="s">
        <v>7308</v>
      </c>
      <c r="E46891" t="s">
        <v>946</v>
      </c>
      <c r="F46891" t="s">
        <v>3018</v>
      </c>
      <c r="G46891">
        <v>30</v>
      </c>
      <c r="H46891">
        <v>1007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-999</v>
      </c>
    </row>
    <row r="46892" spans="1:21" x14ac:dyDescent="0.35">
      <c r="A46892" t="s">
        <v>12951</v>
      </c>
      <c r="B46892" t="s">
        <v>24</v>
      </c>
      <c r="C46892" t="s">
        <v>20</v>
      </c>
      <c r="D46892" t="s">
        <v>7308</v>
      </c>
      <c r="E46892" t="s">
        <v>945</v>
      </c>
      <c r="F46892" t="s">
        <v>1981</v>
      </c>
      <c r="G46892">
        <v>25</v>
      </c>
      <c r="H46892">
        <v>1008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-999</v>
      </c>
    </row>
    <row r="46893" spans="1:21" x14ac:dyDescent="0.35">
      <c r="A46893" t="s">
        <v>12951</v>
      </c>
      <c r="B46893" t="s">
        <v>26</v>
      </c>
      <c r="C46893" t="s">
        <v>20</v>
      </c>
      <c r="D46893" t="s">
        <v>7308</v>
      </c>
      <c r="E46893" t="s">
        <v>242</v>
      </c>
      <c r="F46893" t="s">
        <v>2773</v>
      </c>
      <c r="G46893">
        <v>25</v>
      </c>
      <c r="H46893">
        <v>1009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-999</v>
      </c>
    </row>
    <row r="46894" spans="1:21" x14ac:dyDescent="0.35">
      <c r="A46894" t="s">
        <v>12951</v>
      </c>
      <c r="B46894" t="s">
        <v>28</v>
      </c>
      <c r="C46894" t="s">
        <v>20</v>
      </c>
      <c r="D46894" t="s">
        <v>7308</v>
      </c>
      <c r="E46894" t="s">
        <v>242</v>
      </c>
      <c r="F46894" t="s">
        <v>1595</v>
      </c>
      <c r="G46894">
        <v>25</v>
      </c>
      <c r="H46894">
        <v>1009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-999</v>
      </c>
    </row>
    <row r="46895" spans="1:21" x14ac:dyDescent="0.35">
      <c r="A46895" t="s">
        <v>12952</v>
      </c>
      <c r="B46895" t="s">
        <v>12953</v>
      </c>
      <c r="C46895" t="s">
        <v>340</v>
      </c>
      <c r="D46895" t="s">
        <v>17</v>
      </c>
      <c r="E46895" t="s">
        <v>17</v>
      </c>
      <c r="F46895" t="s">
        <v>17</v>
      </c>
    </row>
    <row r="46896" spans="1:21" x14ac:dyDescent="0.35">
      <c r="A46896" t="s">
        <v>12954</v>
      </c>
      <c r="B46896" t="s">
        <v>19</v>
      </c>
      <c r="C46896" t="s">
        <v>20</v>
      </c>
      <c r="D46896" t="s">
        <v>1567</v>
      </c>
      <c r="E46896" t="s">
        <v>116</v>
      </c>
      <c r="F46896" t="s">
        <v>2573</v>
      </c>
      <c r="G46896">
        <v>30</v>
      </c>
      <c r="H46896">
        <v>1009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-999</v>
      </c>
    </row>
    <row r="46897" spans="1:21" x14ac:dyDescent="0.35">
      <c r="A46897" t="s">
        <v>12954</v>
      </c>
      <c r="B46897" t="s">
        <v>24</v>
      </c>
      <c r="C46897" t="s">
        <v>20</v>
      </c>
      <c r="D46897" t="s">
        <v>37</v>
      </c>
      <c r="E46897" t="s">
        <v>239</v>
      </c>
      <c r="F46897" t="s">
        <v>3569</v>
      </c>
      <c r="G46897">
        <v>40</v>
      </c>
      <c r="H46897">
        <v>1005</v>
      </c>
      <c r="I46897">
        <v>125</v>
      </c>
      <c r="J46897">
        <v>125</v>
      </c>
      <c r="K46897">
        <v>0</v>
      </c>
      <c r="L46897">
        <v>5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-999</v>
      </c>
    </row>
    <row r="46898" spans="1:21" x14ac:dyDescent="0.35">
      <c r="A46898" t="s">
        <v>12954</v>
      </c>
      <c r="B46898" t="s">
        <v>26</v>
      </c>
      <c r="C46898" t="s">
        <v>20</v>
      </c>
      <c r="D46898" t="s">
        <v>37</v>
      </c>
      <c r="E46898" t="s">
        <v>242</v>
      </c>
      <c r="F46898" t="s">
        <v>2973</v>
      </c>
      <c r="G46898">
        <v>45</v>
      </c>
      <c r="H46898">
        <v>1002</v>
      </c>
      <c r="I46898">
        <v>140</v>
      </c>
      <c r="J46898">
        <v>140</v>
      </c>
      <c r="K46898">
        <v>0</v>
      </c>
      <c r="L46898">
        <v>75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-999</v>
      </c>
    </row>
    <row r="46899" spans="1:21" x14ac:dyDescent="0.35">
      <c r="A46899" t="s">
        <v>12954</v>
      </c>
      <c r="B46899" t="s">
        <v>28</v>
      </c>
      <c r="C46899" t="s">
        <v>20</v>
      </c>
      <c r="D46899" t="s">
        <v>37</v>
      </c>
      <c r="E46899" t="s">
        <v>244</v>
      </c>
      <c r="F46899" t="s">
        <v>542</v>
      </c>
      <c r="G46899">
        <v>45</v>
      </c>
      <c r="H46899">
        <v>1000</v>
      </c>
      <c r="I46899">
        <v>160</v>
      </c>
      <c r="J46899">
        <v>160</v>
      </c>
      <c r="K46899">
        <v>0</v>
      </c>
      <c r="L46899">
        <v>75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  <c r="T46899">
        <v>0</v>
      </c>
      <c r="U46899">
        <v>-999</v>
      </c>
    </row>
    <row r="46900" spans="1:21" x14ac:dyDescent="0.35">
      <c r="A46900" t="s">
        <v>12955</v>
      </c>
      <c r="B46900" t="s">
        <v>19</v>
      </c>
      <c r="C46900" t="s">
        <v>20</v>
      </c>
      <c r="D46900" t="s">
        <v>37</v>
      </c>
      <c r="E46900" t="s">
        <v>123</v>
      </c>
      <c r="F46900" t="s">
        <v>1729</v>
      </c>
      <c r="G46900">
        <v>45</v>
      </c>
      <c r="H46900">
        <v>1000</v>
      </c>
      <c r="I46900">
        <v>175</v>
      </c>
      <c r="J46900">
        <v>175</v>
      </c>
      <c r="K46900">
        <v>0</v>
      </c>
      <c r="L46900">
        <v>75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0</v>
      </c>
      <c r="T46900">
        <v>0</v>
      </c>
      <c r="U46900">
        <v>-999</v>
      </c>
    </row>
    <row r="46901" spans="1:21" x14ac:dyDescent="0.35">
      <c r="A46901" t="s">
        <v>12955</v>
      </c>
      <c r="B46901" t="s">
        <v>24</v>
      </c>
      <c r="C46901" t="s">
        <v>20</v>
      </c>
      <c r="D46901" t="s">
        <v>37</v>
      </c>
      <c r="E46901" t="s">
        <v>246</v>
      </c>
      <c r="F46901" t="s">
        <v>3301</v>
      </c>
      <c r="G46901">
        <v>50</v>
      </c>
      <c r="H46901">
        <v>997</v>
      </c>
      <c r="I46901">
        <v>150</v>
      </c>
      <c r="J46901">
        <v>150</v>
      </c>
      <c r="K46901">
        <v>30</v>
      </c>
      <c r="L46901">
        <v>75</v>
      </c>
      <c r="M46901">
        <v>20</v>
      </c>
      <c r="N46901">
        <v>0</v>
      </c>
      <c r="O46901">
        <v>0</v>
      </c>
      <c r="P46901">
        <v>20</v>
      </c>
      <c r="Q46901">
        <v>0</v>
      </c>
      <c r="R46901">
        <v>0</v>
      </c>
      <c r="S46901">
        <v>0</v>
      </c>
      <c r="T46901">
        <v>0</v>
      </c>
      <c r="U46901">
        <v>-999</v>
      </c>
    </row>
    <row r="46902" spans="1:21" x14ac:dyDescent="0.35">
      <c r="A46902" t="s">
        <v>12955</v>
      </c>
      <c r="B46902" t="s">
        <v>26</v>
      </c>
      <c r="C46902" t="s">
        <v>20</v>
      </c>
      <c r="D46902" t="s">
        <v>37</v>
      </c>
      <c r="E46902" t="s">
        <v>246</v>
      </c>
      <c r="F46902" t="s">
        <v>1982</v>
      </c>
      <c r="G46902">
        <v>50</v>
      </c>
      <c r="H46902">
        <v>997</v>
      </c>
      <c r="I46902">
        <v>120</v>
      </c>
      <c r="J46902">
        <v>120</v>
      </c>
      <c r="K46902">
        <v>30</v>
      </c>
      <c r="L46902">
        <v>75</v>
      </c>
      <c r="M46902">
        <v>20</v>
      </c>
      <c r="N46902">
        <v>0</v>
      </c>
      <c r="O46902">
        <v>0</v>
      </c>
      <c r="P46902">
        <v>20</v>
      </c>
      <c r="Q46902">
        <v>0</v>
      </c>
      <c r="R46902">
        <v>0</v>
      </c>
      <c r="S46902">
        <v>0</v>
      </c>
      <c r="T46902">
        <v>0</v>
      </c>
      <c r="U46902">
        <v>-999</v>
      </c>
    </row>
    <row r="46903" spans="1:21" x14ac:dyDescent="0.35">
      <c r="A46903" t="s">
        <v>12955</v>
      </c>
      <c r="B46903" t="s">
        <v>28</v>
      </c>
      <c r="C46903" t="s">
        <v>20</v>
      </c>
      <c r="D46903" t="s">
        <v>37</v>
      </c>
      <c r="E46903" t="s">
        <v>246</v>
      </c>
      <c r="F46903" t="s">
        <v>2774</v>
      </c>
      <c r="G46903">
        <v>45</v>
      </c>
      <c r="H46903">
        <v>1000</v>
      </c>
      <c r="I46903">
        <v>120</v>
      </c>
      <c r="J46903">
        <v>120</v>
      </c>
      <c r="K46903">
        <v>30</v>
      </c>
      <c r="L46903">
        <v>75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  <c r="T46903">
        <v>0</v>
      </c>
      <c r="U46903">
        <v>-999</v>
      </c>
    </row>
    <row r="46904" spans="1:21" x14ac:dyDescent="0.35">
      <c r="A46904" t="s">
        <v>12956</v>
      </c>
      <c r="B46904" t="s">
        <v>19</v>
      </c>
      <c r="C46904" t="s">
        <v>20</v>
      </c>
      <c r="D46904" t="s">
        <v>37</v>
      </c>
      <c r="E46904" t="s">
        <v>123</v>
      </c>
      <c r="F46904" t="s">
        <v>2297</v>
      </c>
      <c r="G46904">
        <v>50</v>
      </c>
      <c r="H46904">
        <v>997</v>
      </c>
      <c r="I46904">
        <v>120</v>
      </c>
      <c r="J46904">
        <v>100</v>
      </c>
      <c r="K46904">
        <v>30</v>
      </c>
      <c r="L46904">
        <v>75</v>
      </c>
      <c r="M46904">
        <v>2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0</v>
      </c>
      <c r="T46904">
        <v>0</v>
      </c>
      <c r="U46904">
        <v>-999</v>
      </c>
    </row>
    <row r="46905" spans="1:21" x14ac:dyDescent="0.35">
      <c r="A46905" t="s">
        <v>12956</v>
      </c>
      <c r="B46905" t="s">
        <v>24</v>
      </c>
      <c r="C46905" t="s">
        <v>20</v>
      </c>
      <c r="D46905" t="s">
        <v>37</v>
      </c>
      <c r="E46905" t="s">
        <v>377</v>
      </c>
      <c r="F46905" t="s">
        <v>1730</v>
      </c>
      <c r="G46905">
        <v>50</v>
      </c>
      <c r="H46905">
        <v>997</v>
      </c>
      <c r="I46905">
        <v>120</v>
      </c>
      <c r="J46905">
        <v>100</v>
      </c>
      <c r="K46905">
        <v>30</v>
      </c>
      <c r="L46905">
        <v>75</v>
      </c>
      <c r="M46905">
        <v>30</v>
      </c>
      <c r="N46905">
        <v>0</v>
      </c>
      <c r="O46905">
        <v>0</v>
      </c>
      <c r="P46905">
        <v>0</v>
      </c>
      <c r="Q46905">
        <v>0</v>
      </c>
      <c r="R46905">
        <v>0</v>
      </c>
      <c r="S46905">
        <v>0</v>
      </c>
      <c r="T46905">
        <v>0</v>
      </c>
      <c r="U46905">
        <v>-999</v>
      </c>
    </row>
    <row r="46906" spans="1:21" x14ac:dyDescent="0.35">
      <c r="A46906" t="s">
        <v>12956</v>
      </c>
      <c r="B46906" t="s">
        <v>26</v>
      </c>
      <c r="C46906" t="s">
        <v>20</v>
      </c>
      <c r="D46906" t="s">
        <v>37</v>
      </c>
      <c r="E46906" t="s">
        <v>244</v>
      </c>
      <c r="F46906" t="s">
        <v>436</v>
      </c>
      <c r="G46906">
        <v>50</v>
      </c>
      <c r="H46906">
        <v>997</v>
      </c>
      <c r="I46906">
        <v>120</v>
      </c>
      <c r="J46906">
        <v>100</v>
      </c>
      <c r="K46906">
        <v>30</v>
      </c>
      <c r="L46906">
        <v>100</v>
      </c>
      <c r="M46906">
        <v>60</v>
      </c>
      <c r="N46906">
        <v>0</v>
      </c>
      <c r="O46906">
        <v>0</v>
      </c>
      <c r="P46906">
        <v>60</v>
      </c>
      <c r="Q46906">
        <v>0</v>
      </c>
      <c r="R46906">
        <v>0</v>
      </c>
      <c r="S46906">
        <v>0</v>
      </c>
      <c r="T46906">
        <v>0</v>
      </c>
      <c r="U46906">
        <v>-999</v>
      </c>
    </row>
    <row r="46907" spans="1:21" x14ac:dyDescent="0.35">
      <c r="A46907" t="s">
        <v>12956</v>
      </c>
      <c r="B46907" t="s">
        <v>28</v>
      </c>
      <c r="C46907" t="s">
        <v>20</v>
      </c>
      <c r="D46907" t="s">
        <v>37</v>
      </c>
      <c r="E46907" t="s">
        <v>121</v>
      </c>
      <c r="F46907" t="s">
        <v>2710</v>
      </c>
      <c r="G46907">
        <v>55</v>
      </c>
      <c r="H46907">
        <v>994</v>
      </c>
      <c r="I46907">
        <v>130</v>
      </c>
      <c r="J46907">
        <v>80</v>
      </c>
      <c r="K46907">
        <v>30</v>
      </c>
      <c r="L46907">
        <v>90</v>
      </c>
      <c r="M46907">
        <v>60</v>
      </c>
      <c r="N46907">
        <v>0</v>
      </c>
      <c r="O46907">
        <v>0</v>
      </c>
      <c r="P46907">
        <v>60</v>
      </c>
      <c r="Q46907">
        <v>0</v>
      </c>
      <c r="R46907">
        <v>0</v>
      </c>
      <c r="S46907">
        <v>0</v>
      </c>
      <c r="T46907">
        <v>0</v>
      </c>
      <c r="U46907">
        <v>-999</v>
      </c>
    </row>
    <row r="46908" spans="1:21" x14ac:dyDescent="0.35">
      <c r="A46908" t="s">
        <v>12957</v>
      </c>
      <c r="B46908" t="s">
        <v>19</v>
      </c>
      <c r="C46908" t="s">
        <v>20</v>
      </c>
      <c r="D46908" t="s">
        <v>37</v>
      </c>
      <c r="E46908" t="s">
        <v>376</v>
      </c>
      <c r="F46908" t="s">
        <v>1198</v>
      </c>
      <c r="G46908">
        <v>55</v>
      </c>
      <c r="H46908">
        <v>994</v>
      </c>
      <c r="I46908">
        <v>140</v>
      </c>
      <c r="J46908">
        <v>60</v>
      </c>
      <c r="K46908">
        <v>25</v>
      </c>
      <c r="L46908">
        <v>90</v>
      </c>
      <c r="M46908">
        <v>60</v>
      </c>
      <c r="N46908">
        <v>0</v>
      </c>
      <c r="O46908">
        <v>0</v>
      </c>
      <c r="P46908">
        <v>60</v>
      </c>
      <c r="Q46908">
        <v>0</v>
      </c>
      <c r="R46908">
        <v>0</v>
      </c>
      <c r="S46908">
        <v>0</v>
      </c>
      <c r="T46908">
        <v>0</v>
      </c>
      <c r="U46908">
        <v>-999</v>
      </c>
    </row>
    <row r="46909" spans="1:21" x14ac:dyDescent="0.35">
      <c r="A46909" t="s">
        <v>12957</v>
      </c>
      <c r="B46909" t="s">
        <v>24</v>
      </c>
      <c r="C46909" t="s">
        <v>20</v>
      </c>
      <c r="D46909" t="s">
        <v>37</v>
      </c>
      <c r="E46909" t="s">
        <v>1549</v>
      </c>
      <c r="F46909" t="s">
        <v>1472</v>
      </c>
      <c r="G46909">
        <v>50</v>
      </c>
      <c r="H46909">
        <v>997</v>
      </c>
      <c r="I46909">
        <v>140</v>
      </c>
      <c r="J46909">
        <v>60</v>
      </c>
      <c r="K46909">
        <v>20</v>
      </c>
      <c r="L46909">
        <v>100</v>
      </c>
      <c r="M46909">
        <v>40</v>
      </c>
      <c r="N46909">
        <v>0</v>
      </c>
      <c r="O46909">
        <v>0</v>
      </c>
      <c r="P46909">
        <v>40</v>
      </c>
      <c r="Q46909">
        <v>0</v>
      </c>
      <c r="R46909">
        <v>0</v>
      </c>
      <c r="S46909">
        <v>0</v>
      </c>
      <c r="T46909">
        <v>0</v>
      </c>
      <c r="U46909">
        <v>-999</v>
      </c>
    </row>
    <row r="46910" spans="1:21" x14ac:dyDescent="0.35">
      <c r="A46910" t="s">
        <v>12957</v>
      </c>
      <c r="B46910" t="s">
        <v>26</v>
      </c>
      <c r="C46910" t="s">
        <v>20</v>
      </c>
      <c r="D46910" t="s">
        <v>37</v>
      </c>
      <c r="E46910" t="s">
        <v>237</v>
      </c>
      <c r="F46910" t="s">
        <v>1981</v>
      </c>
      <c r="G46910">
        <v>45</v>
      </c>
      <c r="H46910">
        <v>1000</v>
      </c>
      <c r="I46910">
        <v>120</v>
      </c>
      <c r="J46910">
        <v>60</v>
      </c>
      <c r="K46910">
        <v>20</v>
      </c>
      <c r="L46910">
        <v>100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0</v>
      </c>
      <c r="T46910">
        <v>0</v>
      </c>
      <c r="U46910">
        <v>-999</v>
      </c>
    </row>
    <row r="46911" spans="1:21" x14ac:dyDescent="0.35">
      <c r="A46911" t="s">
        <v>12957</v>
      </c>
      <c r="B46911" t="s">
        <v>28</v>
      </c>
      <c r="C46911" t="s">
        <v>20</v>
      </c>
      <c r="D46911" t="s">
        <v>37</v>
      </c>
      <c r="E46911" t="s">
        <v>719</v>
      </c>
      <c r="F46911" t="s">
        <v>3571</v>
      </c>
      <c r="G46911">
        <v>50</v>
      </c>
      <c r="H46911">
        <v>997</v>
      </c>
      <c r="I46911">
        <v>120</v>
      </c>
      <c r="J46911">
        <v>60</v>
      </c>
      <c r="K46911">
        <v>20</v>
      </c>
      <c r="L46911">
        <v>100</v>
      </c>
      <c r="M46911">
        <v>60</v>
      </c>
      <c r="N46911">
        <v>0</v>
      </c>
      <c r="O46911">
        <v>0</v>
      </c>
      <c r="P46911">
        <v>60</v>
      </c>
      <c r="Q46911">
        <v>0</v>
      </c>
      <c r="R46911">
        <v>0</v>
      </c>
      <c r="S46911">
        <v>0</v>
      </c>
      <c r="T46911">
        <v>0</v>
      </c>
      <c r="U46911">
        <v>-999</v>
      </c>
    </row>
    <row r="46912" spans="1:21" x14ac:dyDescent="0.35">
      <c r="A46912" t="s">
        <v>12958</v>
      </c>
      <c r="B46912" t="s">
        <v>19</v>
      </c>
      <c r="C46912" t="s">
        <v>20</v>
      </c>
      <c r="D46912" t="s">
        <v>37</v>
      </c>
      <c r="E46912" t="s">
        <v>456</v>
      </c>
      <c r="F46912" t="s">
        <v>1196</v>
      </c>
      <c r="G46912">
        <v>55</v>
      </c>
      <c r="H46912">
        <v>994</v>
      </c>
      <c r="I46912">
        <v>100</v>
      </c>
      <c r="J46912">
        <v>75</v>
      </c>
      <c r="K46912">
        <v>25</v>
      </c>
      <c r="L46912">
        <v>100</v>
      </c>
      <c r="M46912">
        <v>60</v>
      </c>
      <c r="N46912">
        <v>0</v>
      </c>
      <c r="O46912">
        <v>0</v>
      </c>
      <c r="P46912">
        <v>60</v>
      </c>
      <c r="Q46912">
        <v>0</v>
      </c>
      <c r="R46912">
        <v>0</v>
      </c>
      <c r="S46912">
        <v>0</v>
      </c>
      <c r="T46912">
        <v>0</v>
      </c>
      <c r="U46912">
        <v>-999</v>
      </c>
    </row>
    <row r="46913" spans="1:21" x14ac:dyDescent="0.35">
      <c r="A46913" t="s">
        <v>12958</v>
      </c>
      <c r="B46913" t="s">
        <v>24</v>
      </c>
      <c r="C46913" t="s">
        <v>20</v>
      </c>
      <c r="D46913" t="s">
        <v>37</v>
      </c>
      <c r="E46913" t="s">
        <v>2541</v>
      </c>
      <c r="F46913" t="s">
        <v>2615</v>
      </c>
      <c r="G46913">
        <v>55</v>
      </c>
      <c r="H46913">
        <v>994</v>
      </c>
      <c r="I46913">
        <v>100</v>
      </c>
      <c r="J46913">
        <v>75</v>
      </c>
      <c r="K46913">
        <v>25</v>
      </c>
      <c r="L46913">
        <v>100</v>
      </c>
      <c r="M46913">
        <v>60</v>
      </c>
      <c r="N46913">
        <v>0</v>
      </c>
      <c r="O46913">
        <v>0</v>
      </c>
      <c r="P46913">
        <v>60</v>
      </c>
      <c r="Q46913">
        <v>0</v>
      </c>
      <c r="R46913">
        <v>0</v>
      </c>
      <c r="S46913">
        <v>0</v>
      </c>
      <c r="T46913">
        <v>0</v>
      </c>
      <c r="U46913">
        <v>-999</v>
      </c>
    </row>
    <row r="46914" spans="1:21" x14ac:dyDescent="0.35">
      <c r="A46914" t="s">
        <v>12958</v>
      </c>
      <c r="B46914" t="s">
        <v>26</v>
      </c>
      <c r="C46914" t="s">
        <v>20</v>
      </c>
      <c r="D46914" t="s">
        <v>37</v>
      </c>
      <c r="E46914" t="s">
        <v>114</v>
      </c>
      <c r="F46914" t="s">
        <v>3828</v>
      </c>
      <c r="G46914">
        <v>55</v>
      </c>
      <c r="H46914">
        <v>994</v>
      </c>
      <c r="I46914">
        <v>100</v>
      </c>
      <c r="J46914">
        <v>75</v>
      </c>
      <c r="K46914">
        <v>25</v>
      </c>
      <c r="L46914">
        <v>100</v>
      </c>
      <c r="M46914">
        <v>60</v>
      </c>
      <c r="N46914">
        <v>0</v>
      </c>
      <c r="O46914">
        <v>0</v>
      </c>
      <c r="P46914">
        <v>60</v>
      </c>
      <c r="Q46914">
        <v>0</v>
      </c>
      <c r="R46914">
        <v>0</v>
      </c>
      <c r="S46914">
        <v>0</v>
      </c>
      <c r="T46914">
        <v>0</v>
      </c>
      <c r="U46914">
        <v>-999</v>
      </c>
    </row>
    <row r="46915" spans="1:21" x14ac:dyDescent="0.35">
      <c r="A46915" t="s">
        <v>12958</v>
      </c>
      <c r="B46915" t="s">
        <v>28</v>
      </c>
      <c r="C46915" t="s">
        <v>20</v>
      </c>
      <c r="D46915" t="s">
        <v>37</v>
      </c>
      <c r="E46915" t="s">
        <v>707</v>
      </c>
      <c r="F46915" t="s">
        <v>3472</v>
      </c>
      <c r="G46915">
        <v>55</v>
      </c>
      <c r="H46915">
        <v>994</v>
      </c>
      <c r="I46915">
        <v>100</v>
      </c>
      <c r="J46915">
        <v>75</v>
      </c>
      <c r="K46915">
        <v>25</v>
      </c>
      <c r="L46915">
        <v>100</v>
      </c>
      <c r="M46915">
        <v>60</v>
      </c>
      <c r="N46915">
        <v>0</v>
      </c>
      <c r="O46915">
        <v>0</v>
      </c>
      <c r="P46915">
        <v>60</v>
      </c>
      <c r="Q46915">
        <v>0</v>
      </c>
      <c r="R46915">
        <v>0</v>
      </c>
      <c r="S46915">
        <v>0</v>
      </c>
      <c r="T46915">
        <v>0</v>
      </c>
      <c r="U46915">
        <v>-999</v>
      </c>
    </row>
    <row r="46916" spans="1:21" x14ac:dyDescent="0.35">
      <c r="A46916" t="s">
        <v>12959</v>
      </c>
      <c r="B46916" t="s">
        <v>19</v>
      </c>
      <c r="C46916" t="s">
        <v>20</v>
      </c>
      <c r="D46916" t="s">
        <v>37</v>
      </c>
      <c r="E46916" t="s">
        <v>112</v>
      </c>
      <c r="F46916" t="s">
        <v>1801</v>
      </c>
      <c r="G46916">
        <v>55</v>
      </c>
      <c r="H46916">
        <v>994</v>
      </c>
      <c r="I46916">
        <v>125</v>
      </c>
      <c r="J46916">
        <v>75</v>
      </c>
      <c r="K46916">
        <v>25</v>
      </c>
      <c r="L46916">
        <v>125</v>
      </c>
      <c r="M46916">
        <v>60</v>
      </c>
      <c r="N46916">
        <v>0</v>
      </c>
      <c r="O46916">
        <v>0</v>
      </c>
      <c r="P46916">
        <v>60</v>
      </c>
      <c r="Q46916">
        <v>0</v>
      </c>
      <c r="R46916">
        <v>0</v>
      </c>
      <c r="S46916">
        <v>0</v>
      </c>
      <c r="T46916">
        <v>0</v>
      </c>
      <c r="U46916">
        <v>-999</v>
      </c>
    </row>
    <row r="46917" spans="1:21" x14ac:dyDescent="0.35">
      <c r="A46917" t="s">
        <v>12959</v>
      </c>
      <c r="B46917" t="s">
        <v>24</v>
      </c>
      <c r="C46917" t="s">
        <v>20</v>
      </c>
      <c r="D46917" t="s">
        <v>37</v>
      </c>
      <c r="E46917" t="s">
        <v>229</v>
      </c>
      <c r="F46917" t="s">
        <v>1689</v>
      </c>
      <c r="G46917">
        <v>50</v>
      </c>
      <c r="H46917">
        <v>997</v>
      </c>
      <c r="I46917">
        <v>125</v>
      </c>
      <c r="J46917">
        <v>75</v>
      </c>
      <c r="K46917">
        <v>25</v>
      </c>
      <c r="L46917">
        <v>125</v>
      </c>
      <c r="M46917">
        <v>60</v>
      </c>
      <c r="N46917">
        <v>0</v>
      </c>
      <c r="O46917">
        <v>0</v>
      </c>
      <c r="P46917">
        <v>60</v>
      </c>
      <c r="Q46917">
        <v>0</v>
      </c>
      <c r="R46917">
        <v>0</v>
      </c>
      <c r="S46917">
        <v>0</v>
      </c>
      <c r="T46917">
        <v>0</v>
      </c>
      <c r="U46917">
        <v>-999</v>
      </c>
    </row>
    <row r="46918" spans="1:21" x14ac:dyDescent="0.35">
      <c r="A46918" t="s">
        <v>12959</v>
      </c>
      <c r="B46918" t="s">
        <v>26</v>
      </c>
      <c r="C46918" t="s">
        <v>20</v>
      </c>
      <c r="D46918" t="s">
        <v>37</v>
      </c>
      <c r="E46918" t="s">
        <v>109</v>
      </c>
      <c r="F46918" t="s">
        <v>3055</v>
      </c>
      <c r="G46918">
        <v>45</v>
      </c>
      <c r="H46918">
        <v>1000</v>
      </c>
      <c r="I46918">
        <v>125</v>
      </c>
      <c r="J46918">
        <v>50</v>
      </c>
      <c r="K46918">
        <v>25</v>
      </c>
      <c r="L46918">
        <v>125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  <c r="T46918">
        <v>0</v>
      </c>
      <c r="U46918">
        <v>-999</v>
      </c>
    </row>
    <row r="46919" spans="1:21" x14ac:dyDescent="0.35">
      <c r="A46919" t="s">
        <v>12959</v>
      </c>
      <c r="B46919" t="s">
        <v>28</v>
      </c>
      <c r="C46919" t="s">
        <v>20</v>
      </c>
      <c r="D46919" t="s">
        <v>37</v>
      </c>
      <c r="E46919" t="s">
        <v>226</v>
      </c>
      <c r="F46919" t="s">
        <v>2947</v>
      </c>
      <c r="G46919">
        <v>40</v>
      </c>
      <c r="H46919">
        <v>1002</v>
      </c>
      <c r="I46919">
        <v>125</v>
      </c>
      <c r="J46919">
        <v>50</v>
      </c>
      <c r="K46919">
        <v>25</v>
      </c>
      <c r="L46919">
        <v>6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0</v>
      </c>
      <c r="T46919">
        <v>0</v>
      </c>
      <c r="U46919">
        <v>-999</v>
      </c>
    </row>
    <row r="46920" spans="1:21" x14ac:dyDescent="0.35">
      <c r="A46920" t="s">
        <v>12960</v>
      </c>
      <c r="B46920" t="s">
        <v>19</v>
      </c>
      <c r="C46920" t="s">
        <v>20</v>
      </c>
      <c r="D46920" t="s">
        <v>37</v>
      </c>
      <c r="E46920" t="s">
        <v>226</v>
      </c>
      <c r="F46920" t="s">
        <v>2708</v>
      </c>
      <c r="G46920">
        <v>35</v>
      </c>
      <c r="H46920">
        <v>1005</v>
      </c>
      <c r="I46920">
        <v>100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0</v>
      </c>
      <c r="T46920">
        <v>0</v>
      </c>
      <c r="U46920">
        <v>-999</v>
      </c>
    </row>
    <row r="46921" spans="1:21" x14ac:dyDescent="0.35">
      <c r="A46921" t="s">
        <v>12960</v>
      </c>
      <c r="B46921" t="s">
        <v>24</v>
      </c>
      <c r="C46921" t="s">
        <v>20</v>
      </c>
      <c r="D46921" t="s">
        <v>37</v>
      </c>
      <c r="E46921" t="s">
        <v>109</v>
      </c>
      <c r="F46921" t="s">
        <v>3163</v>
      </c>
      <c r="G46921">
        <v>35</v>
      </c>
      <c r="H46921">
        <v>1005</v>
      </c>
      <c r="I46921">
        <v>100</v>
      </c>
      <c r="J46921">
        <v>6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  <c r="T46921">
        <v>0</v>
      </c>
      <c r="U46921">
        <v>-999</v>
      </c>
    </row>
    <row r="46922" spans="1:21" x14ac:dyDescent="0.35">
      <c r="A46922" t="s">
        <v>12960</v>
      </c>
      <c r="B46922" t="s">
        <v>26</v>
      </c>
      <c r="C46922" t="s">
        <v>20</v>
      </c>
      <c r="D46922" t="s">
        <v>37</v>
      </c>
      <c r="E46922" t="s">
        <v>59</v>
      </c>
      <c r="F46922" t="s">
        <v>446</v>
      </c>
      <c r="G46922">
        <v>35</v>
      </c>
      <c r="H46922">
        <v>1006</v>
      </c>
      <c r="I46922">
        <v>100</v>
      </c>
      <c r="J46922">
        <v>75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0</v>
      </c>
      <c r="T46922">
        <v>0</v>
      </c>
      <c r="U46922">
        <v>-999</v>
      </c>
    </row>
    <row r="46923" spans="1:21" x14ac:dyDescent="0.35">
      <c r="A46923" t="s">
        <v>12960</v>
      </c>
      <c r="B46923" t="s">
        <v>28</v>
      </c>
      <c r="C46923" t="s">
        <v>20</v>
      </c>
      <c r="D46923" t="s">
        <v>37</v>
      </c>
      <c r="E46923" t="s">
        <v>455</v>
      </c>
      <c r="F46923" t="s">
        <v>2223</v>
      </c>
      <c r="G46923">
        <v>35</v>
      </c>
      <c r="H46923">
        <v>1007</v>
      </c>
      <c r="I46923">
        <v>90</v>
      </c>
      <c r="J46923">
        <v>75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0</v>
      </c>
      <c r="T46923">
        <v>0</v>
      </c>
      <c r="U46923">
        <v>-999</v>
      </c>
    </row>
    <row r="46924" spans="1:21" x14ac:dyDescent="0.35">
      <c r="A46924" t="s">
        <v>12961</v>
      </c>
      <c r="B46924" t="s">
        <v>19</v>
      </c>
      <c r="C46924" t="s">
        <v>20</v>
      </c>
      <c r="D46924" t="s">
        <v>37</v>
      </c>
      <c r="E46924" t="s">
        <v>707</v>
      </c>
      <c r="F46924" t="s">
        <v>1478</v>
      </c>
      <c r="G46924">
        <v>35</v>
      </c>
      <c r="H46924">
        <v>1007</v>
      </c>
      <c r="I46924">
        <v>75</v>
      </c>
      <c r="J46924">
        <v>6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0</v>
      </c>
      <c r="T46924">
        <v>0</v>
      </c>
      <c r="U46924">
        <v>-999</v>
      </c>
    </row>
    <row r="46925" spans="1:21" x14ac:dyDescent="0.35">
      <c r="A46925" t="s">
        <v>12961</v>
      </c>
      <c r="B46925" t="s">
        <v>24</v>
      </c>
      <c r="C46925" t="s">
        <v>20</v>
      </c>
      <c r="D46925" t="s">
        <v>1567</v>
      </c>
      <c r="E46925" t="s">
        <v>892</v>
      </c>
      <c r="F46925" t="s">
        <v>447</v>
      </c>
      <c r="G46925">
        <v>30</v>
      </c>
      <c r="H46925">
        <v>1007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  <c r="T46925">
        <v>0</v>
      </c>
      <c r="U46925">
        <v>-999</v>
      </c>
    </row>
    <row r="46926" spans="1:21" x14ac:dyDescent="0.35">
      <c r="A46926" t="s">
        <v>12961</v>
      </c>
      <c r="B46926" t="s">
        <v>26</v>
      </c>
      <c r="C46926" t="s">
        <v>20</v>
      </c>
      <c r="D46926" t="s">
        <v>1567</v>
      </c>
      <c r="E46926" t="s">
        <v>892</v>
      </c>
      <c r="F46926" t="s">
        <v>3375</v>
      </c>
      <c r="G46926">
        <v>30</v>
      </c>
      <c r="H46926">
        <v>1008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0</v>
      </c>
      <c r="T46926">
        <v>0</v>
      </c>
      <c r="U46926">
        <v>-999</v>
      </c>
    </row>
    <row r="46927" spans="1:21" x14ac:dyDescent="0.35">
      <c r="A46927" t="s">
        <v>12961</v>
      </c>
      <c r="B46927" t="s">
        <v>28</v>
      </c>
      <c r="C46927" t="s">
        <v>20</v>
      </c>
      <c r="D46927" t="s">
        <v>7308</v>
      </c>
      <c r="E46927" t="s">
        <v>2541</v>
      </c>
      <c r="F46927" t="s">
        <v>2449</v>
      </c>
      <c r="G46927">
        <v>25</v>
      </c>
      <c r="H46927">
        <v>1009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  <c r="T46927">
        <v>0</v>
      </c>
      <c r="U46927">
        <v>-999</v>
      </c>
    </row>
    <row r="46928" spans="1:21" x14ac:dyDescent="0.35">
      <c r="A46928" t="s">
        <v>12962</v>
      </c>
      <c r="B46928" t="s">
        <v>19</v>
      </c>
      <c r="C46928" t="s">
        <v>20</v>
      </c>
      <c r="D46928" t="s">
        <v>7308</v>
      </c>
      <c r="E46928" t="s">
        <v>824</v>
      </c>
      <c r="F46928" t="s">
        <v>748</v>
      </c>
      <c r="G46928">
        <v>25</v>
      </c>
      <c r="H46928">
        <v>1009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  <c r="T46928">
        <v>0</v>
      </c>
      <c r="U46928">
        <v>-999</v>
      </c>
    </row>
    <row r="46929" spans="1:21" x14ac:dyDescent="0.35">
      <c r="A46929" t="s">
        <v>12962</v>
      </c>
      <c r="B46929" t="s">
        <v>24</v>
      </c>
      <c r="C46929" t="s">
        <v>20</v>
      </c>
      <c r="D46929" t="s">
        <v>7308</v>
      </c>
      <c r="E46929" t="s">
        <v>239</v>
      </c>
      <c r="F46929" t="s">
        <v>758</v>
      </c>
      <c r="G46929">
        <v>25</v>
      </c>
      <c r="H46929">
        <v>1012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  <c r="T46929">
        <v>0</v>
      </c>
      <c r="U46929">
        <v>-999</v>
      </c>
    </row>
    <row r="46930" spans="1:21" x14ac:dyDescent="0.35">
      <c r="A46930" t="s">
        <v>12962</v>
      </c>
      <c r="B46930" t="s">
        <v>26</v>
      </c>
      <c r="C46930" t="s">
        <v>20</v>
      </c>
      <c r="D46930" t="s">
        <v>7308</v>
      </c>
      <c r="E46930" t="s">
        <v>971</v>
      </c>
      <c r="F46930" t="s">
        <v>172</v>
      </c>
      <c r="G46930">
        <v>25</v>
      </c>
      <c r="H46930">
        <v>1014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0</v>
      </c>
      <c r="S46930">
        <v>0</v>
      </c>
      <c r="T46930">
        <v>0</v>
      </c>
      <c r="U46930">
        <v>-999</v>
      </c>
    </row>
    <row r="46931" spans="1:21" x14ac:dyDescent="0.35">
      <c r="A46931" t="s">
        <v>12962</v>
      </c>
      <c r="B46931" t="s">
        <v>28</v>
      </c>
      <c r="C46931" t="s">
        <v>20</v>
      </c>
      <c r="D46931" t="s">
        <v>7308</v>
      </c>
      <c r="E46931" t="s">
        <v>678</v>
      </c>
      <c r="F46931" t="s">
        <v>1186</v>
      </c>
      <c r="G46931">
        <v>25</v>
      </c>
      <c r="H46931">
        <v>1016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0</v>
      </c>
      <c r="S46931">
        <v>0</v>
      </c>
      <c r="T46931">
        <v>0</v>
      </c>
      <c r="U46931">
        <v>-999</v>
      </c>
    </row>
    <row r="46932" spans="1:21" x14ac:dyDescent="0.35">
      <c r="A46932" t="s">
        <v>12963</v>
      </c>
      <c r="B46932" t="s">
        <v>10522</v>
      </c>
      <c r="C46932" t="s">
        <v>2698</v>
      </c>
      <c r="D46932" t="s">
        <v>17</v>
      </c>
      <c r="E46932" t="s">
        <v>17</v>
      </c>
      <c r="F46932" t="s">
        <v>17</v>
      </c>
    </row>
    <row r="46933" spans="1:21" x14ac:dyDescent="0.35">
      <c r="A46933" t="s">
        <v>12964</v>
      </c>
      <c r="B46933" t="s">
        <v>24</v>
      </c>
      <c r="C46933" t="s">
        <v>20</v>
      </c>
      <c r="D46933" t="s">
        <v>1567</v>
      </c>
      <c r="E46933" t="s">
        <v>363</v>
      </c>
      <c r="F46933" t="s">
        <v>973</v>
      </c>
      <c r="G46933">
        <v>25</v>
      </c>
      <c r="H46933">
        <v>1004</v>
      </c>
      <c r="I46933">
        <v>0</v>
      </c>
      <c r="J46933">
        <v>0</v>
      </c>
      <c r="K46933">
        <v>0</v>
      </c>
      <c r="L46933">
        <v>0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0</v>
      </c>
      <c r="S46933">
        <v>0</v>
      </c>
      <c r="T46933">
        <v>0</v>
      </c>
      <c r="U46933">
        <v>-999</v>
      </c>
    </row>
    <row r="46934" spans="1:21" x14ac:dyDescent="0.35">
      <c r="A46934" t="s">
        <v>12964</v>
      </c>
      <c r="B46934" t="s">
        <v>26</v>
      </c>
      <c r="C46934" t="s">
        <v>20</v>
      </c>
      <c r="D46934" t="s">
        <v>1567</v>
      </c>
      <c r="E46934" t="s">
        <v>369</v>
      </c>
      <c r="F46934" t="s">
        <v>248</v>
      </c>
      <c r="G46934">
        <v>30</v>
      </c>
      <c r="H46934">
        <v>1003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  <c r="S46934">
        <v>0</v>
      </c>
      <c r="T46934">
        <v>0</v>
      </c>
      <c r="U46934">
        <v>-999</v>
      </c>
    </row>
    <row r="46935" spans="1:21" x14ac:dyDescent="0.35">
      <c r="A46935" t="s">
        <v>12964</v>
      </c>
      <c r="B46935" t="s">
        <v>28</v>
      </c>
      <c r="C46935" t="s">
        <v>20</v>
      </c>
      <c r="D46935" t="s">
        <v>1567</v>
      </c>
      <c r="E46935" t="s">
        <v>109</v>
      </c>
      <c r="F46935" t="s">
        <v>137</v>
      </c>
      <c r="G46935">
        <v>30</v>
      </c>
      <c r="H46935">
        <v>1003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  <c r="T46935">
        <v>0</v>
      </c>
      <c r="U46935">
        <v>-999</v>
      </c>
    </row>
    <row r="46936" spans="1:21" x14ac:dyDescent="0.35">
      <c r="A46936" t="s">
        <v>12965</v>
      </c>
      <c r="B46936" t="s">
        <v>19</v>
      </c>
      <c r="C46936" t="s">
        <v>20</v>
      </c>
      <c r="D46936" t="s">
        <v>37</v>
      </c>
      <c r="E46936" t="s">
        <v>372</v>
      </c>
      <c r="F46936" t="s">
        <v>128</v>
      </c>
      <c r="G46936">
        <v>35</v>
      </c>
      <c r="H46936">
        <v>1003</v>
      </c>
      <c r="I46936">
        <v>100</v>
      </c>
      <c r="J46936">
        <v>75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  <c r="T46936">
        <v>0</v>
      </c>
      <c r="U46936">
        <v>-999</v>
      </c>
    </row>
    <row r="46937" spans="1:21" x14ac:dyDescent="0.35">
      <c r="A46937" t="s">
        <v>12965</v>
      </c>
      <c r="B46937" t="s">
        <v>24</v>
      </c>
      <c r="C46937" t="s">
        <v>20</v>
      </c>
      <c r="D46937" t="s">
        <v>37</v>
      </c>
      <c r="E46937" t="s">
        <v>892</v>
      </c>
      <c r="F46937" t="s">
        <v>253</v>
      </c>
      <c r="G46937">
        <v>35</v>
      </c>
      <c r="H46937">
        <v>1003</v>
      </c>
      <c r="I46937">
        <v>100</v>
      </c>
      <c r="J46937">
        <v>75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0</v>
      </c>
      <c r="T46937">
        <v>0</v>
      </c>
      <c r="U46937">
        <v>-999</v>
      </c>
    </row>
    <row r="46938" spans="1:21" x14ac:dyDescent="0.35">
      <c r="A46938" t="s">
        <v>12965</v>
      </c>
      <c r="B46938" t="s">
        <v>26</v>
      </c>
      <c r="C46938" t="s">
        <v>20</v>
      </c>
      <c r="D46938" t="s">
        <v>37</v>
      </c>
      <c r="E46938" t="s">
        <v>719</v>
      </c>
      <c r="F46938" t="s">
        <v>256</v>
      </c>
      <c r="G46938">
        <v>40</v>
      </c>
      <c r="H46938">
        <v>1002</v>
      </c>
      <c r="I46938">
        <v>150</v>
      </c>
      <c r="J46938">
        <v>15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0</v>
      </c>
      <c r="S46938">
        <v>0</v>
      </c>
      <c r="T46938">
        <v>0</v>
      </c>
      <c r="U46938">
        <v>-999</v>
      </c>
    </row>
    <row r="46939" spans="1:21" x14ac:dyDescent="0.35">
      <c r="A46939" t="s">
        <v>12965</v>
      </c>
      <c r="B46939" t="s">
        <v>28</v>
      </c>
      <c r="C46939" t="s">
        <v>20</v>
      </c>
      <c r="D46939" t="s">
        <v>37</v>
      </c>
      <c r="E46939" t="s">
        <v>1549</v>
      </c>
      <c r="F46939" t="s">
        <v>256</v>
      </c>
      <c r="G46939">
        <v>40</v>
      </c>
      <c r="H46939">
        <v>1004</v>
      </c>
      <c r="I46939">
        <v>200</v>
      </c>
      <c r="J46939">
        <v>15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  <c r="T46939">
        <v>0</v>
      </c>
      <c r="U46939">
        <v>-999</v>
      </c>
    </row>
    <row r="46940" spans="1:21" x14ac:dyDescent="0.35">
      <c r="A46940" t="s">
        <v>12966</v>
      </c>
      <c r="B46940" t="s">
        <v>19</v>
      </c>
      <c r="C46940" t="s">
        <v>20</v>
      </c>
      <c r="D46940" t="s">
        <v>37</v>
      </c>
      <c r="E46940" t="s">
        <v>121</v>
      </c>
      <c r="F46940" t="s">
        <v>256</v>
      </c>
      <c r="G46940">
        <v>40</v>
      </c>
      <c r="H46940">
        <v>1004</v>
      </c>
      <c r="I46940">
        <v>200</v>
      </c>
      <c r="J46940">
        <v>15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  <c r="T46940">
        <v>0</v>
      </c>
      <c r="U46940">
        <v>-999</v>
      </c>
    </row>
    <row r="46941" spans="1:21" x14ac:dyDescent="0.35">
      <c r="A46941" t="s">
        <v>12966</v>
      </c>
      <c r="B46941" t="s">
        <v>24</v>
      </c>
      <c r="C46941" t="s">
        <v>20</v>
      </c>
      <c r="D46941" t="s">
        <v>37</v>
      </c>
      <c r="E46941" t="s">
        <v>459</v>
      </c>
      <c r="F46941" t="s">
        <v>271</v>
      </c>
      <c r="G46941">
        <v>45</v>
      </c>
      <c r="H46941">
        <v>1004</v>
      </c>
      <c r="I46941">
        <v>200</v>
      </c>
      <c r="J46941">
        <v>15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  <c r="S46941">
        <v>0</v>
      </c>
      <c r="T46941">
        <v>0</v>
      </c>
      <c r="U46941">
        <v>-999</v>
      </c>
    </row>
    <row r="46942" spans="1:21" x14ac:dyDescent="0.35">
      <c r="A46942" t="s">
        <v>12966</v>
      </c>
      <c r="B46942" t="s">
        <v>26</v>
      </c>
      <c r="C46942" t="s">
        <v>20</v>
      </c>
      <c r="D46942" t="s">
        <v>37</v>
      </c>
      <c r="E46942" t="s">
        <v>127</v>
      </c>
      <c r="F46942" t="s">
        <v>128</v>
      </c>
      <c r="G46942">
        <v>60</v>
      </c>
      <c r="H46942">
        <v>1000</v>
      </c>
      <c r="I46942">
        <v>200</v>
      </c>
      <c r="J46942">
        <v>150</v>
      </c>
      <c r="K46942">
        <v>0</v>
      </c>
      <c r="L46942">
        <v>0</v>
      </c>
      <c r="M46942">
        <v>125</v>
      </c>
      <c r="N46942">
        <v>100</v>
      </c>
      <c r="O46942">
        <v>0</v>
      </c>
      <c r="P46942">
        <v>0</v>
      </c>
      <c r="Q46942">
        <v>0</v>
      </c>
      <c r="R46942">
        <v>0</v>
      </c>
      <c r="S46942">
        <v>0</v>
      </c>
      <c r="T46942">
        <v>0</v>
      </c>
      <c r="U46942">
        <v>-999</v>
      </c>
    </row>
    <row r="46943" spans="1:21" x14ac:dyDescent="0.35">
      <c r="A46943" t="s">
        <v>12966</v>
      </c>
      <c r="B46943" t="s">
        <v>28</v>
      </c>
      <c r="C46943" t="s">
        <v>20</v>
      </c>
      <c r="D46943" t="s">
        <v>37</v>
      </c>
      <c r="E46943" t="s">
        <v>326</v>
      </c>
      <c r="F46943" t="s">
        <v>1433</v>
      </c>
      <c r="G46943">
        <v>60</v>
      </c>
      <c r="H46943">
        <v>997</v>
      </c>
      <c r="I46943">
        <v>200</v>
      </c>
      <c r="J46943">
        <v>150</v>
      </c>
      <c r="K46943">
        <v>0</v>
      </c>
      <c r="L46943">
        <v>60</v>
      </c>
      <c r="M46943">
        <v>125</v>
      </c>
      <c r="N46943">
        <v>100</v>
      </c>
      <c r="O46943">
        <v>0</v>
      </c>
      <c r="P46943">
        <v>30</v>
      </c>
      <c r="Q46943">
        <v>0</v>
      </c>
      <c r="R46943">
        <v>0</v>
      </c>
      <c r="S46943">
        <v>0</v>
      </c>
      <c r="T46943">
        <v>0</v>
      </c>
      <c r="U46943">
        <v>-999</v>
      </c>
    </row>
    <row r="46944" spans="1:21" x14ac:dyDescent="0.35">
      <c r="A46944" t="s">
        <v>12967</v>
      </c>
      <c r="B46944" t="s">
        <v>19</v>
      </c>
      <c r="C46944" t="s">
        <v>20</v>
      </c>
      <c r="D46944" t="s">
        <v>37</v>
      </c>
      <c r="E46944" t="s">
        <v>22</v>
      </c>
      <c r="F46944" t="s">
        <v>973</v>
      </c>
      <c r="G46944">
        <v>60</v>
      </c>
      <c r="H46944">
        <v>995</v>
      </c>
      <c r="I46944">
        <v>140</v>
      </c>
      <c r="J46944">
        <v>140</v>
      </c>
      <c r="K46944">
        <v>0</v>
      </c>
      <c r="L46944">
        <v>60</v>
      </c>
      <c r="M46944">
        <v>60</v>
      </c>
      <c r="N46944">
        <v>60</v>
      </c>
      <c r="O46944">
        <v>0</v>
      </c>
      <c r="P46944">
        <v>30</v>
      </c>
      <c r="Q46944">
        <v>0</v>
      </c>
      <c r="R46944">
        <v>0</v>
      </c>
      <c r="S46944">
        <v>0</v>
      </c>
      <c r="T46944">
        <v>0</v>
      </c>
      <c r="U46944">
        <v>-999</v>
      </c>
    </row>
    <row r="46945" spans="1:21" x14ac:dyDescent="0.35">
      <c r="A46945" t="s">
        <v>12967</v>
      </c>
      <c r="B46945" t="s">
        <v>24</v>
      </c>
      <c r="C46945" t="s">
        <v>20</v>
      </c>
      <c r="D46945" t="s">
        <v>37</v>
      </c>
      <c r="E46945" t="s">
        <v>257</v>
      </c>
      <c r="F46945" t="s">
        <v>393</v>
      </c>
      <c r="G46945">
        <v>55</v>
      </c>
      <c r="H46945">
        <v>995</v>
      </c>
      <c r="I46945">
        <v>90</v>
      </c>
      <c r="J46945">
        <v>150</v>
      </c>
      <c r="K46945">
        <v>30</v>
      </c>
      <c r="L46945">
        <v>60</v>
      </c>
      <c r="M46945">
        <v>30</v>
      </c>
      <c r="N46945">
        <v>50</v>
      </c>
      <c r="O46945">
        <v>0</v>
      </c>
      <c r="P46945">
        <v>30</v>
      </c>
      <c r="Q46945">
        <v>0</v>
      </c>
      <c r="R46945">
        <v>0</v>
      </c>
      <c r="S46945">
        <v>0</v>
      </c>
      <c r="T46945">
        <v>0</v>
      </c>
      <c r="U46945">
        <v>-999</v>
      </c>
    </row>
    <row r="46946" spans="1:21" x14ac:dyDescent="0.35">
      <c r="A46946" t="s">
        <v>12967</v>
      </c>
      <c r="B46946" t="s">
        <v>26</v>
      </c>
      <c r="C46946" t="s">
        <v>20</v>
      </c>
      <c r="D46946" t="s">
        <v>37</v>
      </c>
      <c r="E46946" t="s">
        <v>47</v>
      </c>
      <c r="F46946" t="s">
        <v>142</v>
      </c>
      <c r="G46946">
        <v>45</v>
      </c>
      <c r="H46946">
        <v>996</v>
      </c>
      <c r="I46946">
        <v>60</v>
      </c>
      <c r="J46946">
        <v>100</v>
      </c>
      <c r="K46946">
        <v>60</v>
      </c>
      <c r="L46946">
        <v>6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0</v>
      </c>
      <c r="T46946">
        <v>0</v>
      </c>
      <c r="U46946">
        <v>-999</v>
      </c>
    </row>
    <row r="46947" spans="1:21" x14ac:dyDescent="0.35">
      <c r="A46947" t="s">
        <v>12967</v>
      </c>
      <c r="B46947" t="s">
        <v>6886</v>
      </c>
      <c r="C46947" t="s">
        <v>32</v>
      </c>
      <c r="D46947" t="s">
        <v>37</v>
      </c>
      <c r="E46947" t="s">
        <v>402</v>
      </c>
      <c r="F46947" t="s">
        <v>1548</v>
      </c>
      <c r="G46947">
        <v>40</v>
      </c>
      <c r="H46947">
        <v>998</v>
      </c>
      <c r="I46947">
        <v>-999</v>
      </c>
      <c r="J46947">
        <v>-999</v>
      </c>
      <c r="K46947">
        <v>-999</v>
      </c>
      <c r="L46947">
        <v>-999</v>
      </c>
      <c r="M46947">
        <v>-999</v>
      </c>
      <c r="N46947">
        <v>-999</v>
      </c>
      <c r="O46947">
        <v>-999</v>
      </c>
      <c r="P46947">
        <v>-999</v>
      </c>
      <c r="Q46947">
        <v>-999</v>
      </c>
      <c r="R46947">
        <v>-999</v>
      </c>
      <c r="S46947">
        <v>-999</v>
      </c>
      <c r="T46947">
        <v>-999</v>
      </c>
      <c r="U46947">
        <v>-999</v>
      </c>
    </row>
    <row r="46948" spans="1:21" x14ac:dyDescent="0.35">
      <c r="A46948" t="s">
        <v>12967</v>
      </c>
      <c r="B46948" t="s">
        <v>28</v>
      </c>
      <c r="C46948" t="s">
        <v>20</v>
      </c>
      <c r="D46948" t="s">
        <v>37</v>
      </c>
      <c r="E46948" t="s">
        <v>553</v>
      </c>
      <c r="F46948" t="s">
        <v>1063</v>
      </c>
      <c r="G46948">
        <v>35</v>
      </c>
      <c r="H46948">
        <v>997</v>
      </c>
      <c r="I46948">
        <v>15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  <c r="T46948">
        <v>0</v>
      </c>
      <c r="U46948">
        <v>-999</v>
      </c>
    </row>
    <row r="46949" spans="1:21" x14ac:dyDescent="0.35">
      <c r="A46949" t="s">
        <v>12968</v>
      </c>
      <c r="B46949" t="s">
        <v>19</v>
      </c>
      <c r="C46949" t="s">
        <v>20</v>
      </c>
      <c r="D46949" t="s">
        <v>37</v>
      </c>
      <c r="E46949" t="s">
        <v>558</v>
      </c>
      <c r="F46949" t="s">
        <v>276</v>
      </c>
      <c r="G46949">
        <v>35</v>
      </c>
      <c r="H46949">
        <v>1001</v>
      </c>
      <c r="I46949">
        <v>13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0</v>
      </c>
      <c r="S46949">
        <v>0</v>
      </c>
      <c r="T46949">
        <v>0</v>
      </c>
      <c r="U46949">
        <v>-999</v>
      </c>
    </row>
    <row r="46950" spans="1:21" x14ac:dyDescent="0.35">
      <c r="A46950" t="s">
        <v>12968</v>
      </c>
      <c r="B46950" t="s">
        <v>24</v>
      </c>
      <c r="C46950" t="s">
        <v>20</v>
      </c>
      <c r="D46950" t="s">
        <v>1567</v>
      </c>
      <c r="E46950" t="s">
        <v>273</v>
      </c>
      <c r="F46950" t="s">
        <v>1533</v>
      </c>
      <c r="G46950">
        <v>30</v>
      </c>
      <c r="H46950">
        <v>1003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0</v>
      </c>
      <c r="S46950">
        <v>0</v>
      </c>
      <c r="T46950">
        <v>0</v>
      </c>
      <c r="U46950">
        <v>-999</v>
      </c>
    </row>
    <row r="46951" spans="1:21" x14ac:dyDescent="0.35">
      <c r="A46951" t="s">
        <v>12968</v>
      </c>
      <c r="B46951" t="s">
        <v>26</v>
      </c>
      <c r="C46951" t="s">
        <v>20</v>
      </c>
      <c r="D46951" t="s">
        <v>799</v>
      </c>
      <c r="E46951" t="s">
        <v>591</v>
      </c>
      <c r="F46951" t="s">
        <v>554</v>
      </c>
      <c r="G46951">
        <v>35</v>
      </c>
      <c r="H46951">
        <v>1003</v>
      </c>
      <c r="I46951">
        <v>0</v>
      </c>
      <c r="J46951">
        <v>10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  <c r="S46951">
        <v>0</v>
      </c>
      <c r="T46951">
        <v>0</v>
      </c>
      <c r="U46951">
        <v>-999</v>
      </c>
    </row>
    <row r="46952" spans="1:21" x14ac:dyDescent="0.35">
      <c r="A46952" t="s">
        <v>12968</v>
      </c>
      <c r="B46952" t="s">
        <v>28</v>
      </c>
      <c r="C46952" t="s">
        <v>20</v>
      </c>
      <c r="D46952" t="s">
        <v>799</v>
      </c>
      <c r="E46952" t="s">
        <v>527</v>
      </c>
      <c r="F46952" t="s">
        <v>187</v>
      </c>
      <c r="G46952">
        <v>35</v>
      </c>
      <c r="H46952">
        <v>1002</v>
      </c>
      <c r="I46952">
        <v>0</v>
      </c>
      <c r="J46952">
        <v>125</v>
      </c>
      <c r="K46952">
        <v>100</v>
      </c>
      <c r="L46952">
        <v>0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0</v>
      </c>
      <c r="S46952">
        <v>0</v>
      </c>
      <c r="T46952">
        <v>0</v>
      </c>
      <c r="U46952">
        <v>-999</v>
      </c>
    </row>
    <row r="46953" spans="1:21" x14ac:dyDescent="0.35">
      <c r="A46953" t="s">
        <v>12969</v>
      </c>
      <c r="B46953" t="s">
        <v>19</v>
      </c>
      <c r="C46953" t="s">
        <v>20</v>
      </c>
      <c r="D46953" t="s">
        <v>799</v>
      </c>
      <c r="E46953" t="s">
        <v>203</v>
      </c>
      <c r="F46953" t="s">
        <v>201</v>
      </c>
      <c r="G46953">
        <v>45</v>
      </c>
      <c r="H46953">
        <v>999</v>
      </c>
      <c r="I46953">
        <v>0</v>
      </c>
      <c r="J46953">
        <v>200</v>
      </c>
      <c r="K46953">
        <v>10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-999</v>
      </c>
    </row>
    <row r="46954" spans="1:21" x14ac:dyDescent="0.35">
      <c r="A46954" t="s">
        <v>12969</v>
      </c>
      <c r="B46954" t="s">
        <v>24</v>
      </c>
      <c r="C46954" t="s">
        <v>20</v>
      </c>
      <c r="D46954" t="s">
        <v>799</v>
      </c>
      <c r="E46954" t="s">
        <v>595</v>
      </c>
      <c r="F46954" t="s">
        <v>467</v>
      </c>
      <c r="G46954">
        <v>45</v>
      </c>
      <c r="H46954">
        <v>990</v>
      </c>
      <c r="I46954">
        <v>150</v>
      </c>
      <c r="J46954">
        <v>300</v>
      </c>
      <c r="K46954">
        <v>100</v>
      </c>
      <c r="L46954">
        <v>60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-999</v>
      </c>
    </row>
    <row r="46955" spans="1:21" x14ac:dyDescent="0.35">
      <c r="A46955" t="s">
        <v>12969</v>
      </c>
      <c r="B46955" t="s">
        <v>26</v>
      </c>
      <c r="C46955" t="s">
        <v>20</v>
      </c>
      <c r="D46955" t="s">
        <v>799</v>
      </c>
      <c r="E46955" t="s">
        <v>846</v>
      </c>
      <c r="F46955" t="s">
        <v>163</v>
      </c>
      <c r="G46955">
        <v>50</v>
      </c>
      <c r="H46955">
        <v>979</v>
      </c>
      <c r="I46955">
        <v>150</v>
      </c>
      <c r="J46955">
        <v>300</v>
      </c>
      <c r="K46955">
        <v>100</v>
      </c>
      <c r="L46955">
        <v>60</v>
      </c>
      <c r="M46955">
        <v>0</v>
      </c>
      <c r="N46955">
        <v>60</v>
      </c>
      <c r="O46955">
        <v>60</v>
      </c>
      <c r="P46955">
        <v>0</v>
      </c>
      <c r="Q46955">
        <v>0</v>
      </c>
      <c r="R46955">
        <v>0</v>
      </c>
      <c r="S46955">
        <v>0</v>
      </c>
      <c r="T46955">
        <v>0</v>
      </c>
      <c r="U46955">
        <v>-999</v>
      </c>
    </row>
    <row r="46956" spans="1:21" x14ac:dyDescent="0.35">
      <c r="A46956" t="s">
        <v>12969</v>
      </c>
      <c r="B46956" t="s">
        <v>28</v>
      </c>
      <c r="C46956" t="s">
        <v>20</v>
      </c>
      <c r="D46956" t="s">
        <v>799</v>
      </c>
      <c r="E46956" t="s">
        <v>3073</v>
      </c>
      <c r="F46956" t="s">
        <v>2608</v>
      </c>
      <c r="G46956">
        <v>55</v>
      </c>
      <c r="H46956">
        <v>971</v>
      </c>
      <c r="I46956">
        <v>200</v>
      </c>
      <c r="J46956">
        <v>425</v>
      </c>
      <c r="K46956">
        <v>125</v>
      </c>
      <c r="L46956">
        <v>90</v>
      </c>
      <c r="M46956">
        <v>0</v>
      </c>
      <c r="N46956">
        <v>60</v>
      </c>
      <c r="O46956">
        <v>60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-999</v>
      </c>
    </row>
    <row r="46957" spans="1:21" x14ac:dyDescent="0.35">
      <c r="A46957" t="s">
        <v>12970</v>
      </c>
      <c r="B46957" t="s">
        <v>19</v>
      </c>
      <c r="C46957" t="s">
        <v>20</v>
      </c>
      <c r="D46957" t="s">
        <v>799</v>
      </c>
      <c r="E46957" t="s">
        <v>637</v>
      </c>
      <c r="F46957" t="s">
        <v>513</v>
      </c>
      <c r="G46957">
        <v>55</v>
      </c>
      <c r="H46957">
        <v>969</v>
      </c>
      <c r="I46957">
        <v>200</v>
      </c>
      <c r="J46957">
        <v>425</v>
      </c>
      <c r="K46957">
        <v>125</v>
      </c>
      <c r="L46957">
        <v>90</v>
      </c>
      <c r="M46957">
        <v>0</v>
      </c>
      <c r="N46957">
        <v>60</v>
      </c>
      <c r="O46957">
        <v>60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-999</v>
      </c>
    </row>
    <row r="46958" spans="1:21" x14ac:dyDescent="0.35">
      <c r="A46958" t="s">
        <v>12970</v>
      </c>
      <c r="B46958" t="s">
        <v>24</v>
      </c>
      <c r="C46958" t="s">
        <v>20</v>
      </c>
      <c r="D46958" t="s">
        <v>799</v>
      </c>
      <c r="E46958" t="s">
        <v>639</v>
      </c>
      <c r="F46958" t="s">
        <v>81</v>
      </c>
      <c r="G46958">
        <v>50</v>
      </c>
      <c r="H46958">
        <v>972</v>
      </c>
      <c r="I46958">
        <v>200</v>
      </c>
      <c r="J46958">
        <v>425</v>
      </c>
      <c r="K46958">
        <v>125</v>
      </c>
      <c r="L46958">
        <v>90</v>
      </c>
      <c r="M46958">
        <v>0</v>
      </c>
      <c r="N46958">
        <v>60</v>
      </c>
      <c r="O46958">
        <v>6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-999</v>
      </c>
    </row>
    <row r="46959" spans="1:21" x14ac:dyDescent="0.35">
      <c r="A46959" t="s">
        <v>12970</v>
      </c>
      <c r="B46959" t="s">
        <v>26</v>
      </c>
      <c r="C46959" t="s">
        <v>20</v>
      </c>
      <c r="D46959" t="s">
        <v>799</v>
      </c>
      <c r="E46959" t="s">
        <v>1746</v>
      </c>
      <c r="F46959" t="s">
        <v>582</v>
      </c>
      <c r="G46959">
        <v>45</v>
      </c>
      <c r="H46959">
        <v>985</v>
      </c>
      <c r="I46959">
        <v>300</v>
      </c>
      <c r="J46959">
        <v>30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0</v>
      </c>
      <c r="S46959">
        <v>0</v>
      </c>
      <c r="T46959">
        <v>0</v>
      </c>
      <c r="U46959">
        <v>-999</v>
      </c>
    </row>
    <row r="46960" spans="1:21" x14ac:dyDescent="0.35">
      <c r="A46960" t="s">
        <v>12970</v>
      </c>
      <c r="B46960" t="s">
        <v>28</v>
      </c>
      <c r="C46960" t="s">
        <v>20</v>
      </c>
      <c r="D46960" t="s">
        <v>799</v>
      </c>
      <c r="E46960" t="s">
        <v>2126</v>
      </c>
      <c r="F46960" t="s">
        <v>1410</v>
      </c>
      <c r="G46960">
        <v>40</v>
      </c>
      <c r="H46960">
        <v>990</v>
      </c>
      <c r="I46960">
        <v>250</v>
      </c>
      <c r="J46960">
        <v>25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  <c r="S46960">
        <v>0</v>
      </c>
      <c r="T46960">
        <v>0</v>
      </c>
      <c r="U46960">
        <v>-999</v>
      </c>
    </row>
    <row r="46961" spans="1:21" x14ac:dyDescent="0.35">
      <c r="A46961" t="s">
        <v>12971</v>
      </c>
      <c r="B46961" t="s">
        <v>19</v>
      </c>
      <c r="C46961" t="s">
        <v>20</v>
      </c>
      <c r="D46961" t="s">
        <v>799</v>
      </c>
      <c r="E46961" t="s">
        <v>2251</v>
      </c>
      <c r="F46961" t="s">
        <v>882</v>
      </c>
      <c r="G46961">
        <v>40</v>
      </c>
      <c r="H46961">
        <v>995</v>
      </c>
      <c r="I46961">
        <v>250</v>
      </c>
      <c r="J46961">
        <v>25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0</v>
      </c>
      <c r="S46961">
        <v>0</v>
      </c>
      <c r="T46961">
        <v>0</v>
      </c>
      <c r="U46961">
        <v>-999</v>
      </c>
    </row>
    <row r="46962" spans="1:21" x14ac:dyDescent="0.35">
      <c r="A46962" t="s">
        <v>12971</v>
      </c>
      <c r="B46962" t="s">
        <v>24</v>
      </c>
      <c r="C46962" t="s">
        <v>20</v>
      </c>
      <c r="D46962" t="s">
        <v>799</v>
      </c>
      <c r="E46962" t="s">
        <v>2485</v>
      </c>
      <c r="F46962" t="s">
        <v>640</v>
      </c>
      <c r="G46962">
        <v>40</v>
      </c>
      <c r="H46962">
        <v>995</v>
      </c>
      <c r="I46962">
        <v>0</v>
      </c>
      <c r="J46962">
        <v>325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0</v>
      </c>
      <c r="S46962">
        <v>0</v>
      </c>
      <c r="T46962">
        <v>0</v>
      </c>
      <c r="U46962">
        <v>-999</v>
      </c>
    </row>
    <row r="46963" spans="1:21" x14ac:dyDescent="0.35">
      <c r="A46963" t="s">
        <v>12971</v>
      </c>
      <c r="B46963" t="s">
        <v>26</v>
      </c>
      <c r="C46963" t="s">
        <v>20</v>
      </c>
      <c r="D46963" t="s">
        <v>799</v>
      </c>
      <c r="E46963" t="s">
        <v>1752</v>
      </c>
      <c r="F46963" t="s">
        <v>1796</v>
      </c>
      <c r="G46963">
        <v>40</v>
      </c>
      <c r="H46963">
        <v>995</v>
      </c>
      <c r="I46963">
        <v>0</v>
      </c>
      <c r="J46963">
        <v>325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0</v>
      </c>
      <c r="T46963">
        <v>0</v>
      </c>
      <c r="U46963">
        <v>-999</v>
      </c>
    </row>
    <row r="46964" spans="1:21" x14ac:dyDescent="0.35">
      <c r="A46964" t="s">
        <v>12971</v>
      </c>
      <c r="B46964" t="s">
        <v>28</v>
      </c>
      <c r="C46964" t="s">
        <v>20</v>
      </c>
      <c r="D46964" t="s">
        <v>799</v>
      </c>
      <c r="E46964" t="s">
        <v>647</v>
      </c>
      <c r="F46964" t="s">
        <v>646</v>
      </c>
      <c r="G46964">
        <v>35</v>
      </c>
      <c r="H46964">
        <v>995</v>
      </c>
      <c r="I46964">
        <v>0</v>
      </c>
      <c r="J46964">
        <v>35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0</v>
      </c>
      <c r="T46964">
        <v>0</v>
      </c>
      <c r="U46964">
        <v>-999</v>
      </c>
    </row>
    <row r="46965" spans="1:21" x14ac:dyDescent="0.35">
      <c r="A46965" t="s">
        <v>12972</v>
      </c>
      <c r="B46965" t="s">
        <v>19</v>
      </c>
      <c r="C46965" t="s">
        <v>20</v>
      </c>
      <c r="D46965" t="s">
        <v>799</v>
      </c>
      <c r="E46965" t="s">
        <v>3294</v>
      </c>
      <c r="F46965" t="s">
        <v>2458</v>
      </c>
      <c r="G46965">
        <v>30</v>
      </c>
      <c r="H46965">
        <v>995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  <c r="T46965">
        <v>0</v>
      </c>
      <c r="U46965">
        <v>-999</v>
      </c>
    </row>
    <row r="46966" spans="1:21" x14ac:dyDescent="0.35">
      <c r="A46966" t="s">
        <v>12972</v>
      </c>
      <c r="B46966" t="s">
        <v>24</v>
      </c>
      <c r="C46966" t="s">
        <v>20</v>
      </c>
      <c r="D46966" t="s">
        <v>799</v>
      </c>
      <c r="E46966" t="s">
        <v>3294</v>
      </c>
      <c r="F46966" t="s">
        <v>6702</v>
      </c>
      <c r="G46966">
        <v>30</v>
      </c>
      <c r="H46966">
        <v>995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  <c r="S46966">
        <v>0</v>
      </c>
      <c r="T46966">
        <v>0</v>
      </c>
      <c r="U46966">
        <v>-999</v>
      </c>
    </row>
    <row r="46967" spans="1:21" x14ac:dyDescent="0.35">
      <c r="A46967" t="s">
        <v>12972</v>
      </c>
      <c r="B46967" t="s">
        <v>26</v>
      </c>
      <c r="C46967" t="s">
        <v>20</v>
      </c>
      <c r="D46967" t="s">
        <v>799</v>
      </c>
      <c r="E46967" t="s">
        <v>3294</v>
      </c>
      <c r="F46967" t="s">
        <v>5085</v>
      </c>
      <c r="G46967">
        <v>30</v>
      </c>
      <c r="H46967">
        <v>995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-999</v>
      </c>
    </row>
    <row r="46968" spans="1:21" x14ac:dyDescent="0.35">
      <c r="A46968" t="s">
        <v>12972</v>
      </c>
      <c r="B46968" t="s">
        <v>28</v>
      </c>
      <c r="C46968" t="s">
        <v>20</v>
      </c>
      <c r="D46968" t="s">
        <v>799</v>
      </c>
      <c r="E46968" t="s">
        <v>1527</v>
      </c>
      <c r="F46968" t="s">
        <v>2437</v>
      </c>
      <c r="G46968">
        <v>30</v>
      </c>
      <c r="H46968">
        <v>997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-999</v>
      </c>
    </row>
    <row r="46969" spans="1:21" x14ac:dyDescent="0.35">
      <c r="A46969" t="s">
        <v>12973</v>
      </c>
      <c r="B46969" t="s">
        <v>19</v>
      </c>
      <c r="C46969" t="s">
        <v>20</v>
      </c>
      <c r="D46969" t="s">
        <v>799</v>
      </c>
      <c r="E46969" t="s">
        <v>2989</v>
      </c>
      <c r="F46969" t="s">
        <v>7950</v>
      </c>
      <c r="G46969">
        <v>30</v>
      </c>
      <c r="H46969">
        <v>999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-999</v>
      </c>
    </row>
    <row r="46970" spans="1:21" x14ac:dyDescent="0.35">
      <c r="A46970" t="s">
        <v>12973</v>
      </c>
      <c r="B46970" t="s">
        <v>24</v>
      </c>
      <c r="C46970" t="s">
        <v>20</v>
      </c>
      <c r="D46970" t="s">
        <v>799</v>
      </c>
      <c r="E46970" t="s">
        <v>3019</v>
      </c>
      <c r="F46970" t="s">
        <v>5091</v>
      </c>
      <c r="G46970">
        <v>30</v>
      </c>
      <c r="H46970">
        <v>999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-999</v>
      </c>
    </row>
    <row r="46971" spans="1:21" x14ac:dyDescent="0.35">
      <c r="A46971" t="s">
        <v>12974</v>
      </c>
      <c r="B46971" t="s">
        <v>15</v>
      </c>
      <c r="C46971" t="s">
        <v>1119</v>
      </c>
      <c r="D46971" t="s">
        <v>17</v>
      </c>
      <c r="E46971" t="s">
        <v>17</v>
      </c>
      <c r="F46971" t="s">
        <v>17</v>
      </c>
    </row>
    <row r="46972" spans="1:21" x14ac:dyDescent="0.35">
      <c r="A46972" t="s">
        <v>12975</v>
      </c>
      <c r="B46972" t="s">
        <v>26</v>
      </c>
      <c r="C46972" t="s">
        <v>20</v>
      </c>
      <c r="D46972" t="s">
        <v>799</v>
      </c>
      <c r="E46972" t="s">
        <v>731</v>
      </c>
      <c r="F46972" t="s">
        <v>2635</v>
      </c>
      <c r="G46972">
        <v>30</v>
      </c>
      <c r="H46972">
        <v>1009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-999</v>
      </c>
    </row>
    <row r="46973" spans="1:21" x14ac:dyDescent="0.35">
      <c r="A46973" t="s">
        <v>12975</v>
      </c>
      <c r="B46973" t="s">
        <v>28</v>
      </c>
      <c r="C46973" t="s">
        <v>20</v>
      </c>
      <c r="D46973" t="s">
        <v>799</v>
      </c>
      <c r="E46973" t="s">
        <v>732</v>
      </c>
      <c r="F46973" t="s">
        <v>1738</v>
      </c>
      <c r="G46973">
        <v>30</v>
      </c>
      <c r="H46973">
        <v>1009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-999</v>
      </c>
    </row>
    <row r="46974" spans="1:21" x14ac:dyDescent="0.35">
      <c r="A46974" t="s">
        <v>12976</v>
      </c>
      <c r="B46974" t="s">
        <v>19</v>
      </c>
      <c r="C46974" t="s">
        <v>20</v>
      </c>
      <c r="D46974" t="s">
        <v>799</v>
      </c>
      <c r="E46974" t="s">
        <v>1169</v>
      </c>
      <c r="F46974" t="s">
        <v>92</v>
      </c>
      <c r="G46974">
        <v>30</v>
      </c>
      <c r="H46974">
        <v>1009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-999</v>
      </c>
    </row>
    <row r="46975" spans="1:21" x14ac:dyDescent="0.35">
      <c r="A46975" t="s">
        <v>12976</v>
      </c>
      <c r="B46975" t="s">
        <v>24</v>
      </c>
      <c r="C46975" t="s">
        <v>20</v>
      </c>
      <c r="D46975" t="s">
        <v>1567</v>
      </c>
      <c r="E46975" t="s">
        <v>2604</v>
      </c>
      <c r="F46975" t="s">
        <v>1741</v>
      </c>
      <c r="G46975">
        <v>30</v>
      </c>
      <c r="H46975">
        <v>1008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-999</v>
      </c>
    </row>
    <row r="46976" spans="1:21" x14ac:dyDescent="0.35">
      <c r="A46976" t="s">
        <v>12976</v>
      </c>
      <c r="B46976" t="s">
        <v>26</v>
      </c>
      <c r="C46976" t="s">
        <v>20</v>
      </c>
      <c r="D46976" t="s">
        <v>37</v>
      </c>
      <c r="E46976" t="s">
        <v>160</v>
      </c>
      <c r="F46976" t="s">
        <v>299</v>
      </c>
      <c r="G46976">
        <v>40</v>
      </c>
      <c r="H46976">
        <v>1003</v>
      </c>
      <c r="I46976">
        <v>0</v>
      </c>
      <c r="J46976">
        <v>6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  <c r="T46976">
        <v>0</v>
      </c>
      <c r="U46976">
        <v>-999</v>
      </c>
    </row>
    <row r="46977" spans="1:21" x14ac:dyDescent="0.35">
      <c r="A46977" t="s">
        <v>12976</v>
      </c>
      <c r="B46977" t="s">
        <v>28</v>
      </c>
      <c r="C46977" t="s">
        <v>20</v>
      </c>
      <c r="D46977" t="s">
        <v>37</v>
      </c>
      <c r="E46977" t="s">
        <v>208</v>
      </c>
      <c r="F46977" t="s">
        <v>352</v>
      </c>
      <c r="G46977">
        <v>45</v>
      </c>
      <c r="H46977">
        <v>998</v>
      </c>
      <c r="I46977">
        <v>0</v>
      </c>
      <c r="J46977">
        <v>6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-999</v>
      </c>
    </row>
    <row r="46978" spans="1:21" x14ac:dyDescent="0.35">
      <c r="A46978" t="s">
        <v>12977</v>
      </c>
      <c r="B46978" t="s">
        <v>19</v>
      </c>
      <c r="C46978" t="s">
        <v>20</v>
      </c>
      <c r="D46978" t="s">
        <v>37</v>
      </c>
      <c r="E46978" t="s">
        <v>1226</v>
      </c>
      <c r="F46978" t="s">
        <v>1364</v>
      </c>
      <c r="G46978">
        <v>40</v>
      </c>
      <c r="H46978">
        <v>999</v>
      </c>
      <c r="I46978">
        <v>0</v>
      </c>
      <c r="J46978">
        <v>6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-999</v>
      </c>
    </row>
    <row r="46979" spans="1:21" x14ac:dyDescent="0.35">
      <c r="A46979" t="s">
        <v>12977</v>
      </c>
      <c r="B46979" t="s">
        <v>24</v>
      </c>
      <c r="C46979" t="s">
        <v>20</v>
      </c>
      <c r="D46979" t="s">
        <v>37</v>
      </c>
      <c r="E46979" t="s">
        <v>1493</v>
      </c>
      <c r="F46979" t="s">
        <v>694</v>
      </c>
      <c r="G46979">
        <v>35</v>
      </c>
      <c r="H46979">
        <v>1004</v>
      </c>
      <c r="I46979">
        <v>0</v>
      </c>
      <c r="J46979">
        <v>6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-999</v>
      </c>
    </row>
    <row r="46980" spans="1:21" x14ac:dyDescent="0.35">
      <c r="A46980" t="s">
        <v>12977</v>
      </c>
      <c r="B46980" t="s">
        <v>26</v>
      </c>
      <c r="C46980" t="s">
        <v>20</v>
      </c>
      <c r="D46980" t="s">
        <v>7308</v>
      </c>
      <c r="E46980" t="s">
        <v>499</v>
      </c>
      <c r="F46980" t="s">
        <v>450</v>
      </c>
      <c r="G46980">
        <v>30</v>
      </c>
      <c r="H46980">
        <v>1007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  <c r="T46980">
        <v>0</v>
      </c>
      <c r="U46980">
        <v>-999</v>
      </c>
    </row>
    <row r="46981" spans="1:21" x14ac:dyDescent="0.35">
      <c r="A46981" t="s">
        <v>12977</v>
      </c>
      <c r="B46981" t="s">
        <v>28</v>
      </c>
      <c r="C46981" t="s">
        <v>20</v>
      </c>
      <c r="D46981" t="s">
        <v>7308</v>
      </c>
      <c r="E46981" t="s">
        <v>2898</v>
      </c>
      <c r="F46981" t="s">
        <v>1071</v>
      </c>
      <c r="G46981">
        <v>25</v>
      </c>
      <c r="H46981">
        <v>1009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-999</v>
      </c>
    </row>
    <row r="46982" spans="1:21" x14ac:dyDescent="0.35">
      <c r="A46982" t="s">
        <v>12978</v>
      </c>
      <c r="B46982" t="s">
        <v>19</v>
      </c>
      <c r="C46982" t="s">
        <v>20</v>
      </c>
      <c r="D46982" t="s">
        <v>7308</v>
      </c>
      <c r="E46982" t="s">
        <v>2613</v>
      </c>
      <c r="F46982" t="s">
        <v>760</v>
      </c>
      <c r="G46982">
        <v>25</v>
      </c>
      <c r="H46982">
        <v>1012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-999</v>
      </c>
    </row>
    <row r="46983" spans="1:21" x14ac:dyDescent="0.35">
      <c r="A46983" t="s">
        <v>12978</v>
      </c>
      <c r="B46983" t="s">
        <v>24</v>
      </c>
      <c r="C46983" t="s">
        <v>20</v>
      </c>
      <c r="D46983" t="s">
        <v>7308</v>
      </c>
      <c r="E46983" t="s">
        <v>2478</v>
      </c>
      <c r="F46983" t="s">
        <v>860</v>
      </c>
      <c r="G46983">
        <v>25</v>
      </c>
      <c r="H46983">
        <v>1012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-999</v>
      </c>
    </row>
    <row r="46984" spans="1:21" x14ac:dyDescent="0.35">
      <c r="A46984" t="s">
        <v>12978</v>
      </c>
      <c r="B46984" t="s">
        <v>26</v>
      </c>
      <c r="C46984" t="s">
        <v>20</v>
      </c>
      <c r="D46984" t="s">
        <v>7308</v>
      </c>
      <c r="E46984" t="s">
        <v>2018</v>
      </c>
      <c r="F46984" t="s">
        <v>2614</v>
      </c>
      <c r="G46984">
        <v>25</v>
      </c>
      <c r="H46984">
        <v>1014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-999</v>
      </c>
    </row>
    <row r="46985" spans="1:21" x14ac:dyDescent="0.35">
      <c r="A46985" t="s">
        <v>12979</v>
      </c>
      <c r="B46985" t="s">
        <v>10533</v>
      </c>
      <c r="C46985" t="s">
        <v>1035</v>
      </c>
      <c r="D46985" t="s">
        <v>17</v>
      </c>
      <c r="E46985" t="s">
        <v>17</v>
      </c>
      <c r="F46985" t="s">
        <v>17</v>
      </c>
    </row>
    <row r="46986" spans="1:21" x14ac:dyDescent="0.35">
      <c r="A46986" t="s">
        <v>12977</v>
      </c>
      <c r="B46986" t="s">
        <v>26</v>
      </c>
      <c r="C46986" t="s">
        <v>20</v>
      </c>
      <c r="D46986" t="s">
        <v>1567</v>
      </c>
      <c r="E46986" t="s">
        <v>272</v>
      </c>
      <c r="F46986" t="s">
        <v>844</v>
      </c>
      <c r="G46986">
        <v>30</v>
      </c>
      <c r="H46986">
        <v>101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-999</v>
      </c>
    </row>
    <row r="46987" spans="1:21" x14ac:dyDescent="0.35">
      <c r="A46987" t="s">
        <v>12977</v>
      </c>
      <c r="B46987" t="s">
        <v>28</v>
      </c>
      <c r="C46987" t="s">
        <v>20</v>
      </c>
      <c r="D46987" t="s">
        <v>37</v>
      </c>
      <c r="E46987" t="s">
        <v>404</v>
      </c>
      <c r="F46987" t="s">
        <v>844</v>
      </c>
      <c r="G46987">
        <v>35</v>
      </c>
      <c r="H46987">
        <v>1008</v>
      </c>
      <c r="I46987">
        <v>40</v>
      </c>
      <c r="J46987">
        <v>4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  <c r="T46987">
        <v>0</v>
      </c>
      <c r="U46987">
        <v>-999</v>
      </c>
    </row>
    <row r="46988" spans="1:21" x14ac:dyDescent="0.35">
      <c r="A46988" t="s">
        <v>12978</v>
      </c>
      <c r="B46988" t="s">
        <v>19</v>
      </c>
      <c r="C46988" t="s">
        <v>20</v>
      </c>
      <c r="D46988" t="s">
        <v>37</v>
      </c>
      <c r="E46988" t="s">
        <v>280</v>
      </c>
      <c r="F46988" t="s">
        <v>176</v>
      </c>
      <c r="G46988">
        <v>35</v>
      </c>
      <c r="H46988">
        <v>1006</v>
      </c>
      <c r="I46988">
        <v>40</v>
      </c>
      <c r="J46988">
        <v>6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-999</v>
      </c>
    </row>
    <row r="46989" spans="1:21" x14ac:dyDescent="0.35">
      <c r="A46989" t="s">
        <v>12978</v>
      </c>
      <c r="B46989" t="s">
        <v>24</v>
      </c>
      <c r="C46989" t="s">
        <v>20</v>
      </c>
      <c r="D46989" t="s">
        <v>37</v>
      </c>
      <c r="E46989" t="s">
        <v>744</v>
      </c>
      <c r="F46989" t="s">
        <v>884</v>
      </c>
      <c r="G46989">
        <v>35</v>
      </c>
      <c r="H46989">
        <v>1005</v>
      </c>
      <c r="I46989">
        <v>60</v>
      </c>
      <c r="J46989">
        <v>6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-999</v>
      </c>
    </row>
    <row r="46990" spans="1:21" x14ac:dyDescent="0.35">
      <c r="A46990" t="s">
        <v>12978</v>
      </c>
      <c r="B46990" t="s">
        <v>26</v>
      </c>
      <c r="C46990" t="s">
        <v>20</v>
      </c>
      <c r="D46990" t="s">
        <v>37</v>
      </c>
      <c r="E46990" t="s">
        <v>286</v>
      </c>
      <c r="F46990" t="s">
        <v>157</v>
      </c>
      <c r="G46990">
        <v>40</v>
      </c>
      <c r="H46990">
        <v>1004</v>
      </c>
      <c r="I46990">
        <v>85</v>
      </c>
      <c r="J46990">
        <v>85</v>
      </c>
      <c r="K46990">
        <v>35</v>
      </c>
      <c r="L46990">
        <v>35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-999</v>
      </c>
    </row>
    <row r="46991" spans="1:21" x14ac:dyDescent="0.35">
      <c r="A46991" t="s">
        <v>12978</v>
      </c>
      <c r="B46991" t="s">
        <v>28</v>
      </c>
      <c r="C46991" t="s">
        <v>20</v>
      </c>
      <c r="D46991" t="s">
        <v>37</v>
      </c>
      <c r="E46991" t="s">
        <v>887</v>
      </c>
      <c r="F46991" t="s">
        <v>176</v>
      </c>
      <c r="G46991">
        <v>50</v>
      </c>
      <c r="H46991">
        <v>1003</v>
      </c>
      <c r="I46991">
        <v>85</v>
      </c>
      <c r="J46991">
        <v>85</v>
      </c>
      <c r="K46991">
        <v>40</v>
      </c>
      <c r="L46991">
        <v>40</v>
      </c>
      <c r="M46991">
        <v>15</v>
      </c>
      <c r="N46991">
        <v>15</v>
      </c>
      <c r="O46991">
        <v>10</v>
      </c>
      <c r="P46991">
        <v>10</v>
      </c>
      <c r="Q46991">
        <v>0</v>
      </c>
      <c r="R46991">
        <v>0</v>
      </c>
      <c r="S46991">
        <v>0</v>
      </c>
      <c r="T46991">
        <v>0</v>
      </c>
      <c r="U46991">
        <v>-999</v>
      </c>
    </row>
    <row r="46992" spans="1:21" x14ac:dyDescent="0.35">
      <c r="A46992" t="s">
        <v>12980</v>
      </c>
      <c r="B46992" t="s">
        <v>19</v>
      </c>
      <c r="C46992" t="s">
        <v>20</v>
      </c>
      <c r="D46992" t="s">
        <v>37</v>
      </c>
      <c r="E46992" t="s">
        <v>2930</v>
      </c>
      <c r="F46992" t="s">
        <v>2548</v>
      </c>
      <c r="G46992">
        <v>50</v>
      </c>
      <c r="H46992">
        <v>1002</v>
      </c>
      <c r="I46992">
        <v>120</v>
      </c>
      <c r="J46992">
        <v>85</v>
      </c>
      <c r="K46992">
        <v>50</v>
      </c>
      <c r="L46992">
        <v>50</v>
      </c>
      <c r="M46992">
        <v>35</v>
      </c>
      <c r="N46992">
        <v>35</v>
      </c>
      <c r="O46992">
        <v>20</v>
      </c>
      <c r="P46992">
        <v>20</v>
      </c>
      <c r="Q46992">
        <v>0</v>
      </c>
      <c r="R46992">
        <v>0</v>
      </c>
      <c r="S46992">
        <v>0</v>
      </c>
      <c r="T46992">
        <v>0</v>
      </c>
      <c r="U46992">
        <v>-999</v>
      </c>
    </row>
    <row r="46993" spans="1:21" x14ac:dyDescent="0.35">
      <c r="A46993" t="s">
        <v>12980</v>
      </c>
      <c r="B46993" t="s">
        <v>24</v>
      </c>
      <c r="C46993" t="s">
        <v>20</v>
      </c>
      <c r="D46993" t="s">
        <v>37</v>
      </c>
      <c r="E46993" t="s">
        <v>1068</v>
      </c>
      <c r="F46993" t="s">
        <v>2548</v>
      </c>
      <c r="G46993">
        <v>50</v>
      </c>
      <c r="H46993">
        <v>1001</v>
      </c>
      <c r="I46993">
        <v>120</v>
      </c>
      <c r="J46993">
        <v>90</v>
      </c>
      <c r="K46993">
        <v>60</v>
      </c>
      <c r="L46993">
        <v>50</v>
      </c>
      <c r="M46993">
        <v>40</v>
      </c>
      <c r="N46993">
        <v>40</v>
      </c>
      <c r="O46993">
        <v>20</v>
      </c>
      <c r="P46993">
        <v>20</v>
      </c>
      <c r="Q46993">
        <v>0</v>
      </c>
      <c r="R46993">
        <v>0</v>
      </c>
      <c r="S46993">
        <v>0</v>
      </c>
      <c r="T46993">
        <v>0</v>
      </c>
      <c r="U46993">
        <v>-999</v>
      </c>
    </row>
    <row r="46994" spans="1:21" x14ac:dyDescent="0.35">
      <c r="A46994" t="s">
        <v>12980</v>
      </c>
      <c r="B46994" t="s">
        <v>26</v>
      </c>
      <c r="C46994" t="s">
        <v>20</v>
      </c>
      <c r="D46994" t="s">
        <v>37</v>
      </c>
      <c r="E46994" t="s">
        <v>1169</v>
      </c>
      <c r="F46994" t="s">
        <v>201</v>
      </c>
      <c r="G46994">
        <v>50</v>
      </c>
      <c r="H46994">
        <v>1002</v>
      </c>
      <c r="I46994">
        <v>120</v>
      </c>
      <c r="J46994">
        <v>90</v>
      </c>
      <c r="K46994">
        <v>60</v>
      </c>
      <c r="L46994">
        <v>50</v>
      </c>
      <c r="M46994">
        <v>40</v>
      </c>
      <c r="N46994">
        <v>40</v>
      </c>
      <c r="O46994">
        <v>20</v>
      </c>
      <c r="P46994">
        <v>20</v>
      </c>
      <c r="Q46994">
        <v>0</v>
      </c>
      <c r="R46994">
        <v>0</v>
      </c>
      <c r="S46994">
        <v>0</v>
      </c>
      <c r="T46994">
        <v>0</v>
      </c>
      <c r="U46994">
        <v>-999</v>
      </c>
    </row>
    <row r="46995" spans="1:21" x14ac:dyDescent="0.35">
      <c r="A46995" t="s">
        <v>12980</v>
      </c>
      <c r="B46995" t="s">
        <v>28</v>
      </c>
      <c r="C46995" t="s">
        <v>20</v>
      </c>
      <c r="D46995" t="s">
        <v>37</v>
      </c>
      <c r="E46995" t="s">
        <v>2604</v>
      </c>
      <c r="F46995" t="s">
        <v>310</v>
      </c>
      <c r="G46995">
        <v>45</v>
      </c>
      <c r="H46995">
        <v>1002</v>
      </c>
      <c r="I46995">
        <v>120</v>
      </c>
      <c r="J46995">
        <v>90</v>
      </c>
      <c r="K46995">
        <v>60</v>
      </c>
      <c r="L46995">
        <v>5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-999</v>
      </c>
    </row>
    <row r="46996" spans="1:21" x14ac:dyDescent="0.35">
      <c r="A46996" t="s">
        <v>12981</v>
      </c>
      <c r="B46996" t="s">
        <v>19</v>
      </c>
      <c r="C46996" t="s">
        <v>20</v>
      </c>
      <c r="D46996" t="s">
        <v>37</v>
      </c>
      <c r="E46996" t="s">
        <v>601</v>
      </c>
      <c r="F46996" t="s">
        <v>159</v>
      </c>
      <c r="G46996">
        <v>45</v>
      </c>
      <c r="H46996">
        <v>1003</v>
      </c>
      <c r="I46996">
        <v>90</v>
      </c>
      <c r="J46996">
        <v>75</v>
      </c>
      <c r="K46996">
        <v>50</v>
      </c>
      <c r="L46996">
        <v>4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-999</v>
      </c>
    </row>
    <row r="46997" spans="1:21" x14ac:dyDescent="0.35">
      <c r="A46997" t="s">
        <v>12981</v>
      </c>
      <c r="B46997" t="s">
        <v>24</v>
      </c>
      <c r="C46997" t="s">
        <v>20</v>
      </c>
      <c r="D46997" t="s">
        <v>37</v>
      </c>
      <c r="E46997" t="s">
        <v>293</v>
      </c>
      <c r="F46997" t="s">
        <v>382</v>
      </c>
      <c r="G46997">
        <v>45</v>
      </c>
      <c r="H46997">
        <v>1000</v>
      </c>
      <c r="I46997">
        <v>75</v>
      </c>
      <c r="J46997">
        <v>75</v>
      </c>
      <c r="K46997">
        <v>5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-999</v>
      </c>
    </row>
    <row r="46998" spans="1:21" x14ac:dyDescent="0.35">
      <c r="A46998" t="s">
        <v>12981</v>
      </c>
      <c r="B46998" t="s">
        <v>12982</v>
      </c>
      <c r="C46998" t="s">
        <v>32</v>
      </c>
      <c r="D46998" t="s">
        <v>37</v>
      </c>
      <c r="E46998" t="s">
        <v>162</v>
      </c>
      <c r="F46998" t="s">
        <v>306</v>
      </c>
      <c r="G46998">
        <v>45</v>
      </c>
      <c r="H46998">
        <v>1000</v>
      </c>
      <c r="I46998">
        <v>-999</v>
      </c>
      <c r="J46998">
        <v>-999</v>
      </c>
      <c r="K46998">
        <v>-999</v>
      </c>
      <c r="L46998">
        <v>-999</v>
      </c>
      <c r="M46998">
        <v>-999</v>
      </c>
      <c r="N46998">
        <v>-999</v>
      </c>
      <c r="O46998">
        <v>-999</v>
      </c>
      <c r="P46998">
        <v>-999</v>
      </c>
      <c r="Q46998">
        <v>-999</v>
      </c>
      <c r="R46998">
        <v>-999</v>
      </c>
      <c r="S46998">
        <v>-999</v>
      </c>
      <c r="T46998">
        <v>-999</v>
      </c>
      <c r="U46998">
        <v>-999</v>
      </c>
    </row>
    <row r="46999" spans="1:21" x14ac:dyDescent="0.35">
      <c r="A46999" t="s">
        <v>12981</v>
      </c>
      <c r="B46999" t="s">
        <v>26</v>
      </c>
      <c r="C46999" t="s">
        <v>20</v>
      </c>
      <c r="D46999" t="s">
        <v>37</v>
      </c>
      <c r="E46999" t="s">
        <v>1226</v>
      </c>
      <c r="F46999" t="s">
        <v>1053</v>
      </c>
      <c r="G46999">
        <v>40</v>
      </c>
      <c r="H46999">
        <v>1002</v>
      </c>
      <c r="I46999">
        <v>75</v>
      </c>
      <c r="J46999">
        <v>100</v>
      </c>
      <c r="K46999">
        <v>10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-999</v>
      </c>
    </row>
    <row r="47000" spans="1:21" x14ac:dyDescent="0.35">
      <c r="A47000" t="s">
        <v>12981</v>
      </c>
      <c r="B47000" t="s">
        <v>28</v>
      </c>
      <c r="C47000" t="s">
        <v>20</v>
      </c>
      <c r="D47000" t="s">
        <v>799</v>
      </c>
      <c r="E47000" t="s">
        <v>1189</v>
      </c>
      <c r="F47000" t="s">
        <v>895</v>
      </c>
      <c r="G47000">
        <v>35</v>
      </c>
      <c r="H47000">
        <v>1000</v>
      </c>
      <c r="I47000">
        <v>100</v>
      </c>
      <c r="J47000">
        <v>150</v>
      </c>
      <c r="K47000">
        <v>15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-999</v>
      </c>
    </row>
    <row r="47001" spans="1:21" x14ac:dyDescent="0.35">
      <c r="A47001" t="s">
        <v>12983</v>
      </c>
      <c r="B47001" t="s">
        <v>19</v>
      </c>
      <c r="C47001" t="s">
        <v>20</v>
      </c>
      <c r="D47001" t="s">
        <v>799</v>
      </c>
      <c r="E47001" t="s">
        <v>499</v>
      </c>
      <c r="F47001" t="s">
        <v>166</v>
      </c>
      <c r="G47001">
        <v>35</v>
      </c>
      <c r="H47001">
        <v>1002</v>
      </c>
      <c r="I47001">
        <v>150</v>
      </c>
      <c r="J47001">
        <v>200</v>
      </c>
      <c r="K47001">
        <v>20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-999</v>
      </c>
    </row>
    <row r="47002" spans="1:21" x14ac:dyDescent="0.35">
      <c r="A47002" t="s">
        <v>12983</v>
      </c>
      <c r="B47002" t="s">
        <v>24</v>
      </c>
      <c r="C47002" t="s">
        <v>20</v>
      </c>
      <c r="D47002" t="s">
        <v>799</v>
      </c>
      <c r="E47002" t="s">
        <v>2899</v>
      </c>
      <c r="F47002" t="s">
        <v>63</v>
      </c>
      <c r="G47002">
        <v>35</v>
      </c>
      <c r="H47002">
        <v>1003</v>
      </c>
      <c r="I47002">
        <v>150</v>
      </c>
      <c r="J47002">
        <v>200</v>
      </c>
      <c r="K47002">
        <v>20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0</v>
      </c>
      <c r="T47002">
        <v>0</v>
      </c>
      <c r="U47002">
        <v>-999</v>
      </c>
    </row>
    <row r="47003" spans="1:21" x14ac:dyDescent="0.35">
      <c r="A47003" t="s">
        <v>12983</v>
      </c>
      <c r="B47003" t="s">
        <v>26</v>
      </c>
      <c r="C47003" t="s">
        <v>20</v>
      </c>
      <c r="D47003" t="s">
        <v>799</v>
      </c>
      <c r="E47003" t="s">
        <v>171</v>
      </c>
      <c r="F47003" t="s">
        <v>79</v>
      </c>
      <c r="G47003">
        <v>30</v>
      </c>
      <c r="H47003">
        <v>1004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-999</v>
      </c>
    </row>
    <row r="47004" spans="1:21" x14ac:dyDescent="0.35">
      <c r="A47004" t="s">
        <v>12984</v>
      </c>
      <c r="B47004" t="s">
        <v>10549</v>
      </c>
      <c r="C47004" t="s">
        <v>1002</v>
      </c>
      <c r="D47004" t="s">
        <v>17</v>
      </c>
      <c r="E47004" t="s">
        <v>17</v>
      </c>
      <c r="F47004" t="s">
        <v>17</v>
      </c>
    </row>
    <row r="47005" spans="1:21" x14ac:dyDescent="0.35">
      <c r="A47005" t="s">
        <v>12985</v>
      </c>
      <c r="B47005" t="s">
        <v>19</v>
      </c>
      <c r="C47005" t="s">
        <v>20</v>
      </c>
      <c r="D47005" t="s">
        <v>1567</v>
      </c>
      <c r="E47005" t="s">
        <v>2586</v>
      </c>
      <c r="F47005" t="s">
        <v>535</v>
      </c>
      <c r="G47005">
        <v>30</v>
      </c>
      <c r="H47005">
        <v>1011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  <c r="T47005">
        <v>0</v>
      </c>
      <c r="U47005">
        <v>-999</v>
      </c>
    </row>
    <row r="47006" spans="1:21" x14ac:dyDescent="0.35">
      <c r="A47006" t="s">
        <v>12985</v>
      </c>
      <c r="B47006" t="s">
        <v>24</v>
      </c>
      <c r="C47006" t="s">
        <v>20</v>
      </c>
      <c r="D47006" t="s">
        <v>37</v>
      </c>
      <c r="E47006" t="s">
        <v>2920</v>
      </c>
      <c r="F47006" t="s">
        <v>794</v>
      </c>
      <c r="G47006">
        <v>35</v>
      </c>
      <c r="H47006">
        <v>1009</v>
      </c>
      <c r="I47006">
        <v>3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-999</v>
      </c>
    </row>
    <row r="47007" spans="1:21" x14ac:dyDescent="0.35">
      <c r="A47007" t="s">
        <v>12985</v>
      </c>
      <c r="B47007" t="s">
        <v>26</v>
      </c>
      <c r="C47007" t="s">
        <v>20</v>
      </c>
      <c r="D47007" t="s">
        <v>37</v>
      </c>
      <c r="E47007" t="s">
        <v>89</v>
      </c>
      <c r="F47007" t="s">
        <v>520</v>
      </c>
      <c r="G47007">
        <v>40</v>
      </c>
      <c r="H47007">
        <v>1006</v>
      </c>
      <c r="I47007">
        <v>30</v>
      </c>
      <c r="J47007">
        <v>3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0</v>
      </c>
      <c r="S47007">
        <v>0</v>
      </c>
      <c r="T47007">
        <v>0</v>
      </c>
      <c r="U47007">
        <v>-999</v>
      </c>
    </row>
    <row r="47008" spans="1:21" x14ac:dyDescent="0.35">
      <c r="A47008" t="s">
        <v>12985</v>
      </c>
      <c r="B47008" t="s">
        <v>28</v>
      </c>
      <c r="C47008" t="s">
        <v>20</v>
      </c>
      <c r="D47008" t="s">
        <v>37</v>
      </c>
      <c r="E47008" t="s">
        <v>300</v>
      </c>
      <c r="F47008" t="s">
        <v>866</v>
      </c>
      <c r="G47008">
        <v>50</v>
      </c>
      <c r="H47008">
        <v>1004</v>
      </c>
      <c r="I47008">
        <v>20</v>
      </c>
      <c r="J47008">
        <v>20</v>
      </c>
      <c r="K47008">
        <v>20</v>
      </c>
      <c r="L47008">
        <v>0</v>
      </c>
      <c r="M47008">
        <v>15</v>
      </c>
      <c r="N47008">
        <v>15</v>
      </c>
      <c r="O47008">
        <v>0</v>
      </c>
      <c r="P47008">
        <v>0</v>
      </c>
      <c r="Q47008">
        <v>0</v>
      </c>
      <c r="R47008">
        <v>0</v>
      </c>
      <c r="S47008">
        <v>0</v>
      </c>
      <c r="T47008">
        <v>0</v>
      </c>
      <c r="U47008">
        <v>-999</v>
      </c>
    </row>
    <row r="47009" spans="1:21" x14ac:dyDescent="0.35">
      <c r="A47009" t="s">
        <v>12986</v>
      </c>
      <c r="B47009" t="s">
        <v>19</v>
      </c>
      <c r="C47009" t="s">
        <v>20</v>
      </c>
      <c r="D47009" t="s">
        <v>37</v>
      </c>
      <c r="E47009" t="s">
        <v>350</v>
      </c>
      <c r="F47009" t="s">
        <v>1660</v>
      </c>
      <c r="G47009">
        <v>50</v>
      </c>
      <c r="H47009">
        <v>1003</v>
      </c>
      <c r="I47009">
        <v>25</v>
      </c>
      <c r="J47009">
        <v>35</v>
      </c>
      <c r="K47009">
        <v>35</v>
      </c>
      <c r="L47009">
        <v>25</v>
      </c>
      <c r="M47009">
        <v>15</v>
      </c>
      <c r="N47009">
        <v>0</v>
      </c>
      <c r="O47009">
        <v>0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-999</v>
      </c>
    </row>
    <row r="47010" spans="1:21" x14ac:dyDescent="0.35">
      <c r="A47010" t="s">
        <v>12986</v>
      </c>
      <c r="B47010" t="s">
        <v>24</v>
      </c>
      <c r="C47010" t="s">
        <v>20</v>
      </c>
      <c r="D47010" t="s">
        <v>37</v>
      </c>
      <c r="E47010" t="s">
        <v>1178</v>
      </c>
      <c r="F47010" t="s">
        <v>349</v>
      </c>
      <c r="G47010">
        <v>55</v>
      </c>
      <c r="H47010">
        <v>1001</v>
      </c>
      <c r="I47010">
        <v>65</v>
      </c>
      <c r="J47010">
        <v>50</v>
      </c>
      <c r="K47010">
        <v>25</v>
      </c>
      <c r="L47010">
        <v>35</v>
      </c>
      <c r="M47010">
        <v>20</v>
      </c>
      <c r="N47010">
        <v>15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-999</v>
      </c>
    </row>
    <row r="47011" spans="1:21" x14ac:dyDescent="0.35">
      <c r="A47011" t="s">
        <v>12986</v>
      </c>
      <c r="B47011" t="s">
        <v>26</v>
      </c>
      <c r="C47011" t="s">
        <v>20</v>
      </c>
      <c r="D47011" t="s">
        <v>37</v>
      </c>
      <c r="E47011" t="s">
        <v>820</v>
      </c>
      <c r="F47011" t="s">
        <v>816</v>
      </c>
      <c r="G47011">
        <v>55</v>
      </c>
      <c r="H47011">
        <v>1001</v>
      </c>
      <c r="I47011">
        <v>65</v>
      </c>
      <c r="J47011">
        <v>50</v>
      </c>
      <c r="K47011">
        <v>25</v>
      </c>
      <c r="L47011">
        <v>35</v>
      </c>
      <c r="M47011">
        <v>20</v>
      </c>
      <c r="N47011">
        <v>15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-999</v>
      </c>
    </row>
    <row r="47012" spans="1:21" x14ac:dyDescent="0.35">
      <c r="A47012" t="s">
        <v>12986</v>
      </c>
      <c r="B47012" t="s">
        <v>28</v>
      </c>
      <c r="C47012" t="s">
        <v>20</v>
      </c>
      <c r="D47012" t="s">
        <v>37</v>
      </c>
      <c r="E47012" t="s">
        <v>1824</v>
      </c>
      <c r="F47012" t="s">
        <v>1181</v>
      </c>
      <c r="G47012">
        <v>50</v>
      </c>
      <c r="H47012">
        <v>1004</v>
      </c>
      <c r="I47012">
        <v>70</v>
      </c>
      <c r="J47012">
        <v>70</v>
      </c>
      <c r="K47012">
        <v>0</v>
      </c>
      <c r="L47012">
        <v>0</v>
      </c>
      <c r="M47012">
        <v>2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-999</v>
      </c>
    </row>
    <row r="47013" spans="1:21" x14ac:dyDescent="0.35">
      <c r="A47013" t="s">
        <v>12987</v>
      </c>
      <c r="B47013" t="s">
        <v>19</v>
      </c>
      <c r="C47013" t="s">
        <v>20</v>
      </c>
      <c r="D47013" t="s">
        <v>37</v>
      </c>
      <c r="E47013" t="s">
        <v>103</v>
      </c>
      <c r="F47013" t="s">
        <v>1415</v>
      </c>
      <c r="G47013">
        <v>50</v>
      </c>
      <c r="H47013">
        <v>1007</v>
      </c>
      <c r="I47013">
        <v>70</v>
      </c>
      <c r="J47013">
        <v>70</v>
      </c>
      <c r="K47013">
        <v>0</v>
      </c>
      <c r="L47013">
        <v>0</v>
      </c>
      <c r="M47013">
        <v>25</v>
      </c>
      <c r="N47013">
        <v>25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-999</v>
      </c>
    </row>
    <row r="47014" spans="1:21" x14ac:dyDescent="0.35">
      <c r="A47014" t="s">
        <v>12987</v>
      </c>
      <c r="B47014" t="s">
        <v>24</v>
      </c>
      <c r="C47014" t="s">
        <v>20</v>
      </c>
      <c r="D47014" t="s">
        <v>37</v>
      </c>
      <c r="E47014" t="s">
        <v>821</v>
      </c>
      <c r="F47014" t="s">
        <v>358</v>
      </c>
      <c r="G47014">
        <v>40</v>
      </c>
      <c r="H47014">
        <v>1010</v>
      </c>
      <c r="I47014">
        <v>70</v>
      </c>
      <c r="J47014">
        <v>7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-999</v>
      </c>
    </row>
    <row r="47015" spans="1:21" x14ac:dyDescent="0.35">
      <c r="A47015" t="s">
        <v>12987</v>
      </c>
      <c r="B47015" t="s">
        <v>26</v>
      </c>
      <c r="C47015" t="s">
        <v>20</v>
      </c>
      <c r="D47015" t="s">
        <v>37</v>
      </c>
      <c r="E47015" t="s">
        <v>367</v>
      </c>
      <c r="F47015" t="s">
        <v>163</v>
      </c>
      <c r="G47015">
        <v>35</v>
      </c>
      <c r="H47015">
        <v>1011</v>
      </c>
      <c r="I47015">
        <v>7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-999</v>
      </c>
    </row>
    <row r="47016" spans="1:21" x14ac:dyDescent="0.35">
      <c r="A47016" t="s">
        <v>12987</v>
      </c>
      <c r="B47016" t="s">
        <v>28</v>
      </c>
      <c r="C47016" t="s">
        <v>20</v>
      </c>
      <c r="D47016" t="s">
        <v>1567</v>
      </c>
      <c r="E47016" t="s">
        <v>956</v>
      </c>
      <c r="F47016" t="s">
        <v>2072</v>
      </c>
      <c r="G47016">
        <v>30</v>
      </c>
      <c r="H47016">
        <v>1011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-999</v>
      </c>
    </row>
    <row r="47017" spans="1:21" x14ac:dyDescent="0.35">
      <c r="A47017" t="s">
        <v>12988</v>
      </c>
      <c r="B47017" t="s">
        <v>19</v>
      </c>
      <c r="C47017" t="s">
        <v>20</v>
      </c>
      <c r="D47017" t="s">
        <v>1567</v>
      </c>
      <c r="E47017" t="s">
        <v>216</v>
      </c>
      <c r="F47017" t="s">
        <v>2635</v>
      </c>
      <c r="G47017">
        <v>30</v>
      </c>
      <c r="H47017">
        <v>1011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-999</v>
      </c>
    </row>
    <row r="47018" spans="1:21" x14ac:dyDescent="0.35">
      <c r="A47018" t="s">
        <v>12988</v>
      </c>
      <c r="B47018" t="s">
        <v>24</v>
      </c>
      <c r="C47018" t="s">
        <v>20</v>
      </c>
      <c r="D47018" t="s">
        <v>7308</v>
      </c>
      <c r="E47018" t="s">
        <v>959</v>
      </c>
      <c r="F47018" t="s">
        <v>2359</v>
      </c>
      <c r="G47018">
        <v>25</v>
      </c>
      <c r="H47018">
        <v>1011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-999</v>
      </c>
    </row>
    <row r="47019" spans="1:21" x14ac:dyDescent="0.35">
      <c r="A47019" t="s">
        <v>12988</v>
      </c>
      <c r="B47019" t="s">
        <v>26</v>
      </c>
      <c r="C47019" t="s">
        <v>20</v>
      </c>
      <c r="D47019" t="s">
        <v>7308</v>
      </c>
      <c r="E47019" t="s">
        <v>107</v>
      </c>
      <c r="F47019" t="s">
        <v>97</v>
      </c>
      <c r="G47019">
        <v>25</v>
      </c>
      <c r="H47019">
        <v>1011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-999</v>
      </c>
    </row>
    <row r="47020" spans="1:21" x14ac:dyDescent="0.35">
      <c r="A47020" t="s">
        <v>12988</v>
      </c>
      <c r="B47020" t="s">
        <v>28</v>
      </c>
      <c r="C47020" t="s">
        <v>20</v>
      </c>
      <c r="D47020" t="s">
        <v>7308</v>
      </c>
      <c r="E47020" t="s">
        <v>2184</v>
      </c>
      <c r="F47020" t="s">
        <v>847</v>
      </c>
      <c r="G47020">
        <v>25</v>
      </c>
      <c r="H47020">
        <v>1012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-999</v>
      </c>
    </row>
    <row r="47021" spans="1:21" x14ac:dyDescent="0.35">
      <c r="A47021" t="s">
        <v>12989</v>
      </c>
      <c r="B47021" t="s">
        <v>19</v>
      </c>
      <c r="C47021" t="s">
        <v>20</v>
      </c>
      <c r="D47021" t="s">
        <v>7308</v>
      </c>
      <c r="E47021" t="s">
        <v>224</v>
      </c>
      <c r="F47021" t="s">
        <v>886</v>
      </c>
      <c r="G47021">
        <v>25</v>
      </c>
      <c r="H47021">
        <v>1012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-999</v>
      </c>
    </row>
    <row r="47022" spans="1:21" x14ac:dyDescent="0.35">
      <c r="A47022" t="s">
        <v>12989</v>
      </c>
      <c r="B47022" t="s">
        <v>24</v>
      </c>
      <c r="C47022" t="s">
        <v>20</v>
      </c>
      <c r="D47022" t="s">
        <v>7308</v>
      </c>
      <c r="E47022" t="s">
        <v>713</v>
      </c>
      <c r="F47022" t="s">
        <v>390</v>
      </c>
      <c r="G47022">
        <v>20</v>
      </c>
      <c r="H47022">
        <v>1012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-999</v>
      </c>
    </row>
    <row r="47023" spans="1:21" x14ac:dyDescent="0.35">
      <c r="A47023" t="s">
        <v>12989</v>
      </c>
      <c r="B47023" t="s">
        <v>26</v>
      </c>
      <c r="C47023" t="s">
        <v>20</v>
      </c>
      <c r="D47023" t="s">
        <v>7308</v>
      </c>
      <c r="E47023" t="s">
        <v>964</v>
      </c>
      <c r="F47023" t="s">
        <v>192</v>
      </c>
      <c r="G47023">
        <v>20</v>
      </c>
      <c r="H47023">
        <v>1012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-999</v>
      </c>
    </row>
    <row r="47024" spans="1:21" x14ac:dyDescent="0.35">
      <c r="A47024" t="s">
        <v>12989</v>
      </c>
      <c r="B47024" t="s">
        <v>28</v>
      </c>
      <c r="C47024" t="s">
        <v>20</v>
      </c>
      <c r="D47024" t="s">
        <v>7308</v>
      </c>
      <c r="E47024" t="s">
        <v>229</v>
      </c>
      <c r="F47024" t="s">
        <v>106</v>
      </c>
      <c r="G47024">
        <v>20</v>
      </c>
      <c r="H47024">
        <v>1012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-999</v>
      </c>
    </row>
    <row r="47025" spans="1:21" x14ac:dyDescent="0.35">
      <c r="A47025" t="s">
        <v>12990</v>
      </c>
      <c r="B47025" t="s">
        <v>19</v>
      </c>
      <c r="C47025" t="s">
        <v>20</v>
      </c>
      <c r="D47025" t="s">
        <v>7308</v>
      </c>
      <c r="E47025" t="s">
        <v>396</v>
      </c>
      <c r="F47025" t="s">
        <v>546</v>
      </c>
      <c r="G47025">
        <v>20</v>
      </c>
      <c r="H47025">
        <v>1012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-999</v>
      </c>
    </row>
    <row r="47026" spans="1:21" x14ac:dyDescent="0.35">
      <c r="A47026" t="s">
        <v>12990</v>
      </c>
      <c r="B47026" t="s">
        <v>24</v>
      </c>
      <c r="C47026" t="s">
        <v>20</v>
      </c>
      <c r="D47026" t="s">
        <v>7308</v>
      </c>
      <c r="E47026" t="s">
        <v>2009</v>
      </c>
      <c r="F47026" t="s">
        <v>552</v>
      </c>
      <c r="G47026">
        <v>20</v>
      </c>
      <c r="H47026">
        <v>1013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-999</v>
      </c>
    </row>
    <row r="47027" spans="1:21" x14ac:dyDescent="0.35">
      <c r="A47027" t="s">
        <v>12990</v>
      </c>
      <c r="B47027" t="s">
        <v>26</v>
      </c>
      <c r="C47027" t="s">
        <v>20</v>
      </c>
      <c r="D47027" t="s">
        <v>7308</v>
      </c>
      <c r="E47027" t="s">
        <v>114</v>
      </c>
      <c r="F47027" t="s">
        <v>1301</v>
      </c>
      <c r="G47027">
        <v>15</v>
      </c>
      <c r="H47027">
        <v>1013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-999</v>
      </c>
    </row>
    <row r="47028" spans="1:21" x14ac:dyDescent="0.35">
      <c r="A47028" t="s">
        <v>12991</v>
      </c>
      <c r="B47028" t="s">
        <v>10554</v>
      </c>
      <c r="C47028" t="s">
        <v>1230</v>
      </c>
      <c r="D47028" t="s">
        <v>17</v>
      </c>
      <c r="E47028" t="s">
        <v>17</v>
      </c>
      <c r="F47028" t="s">
        <v>17</v>
      </c>
    </row>
    <row r="47029" spans="1:21" x14ac:dyDescent="0.35">
      <c r="A47029" t="s">
        <v>12992</v>
      </c>
      <c r="B47029" t="s">
        <v>28</v>
      </c>
      <c r="C47029" t="s">
        <v>20</v>
      </c>
      <c r="D47029" t="s">
        <v>1567</v>
      </c>
      <c r="E47029" t="s">
        <v>1471</v>
      </c>
      <c r="F47029" t="s">
        <v>7176</v>
      </c>
      <c r="G47029">
        <v>30</v>
      </c>
      <c r="H47029">
        <v>1007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-999</v>
      </c>
    </row>
    <row r="47030" spans="1:21" x14ac:dyDescent="0.35">
      <c r="A47030" t="s">
        <v>12993</v>
      </c>
      <c r="B47030" t="s">
        <v>19</v>
      </c>
      <c r="C47030" t="s">
        <v>20</v>
      </c>
      <c r="D47030" t="s">
        <v>1567</v>
      </c>
      <c r="E47030" t="s">
        <v>62</v>
      </c>
      <c r="F47030" t="s">
        <v>2577</v>
      </c>
      <c r="G47030">
        <v>30</v>
      </c>
      <c r="H47030">
        <v>1007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-999</v>
      </c>
    </row>
    <row r="47031" spans="1:21" x14ac:dyDescent="0.35">
      <c r="A47031" t="s">
        <v>12993</v>
      </c>
      <c r="B47031" t="s">
        <v>24</v>
      </c>
      <c r="C47031" t="s">
        <v>20</v>
      </c>
      <c r="D47031" t="s">
        <v>1567</v>
      </c>
      <c r="E47031" t="s">
        <v>1847</v>
      </c>
      <c r="F47031" t="s">
        <v>3823</v>
      </c>
      <c r="G47031">
        <v>30</v>
      </c>
      <c r="H47031">
        <v>1007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-999</v>
      </c>
    </row>
    <row r="47032" spans="1:21" x14ac:dyDescent="0.35">
      <c r="A47032" t="s">
        <v>12993</v>
      </c>
      <c r="B47032" t="s">
        <v>26</v>
      </c>
      <c r="C47032" t="s">
        <v>20</v>
      </c>
      <c r="D47032" t="s">
        <v>1567</v>
      </c>
      <c r="E47032" t="s">
        <v>67</v>
      </c>
      <c r="F47032" t="s">
        <v>3633</v>
      </c>
      <c r="G47032">
        <v>30</v>
      </c>
      <c r="H47032">
        <v>1007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-999</v>
      </c>
    </row>
    <row r="47033" spans="1:21" x14ac:dyDescent="0.35">
      <c r="A47033" t="s">
        <v>12993</v>
      </c>
      <c r="B47033" t="s">
        <v>28</v>
      </c>
      <c r="C47033" t="s">
        <v>20</v>
      </c>
      <c r="D47033" t="s">
        <v>1567</v>
      </c>
      <c r="E47033" t="s">
        <v>435</v>
      </c>
      <c r="F47033" t="s">
        <v>2968</v>
      </c>
      <c r="G47033">
        <v>30</v>
      </c>
      <c r="H47033">
        <v>1005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-999</v>
      </c>
    </row>
    <row r="47034" spans="1:21" x14ac:dyDescent="0.35">
      <c r="A47034" t="s">
        <v>12994</v>
      </c>
      <c r="B47034" t="s">
        <v>19</v>
      </c>
      <c r="C47034" t="s">
        <v>20</v>
      </c>
      <c r="D47034" t="s">
        <v>37</v>
      </c>
      <c r="E47034" t="s">
        <v>76</v>
      </c>
      <c r="F47034" t="s">
        <v>1722</v>
      </c>
      <c r="G47034">
        <v>35</v>
      </c>
      <c r="H47034">
        <v>1003</v>
      </c>
      <c r="I47034">
        <v>30</v>
      </c>
      <c r="J47034">
        <v>30</v>
      </c>
      <c r="K47034">
        <v>30</v>
      </c>
      <c r="L47034">
        <v>3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-999</v>
      </c>
    </row>
    <row r="47035" spans="1:21" x14ac:dyDescent="0.35">
      <c r="A47035" t="s">
        <v>12994</v>
      </c>
      <c r="B47035" t="s">
        <v>24</v>
      </c>
      <c r="C47035" t="s">
        <v>20</v>
      </c>
      <c r="D47035" t="s">
        <v>37</v>
      </c>
      <c r="E47035" t="s">
        <v>443</v>
      </c>
      <c r="F47035" t="s">
        <v>1335</v>
      </c>
      <c r="G47035">
        <v>40</v>
      </c>
      <c r="H47035">
        <v>1002</v>
      </c>
      <c r="I47035">
        <v>45</v>
      </c>
      <c r="J47035">
        <v>30</v>
      </c>
      <c r="K47035">
        <v>30</v>
      </c>
      <c r="L47035">
        <v>4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-999</v>
      </c>
    </row>
    <row r="47036" spans="1:21" x14ac:dyDescent="0.35">
      <c r="A47036" t="s">
        <v>12994</v>
      </c>
      <c r="B47036" t="s">
        <v>26</v>
      </c>
      <c r="C47036" t="s">
        <v>20</v>
      </c>
      <c r="D47036" t="s">
        <v>37</v>
      </c>
      <c r="E47036" t="s">
        <v>344</v>
      </c>
      <c r="F47036" t="s">
        <v>1645</v>
      </c>
      <c r="G47036">
        <v>45</v>
      </c>
      <c r="H47036">
        <v>1001</v>
      </c>
      <c r="I47036">
        <v>50</v>
      </c>
      <c r="J47036">
        <v>30</v>
      </c>
      <c r="K47036">
        <v>30</v>
      </c>
      <c r="L47036">
        <v>4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-999</v>
      </c>
    </row>
    <row r="47037" spans="1:21" x14ac:dyDescent="0.35">
      <c r="A47037" t="s">
        <v>12994</v>
      </c>
      <c r="B47037" t="s">
        <v>28</v>
      </c>
      <c r="C47037" t="s">
        <v>20</v>
      </c>
      <c r="D47037" t="s">
        <v>37</v>
      </c>
      <c r="E47037" t="s">
        <v>91</v>
      </c>
      <c r="F47037" t="s">
        <v>2722</v>
      </c>
      <c r="G47037">
        <v>45</v>
      </c>
      <c r="H47037">
        <v>1001</v>
      </c>
      <c r="I47037">
        <v>50</v>
      </c>
      <c r="J47037">
        <v>20</v>
      </c>
      <c r="K47037">
        <v>20</v>
      </c>
      <c r="L47037">
        <v>4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-999</v>
      </c>
    </row>
    <row r="47038" spans="1:21" x14ac:dyDescent="0.35">
      <c r="A47038" t="s">
        <v>12995</v>
      </c>
      <c r="B47038" t="s">
        <v>19</v>
      </c>
      <c r="C47038" t="s">
        <v>20</v>
      </c>
      <c r="D47038" t="s">
        <v>37</v>
      </c>
      <c r="E47038" t="s">
        <v>96</v>
      </c>
      <c r="F47038" t="s">
        <v>1592</v>
      </c>
      <c r="G47038">
        <v>45</v>
      </c>
      <c r="H47038">
        <v>1000</v>
      </c>
      <c r="I47038">
        <v>50</v>
      </c>
      <c r="J47038">
        <v>20</v>
      </c>
      <c r="K47038">
        <v>20</v>
      </c>
      <c r="L47038">
        <v>4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-999</v>
      </c>
    </row>
    <row r="47039" spans="1:21" x14ac:dyDescent="0.35">
      <c r="A47039" t="s">
        <v>12995</v>
      </c>
      <c r="B47039" t="s">
        <v>24</v>
      </c>
      <c r="C47039" t="s">
        <v>20</v>
      </c>
      <c r="D47039" t="s">
        <v>37</v>
      </c>
      <c r="E47039" t="s">
        <v>305</v>
      </c>
      <c r="F47039" t="s">
        <v>1593</v>
      </c>
      <c r="G47039">
        <v>45</v>
      </c>
      <c r="H47039">
        <v>999</v>
      </c>
      <c r="I47039">
        <v>50</v>
      </c>
      <c r="J47039">
        <v>20</v>
      </c>
      <c r="K47039">
        <v>20</v>
      </c>
      <c r="L47039">
        <v>4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-999</v>
      </c>
    </row>
    <row r="47040" spans="1:21" x14ac:dyDescent="0.35">
      <c r="A47040" t="s">
        <v>12995</v>
      </c>
      <c r="B47040" t="s">
        <v>26</v>
      </c>
      <c r="C47040" t="s">
        <v>20</v>
      </c>
      <c r="D47040" t="s">
        <v>37</v>
      </c>
      <c r="E47040" t="s">
        <v>365</v>
      </c>
      <c r="F47040" t="s">
        <v>2949</v>
      </c>
      <c r="G47040">
        <v>45</v>
      </c>
      <c r="H47040">
        <v>1000</v>
      </c>
      <c r="I47040">
        <v>50</v>
      </c>
      <c r="J47040">
        <v>20</v>
      </c>
      <c r="K47040">
        <v>20</v>
      </c>
      <c r="L47040">
        <v>4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-999</v>
      </c>
    </row>
    <row r="47041" spans="1:21" x14ac:dyDescent="0.35">
      <c r="A47041" t="s">
        <v>12995</v>
      </c>
      <c r="B47041" t="s">
        <v>28</v>
      </c>
      <c r="C47041" t="s">
        <v>20</v>
      </c>
      <c r="D47041" t="s">
        <v>37</v>
      </c>
      <c r="E47041" t="s">
        <v>218</v>
      </c>
      <c r="F47041" t="s">
        <v>1470</v>
      </c>
      <c r="G47041">
        <v>45</v>
      </c>
      <c r="H47041">
        <v>1000</v>
      </c>
      <c r="I47041">
        <v>50</v>
      </c>
      <c r="J47041">
        <v>20</v>
      </c>
      <c r="K47041">
        <v>20</v>
      </c>
      <c r="L47041">
        <v>4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-999</v>
      </c>
    </row>
    <row r="47042" spans="1:21" x14ac:dyDescent="0.35">
      <c r="A47042" t="s">
        <v>12996</v>
      </c>
      <c r="B47042" t="s">
        <v>19</v>
      </c>
      <c r="C47042" t="s">
        <v>20</v>
      </c>
      <c r="D47042" t="s">
        <v>37</v>
      </c>
      <c r="E47042" t="s">
        <v>226</v>
      </c>
      <c r="F47042" t="s">
        <v>1651</v>
      </c>
      <c r="G47042">
        <v>45</v>
      </c>
      <c r="H47042">
        <v>1000</v>
      </c>
      <c r="I47042">
        <v>50</v>
      </c>
      <c r="J47042">
        <v>20</v>
      </c>
      <c r="K47042">
        <v>20</v>
      </c>
      <c r="L47042">
        <v>45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-999</v>
      </c>
    </row>
    <row r="47043" spans="1:21" x14ac:dyDescent="0.35">
      <c r="A47043" t="s">
        <v>12996</v>
      </c>
      <c r="B47043" t="s">
        <v>24</v>
      </c>
      <c r="C47043" t="s">
        <v>20</v>
      </c>
      <c r="D47043" t="s">
        <v>37</v>
      </c>
      <c r="E47043" t="s">
        <v>112</v>
      </c>
      <c r="F47043" t="s">
        <v>495</v>
      </c>
      <c r="G47043">
        <v>45</v>
      </c>
      <c r="H47043">
        <v>1001</v>
      </c>
      <c r="I47043">
        <v>60</v>
      </c>
      <c r="J47043">
        <v>0</v>
      </c>
      <c r="K47043">
        <v>0</v>
      </c>
      <c r="L47043">
        <v>45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-999</v>
      </c>
    </row>
    <row r="47044" spans="1:21" x14ac:dyDescent="0.35">
      <c r="A47044" t="s">
        <v>12996</v>
      </c>
      <c r="B47044" t="s">
        <v>26</v>
      </c>
      <c r="C47044" t="s">
        <v>20</v>
      </c>
      <c r="D47044" t="s">
        <v>37</v>
      </c>
      <c r="E47044" t="s">
        <v>719</v>
      </c>
      <c r="F47044" t="s">
        <v>1732</v>
      </c>
      <c r="G47044">
        <v>40</v>
      </c>
      <c r="H47044">
        <v>1002</v>
      </c>
      <c r="I47044">
        <v>75</v>
      </c>
      <c r="J47044">
        <v>0</v>
      </c>
      <c r="K47044">
        <v>0</v>
      </c>
      <c r="L47044">
        <v>45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-999</v>
      </c>
    </row>
    <row r="47045" spans="1:21" x14ac:dyDescent="0.35">
      <c r="A47045" t="s">
        <v>12996</v>
      </c>
      <c r="B47045" t="s">
        <v>28</v>
      </c>
      <c r="C47045" t="s">
        <v>20</v>
      </c>
      <c r="D47045" t="s">
        <v>37</v>
      </c>
      <c r="E47045" t="s">
        <v>118</v>
      </c>
      <c r="F47045" t="s">
        <v>3230</v>
      </c>
      <c r="G47045">
        <v>35</v>
      </c>
      <c r="H47045">
        <v>1005</v>
      </c>
      <c r="I47045">
        <v>9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-999</v>
      </c>
    </row>
    <row r="47046" spans="1:21" x14ac:dyDescent="0.35">
      <c r="A47046" t="s">
        <v>12997</v>
      </c>
      <c r="B47046" t="s">
        <v>19</v>
      </c>
      <c r="C47046" t="s">
        <v>20</v>
      </c>
      <c r="D47046" t="s">
        <v>37</v>
      </c>
      <c r="E47046" t="s">
        <v>971</v>
      </c>
      <c r="F47046" t="s">
        <v>3269</v>
      </c>
      <c r="G47046">
        <v>35</v>
      </c>
      <c r="H47046">
        <v>1008</v>
      </c>
      <c r="I47046">
        <v>9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-999</v>
      </c>
    </row>
    <row r="47047" spans="1:21" x14ac:dyDescent="0.35">
      <c r="A47047" t="s">
        <v>12997</v>
      </c>
      <c r="B47047" t="s">
        <v>24</v>
      </c>
      <c r="C47047" t="s">
        <v>20</v>
      </c>
      <c r="D47047" t="s">
        <v>1567</v>
      </c>
      <c r="E47047" t="s">
        <v>244</v>
      </c>
      <c r="F47047" t="s">
        <v>2614</v>
      </c>
      <c r="G47047">
        <v>30</v>
      </c>
      <c r="H47047">
        <v>1009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-999</v>
      </c>
    </row>
    <row r="47048" spans="1:21" x14ac:dyDescent="0.35">
      <c r="A47048" t="s">
        <v>12997</v>
      </c>
      <c r="B47048" t="s">
        <v>26</v>
      </c>
      <c r="C47048" t="s">
        <v>20</v>
      </c>
      <c r="D47048" t="s">
        <v>7308</v>
      </c>
      <c r="E47048" t="s">
        <v>246</v>
      </c>
      <c r="F47048" t="s">
        <v>1803</v>
      </c>
      <c r="G47048">
        <v>25</v>
      </c>
      <c r="H47048">
        <v>101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-999</v>
      </c>
    </row>
    <row r="47049" spans="1:21" x14ac:dyDescent="0.35">
      <c r="A47049" t="s">
        <v>12997</v>
      </c>
      <c r="B47049" t="s">
        <v>28</v>
      </c>
      <c r="C47049" t="s">
        <v>20</v>
      </c>
      <c r="D47049" t="s">
        <v>7308</v>
      </c>
      <c r="E47049" t="s">
        <v>316</v>
      </c>
      <c r="F47049" t="s">
        <v>1163</v>
      </c>
      <c r="G47049">
        <v>25</v>
      </c>
      <c r="H47049">
        <v>1011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-999</v>
      </c>
    </row>
    <row r="47050" spans="1:21" x14ac:dyDescent="0.35">
      <c r="A47050" t="s">
        <v>12998</v>
      </c>
      <c r="B47050" t="s">
        <v>19</v>
      </c>
      <c r="C47050" t="s">
        <v>20</v>
      </c>
      <c r="D47050" t="s">
        <v>7308</v>
      </c>
      <c r="E47050" t="s">
        <v>323</v>
      </c>
      <c r="F47050" t="s">
        <v>3295</v>
      </c>
      <c r="G47050">
        <v>25</v>
      </c>
      <c r="H47050">
        <v>1012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-999</v>
      </c>
    </row>
    <row r="47051" spans="1:21" x14ac:dyDescent="0.35">
      <c r="A47051" t="s">
        <v>12998</v>
      </c>
      <c r="B47051" t="s">
        <v>24</v>
      </c>
      <c r="C47051" t="s">
        <v>20</v>
      </c>
      <c r="D47051" t="s">
        <v>7308</v>
      </c>
      <c r="E47051" t="s">
        <v>38</v>
      </c>
      <c r="F47051" t="s">
        <v>740</v>
      </c>
      <c r="G47051">
        <v>25</v>
      </c>
      <c r="H47051">
        <v>1012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-999</v>
      </c>
    </row>
    <row r="47052" spans="1:21" x14ac:dyDescent="0.35">
      <c r="A47052" t="s">
        <v>12998</v>
      </c>
      <c r="B47052" t="s">
        <v>26</v>
      </c>
      <c r="C47052" t="s">
        <v>20</v>
      </c>
      <c r="D47052" t="s">
        <v>7308</v>
      </c>
      <c r="E47052" t="s">
        <v>260</v>
      </c>
      <c r="F47052" t="s">
        <v>2811</v>
      </c>
      <c r="G47052">
        <v>25</v>
      </c>
      <c r="H47052">
        <v>1012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-999</v>
      </c>
    </row>
    <row r="47053" spans="1:21" x14ac:dyDescent="0.35">
      <c r="A47053" t="s">
        <v>12998</v>
      </c>
      <c r="B47053" t="s">
        <v>28</v>
      </c>
      <c r="C47053" t="s">
        <v>20</v>
      </c>
      <c r="D47053" t="s">
        <v>7308</v>
      </c>
      <c r="E47053" t="s">
        <v>266</v>
      </c>
      <c r="F47053" t="s">
        <v>741</v>
      </c>
      <c r="G47053">
        <v>25</v>
      </c>
      <c r="H47053">
        <v>1012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-999</v>
      </c>
    </row>
    <row r="47054" spans="1:21" x14ac:dyDescent="0.35">
      <c r="A47054" t="s">
        <v>12999</v>
      </c>
      <c r="B47054" t="s">
        <v>19</v>
      </c>
      <c r="C47054" t="s">
        <v>20</v>
      </c>
      <c r="D47054" t="s">
        <v>7308</v>
      </c>
      <c r="E47054" t="s">
        <v>562</v>
      </c>
      <c r="F47054" t="s">
        <v>3541</v>
      </c>
      <c r="G47054">
        <v>25</v>
      </c>
      <c r="H47054">
        <v>1012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-999</v>
      </c>
    </row>
    <row r="47055" spans="1:21" x14ac:dyDescent="0.35">
      <c r="A47055" t="s">
        <v>13000</v>
      </c>
      <c r="B47055" t="s">
        <v>10569</v>
      </c>
      <c r="C47055" t="s">
        <v>766</v>
      </c>
      <c r="D47055" t="s">
        <v>17</v>
      </c>
      <c r="E47055" t="s">
        <v>17</v>
      </c>
      <c r="F47055" t="s">
        <v>17</v>
      </c>
    </row>
    <row r="47056" spans="1:21" x14ac:dyDescent="0.35">
      <c r="A47056" t="s">
        <v>12995</v>
      </c>
      <c r="B47056" t="s">
        <v>28</v>
      </c>
      <c r="C47056" t="s">
        <v>20</v>
      </c>
      <c r="D47056" t="s">
        <v>1567</v>
      </c>
      <c r="E47056" t="s">
        <v>1913</v>
      </c>
      <c r="F47056" t="s">
        <v>908</v>
      </c>
      <c r="G47056">
        <v>30</v>
      </c>
      <c r="H47056">
        <v>1008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-999</v>
      </c>
    </row>
    <row r="47057" spans="1:21" x14ac:dyDescent="0.35">
      <c r="A47057" t="s">
        <v>12996</v>
      </c>
      <c r="B47057" t="s">
        <v>19</v>
      </c>
      <c r="C47057" t="s">
        <v>20</v>
      </c>
      <c r="D47057" t="s">
        <v>1567</v>
      </c>
      <c r="E47057" t="s">
        <v>426</v>
      </c>
      <c r="F47057" t="s">
        <v>816</v>
      </c>
      <c r="G47057">
        <v>30</v>
      </c>
      <c r="H47057">
        <v>1007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-999</v>
      </c>
    </row>
    <row r="47058" spans="1:21" x14ac:dyDescent="0.35">
      <c r="A47058" t="s">
        <v>12996</v>
      </c>
      <c r="B47058" t="s">
        <v>24</v>
      </c>
      <c r="C47058" t="s">
        <v>20</v>
      </c>
      <c r="D47058" t="s">
        <v>1567</v>
      </c>
      <c r="E47058" t="s">
        <v>428</v>
      </c>
      <c r="F47058" t="s">
        <v>663</v>
      </c>
      <c r="G47058">
        <v>30</v>
      </c>
      <c r="H47058">
        <v>1005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-999</v>
      </c>
    </row>
    <row r="47059" spans="1:21" x14ac:dyDescent="0.35">
      <c r="A47059" t="s">
        <v>12996</v>
      </c>
      <c r="B47059" t="s">
        <v>26</v>
      </c>
      <c r="C47059" t="s">
        <v>20</v>
      </c>
      <c r="D47059" t="s">
        <v>37</v>
      </c>
      <c r="E47059" t="s">
        <v>69</v>
      </c>
      <c r="F47059" t="s">
        <v>358</v>
      </c>
      <c r="G47059">
        <v>35</v>
      </c>
      <c r="H47059">
        <v>1005</v>
      </c>
      <c r="I47059">
        <v>8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-999</v>
      </c>
    </row>
    <row r="47060" spans="1:21" x14ac:dyDescent="0.35">
      <c r="A47060" t="s">
        <v>12996</v>
      </c>
      <c r="B47060" t="s">
        <v>28</v>
      </c>
      <c r="C47060" t="s">
        <v>20</v>
      </c>
      <c r="D47060" t="s">
        <v>37</v>
      </c>
      <c r="E47060" t="s">
        <v>71</v>
      </c>
      <c r="F47060" t="s">
        <v>215</v>
      </c>
      <c r="G47060">
        <v>35</v>
      </c>
      <c r="H47060">
        <v>1004</v>
      </c>
      <c r="I47060">
        <v>8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-999</v>
      </c>
    </row>
    <row r="47061" spans="1:21" x14ac:dyDescent="0.35">
      <c r="A47061" t="s">
        <v>12997</v>
      </c>
      <c r="B47061" t="s">
        <v>19</v>
      </c>
      <c r="C47061" t="s">
        <v>20</v>
      </c>
      <c r="D47061" t="s">
        <v>37</v>
      </c>
      <c r="E47061" t="s">
        <v>1296</v>
      </c>
      <c r="F47061" t="s">
        <v>1130</v>
      </c>
      <c r="G47061">
        <v>40</v>
      </c>
      <c r="H47061">
        <v>1002</v>
      </c>
      <c r="I47061">
        <v>8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-999</v>
      </c>
    </row>
    <row r="47062" spans="1:21" x14ac:dyDescent="0.35">
      <c r="A47062" t="s">
        <v>12997</v>
      </c>
      <c r="B47062" t="s">
        <v>24</v>
      </c>
      <c r="C47062" t="s">
        <v>20</v>
      </c>
      <c r="D47062" t="s">
        <v>37</v>
      </c>
      <c r="E47062" t="s">
        <v>437</v>
      </c>
      <c r="F47062" t="s">
        <v>596</v>
      </c>
      <c r="G47062">
        <v>45</v>
      </c>
      <c r="H47062">
        <v>999</v>
      </c>
      <c r="I47062">
        <v>100</v>
      </c>
      <c r="J47062">
        <v>0</v>
      </c>
      <c r="K47062">
        <v>0</v>
      </c>
      <c r="L47062">
        <v>4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-999</v>
      </c>
    </row>
    <row r="47063" spans="1:21" x14ac:dyDescent="0.35">
      <c r="A47063" t="s">
        <v>12997</v>
      </c>
      <c r="B47063" t="s">
        <v>26</v>
      </c>
      <c r="C47063" t="s">
        <v>20</v>
      </c>
      <c r="D47063" t="s">
        <v>37</v>
      </c>
      <c r="E47063" t="s">
        <v>1045</v>
      </c>
      <c r="F47063" t="s">
        <v>1358</v>
      </c>
      <c r="G47063">
        <v>50</v>
      </c>
      <c r="H47063">
        <v>997</v>
      </c>
      <c r="I47063">
        <v>100</v>
      </c>
      <c r="J47063">
        <v>0</v>
      </c>
      <c r="K47063">
        <v>0</v>
      </c>
      <c r="L47063">
        <v>40</v>
      </c>
      <c r="M47063">
        <v>2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-999</v>
      </c>
    </row>
    <row r="47064" spans="1:21" x14ac:dyDescent="0.35">
      <c r="A47064" t="s">
        <v>12997</v>
      </c>
      <c r="B47064" t="s">
        <v>28</v>
      </c>
      <c r="C47064" t="s">
        <v>20</v>
      </c>
      <c r="D47064" t="s">
        <v>37</v>
      </c>
      <c r="E47064" t="s">
        <v>443</v>
      </c>
      <c r="F47064" t="s">
        <v>2799</v>
      </c>
      <c r="G47064">
        <v>55</v>
      </c>
      <c r="H47064">
        <v>997</v>
      </c>
      <c r="I47064">
        <v>100</v>
      </c>
      <c r="J47064">
        <v>50</v>
      </c>
      <c r="K47064">
        <v>0</v>
      </c>
      <c r="L47064">
        <v>50</v>
      </c>
      <c r="M47064">
        <v>2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-999</v>
      </c>
    </row>
    <row r="47065" spans="1:21" x14ac:dyDescent="0.35">
      <c r="A47065" t="s">
        <v>12998</v>
      </c>
      <c r="B47065" t="s">
        <v>19</v>
      </c>
      <c r="C47065" t="s">
        <v>20</v>
      </c>
      <c r="D47065" t="s">
        <v>37</v>
      </c>
      <c r="E47065" t="s">
        <v>2586</v>
      </c>
      <c r="F47065" t="s">
        <v>461</v>
      </c>
      <c r="G47065">
        <v>55</v>
      </c>
      <c r="H47065">
        <v>995</v>
      </c>
      <c r="I47065">
        <v>80</v>
      </c>
      <c r="J47065">
        <v>50</v>
      </c>
      <c r="K47065">
        <v>0</v>
      </c>
      <c r="L47065">
        <v>50</v>
      </c>
      <c r="M47065">
        <v>2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-999</v>
      </c>
    </row>
    <row r="47066" spans="1:21" x14ac:dyDescent="0.35">
      <c r="A47066" t="s">
        <v>12998</v>
      </c>
      <c r="B47066" t="s">
        <v>24</v>
      </c>
      <c r="C47066" t="s">
        <v>20</v>
      </c>
      <c r="D47066" t="s">
        <v>21</v>
      </c>
      <c r="E47066" t="s">
        <v>87</v>
      </c>
      <c r="F47066" t="s">
        <v>771</v>
      </c>
      <c r="G47066">
        <v>65</v>
      </c>
      <c r="H47066">
        <v>992</v>
      </c>
      <c r="I47066">
        <v>80</v>
      </c>
      <c r="J47066">
        <v>70</v>
      </c>
      <c r="K47066">
        <v>20</v>
      </c>
      <c r="L47066">
        <v>50</v>
      </c>
      <c r="M47066">
        <v>25</v>
      </c>
      <c r="N47066">
        <v>20</v>
      </c>
      <c r="O47066">
        <v>10</v>
      </c>
      <c r="P47066">
        <v>10</v>
      </c>
      <c r="Q47066">
        <v>10</v>
      </c>
      <c r="R47066">
        <v>0</v>
      </c>
      <c r="S47066">
        <v>0</v>
      </c>
      <c r="T47066">
        <v>0</v>
      </c>
      <c r="U47066">
        <v>-999</v>
      </c>
    </row>
    <row r="47067" spans="1:21" x14ac:dyDescent="0.35">
      <c r="A47067" t="s">
        <v>12998</v>
      </c>
      <c r="B47067" t="s">
        <v>26</v>
      </c>
      <c r="C47067" t="s">
        <v>20</v>
      </c>
      <c r="D47067" t="s">
        <v>37</v>
      </c>
      <c r="E47067" t="s">
        <v>298</v>
      </c>
      <c r="F47067" t="s">
        <v>886</v>
      </c>
      <c r="G47067">
        <v>55</v>
      </c>
      <c r="H47067">
        <v>997</v>
      </c>
      <c r="I47067">
        <v>80</v>
      </c>
      <c r="J47067">
        <v>80</v>
      </c>
      <c r="K47067">
        <v>20</v>
      </c>
      <c r="L47067">
        <v>30</v>
      </c>
      <c r="M47067">
        <v>25</v>
      </c>
      <c r="N47067">
        <v>20</v>
      </c>
      <c r="O47067">
        <v>10</v>
      </c>
      <c r="P47067">
        <v>10</v>
      </c>
      <c r="Q47067">
        <v>0</v>
      </c>
      <c r="R47067">
        <v>0</v>
      </c>
      <c r="S47067">
        <v>0</v>
      </c>
      <c r="T47067">
        <v>0</v>
      </c>
      <c r="U47067">
        <v>-999</v>
      </c>
    </row>
    <row r="47068" spans="1:21" x14ac:dyDescent="0.35">
      <c r="A47068" t="s">
        <v>12998</v>
      </c>
      <c r="B47068" t="s">
        <v>28</v>
      </c>
      <c r="C47068" t="s">
        <v>20</v>
      </c>
      <c r="D47068" t="s">
        <v>37</v>
      </c>
      <c r="E47068" t="s">
        <v>1926</v>
      </c>
      <c r="F47068" t="s">
        <v>227</v>
      </c>
      <c r="G47068">
        <v>45</v>
      </c>
      <c r="H47068">
        <v>1002</v>
      </c>
      <c r="I47068">
        <v>80</v>
      </c>
      <c r="J47068">
        <v>80</v>
      </c>
      <c r="K47068">
        <v>2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-999</v>
      </c>
    </row>
    <row r="47069" spans="1:21" x14ac:dyDescent="0.35">
      <c r="A47069" t="s">
        <v>12999</v>
      </c>
      <c r="B47069" t="s">
        <v>19</v>
      </c>
      <c r="C47069" t="s">
        <v>20</v>
      </c>
      <c r="D47069" t="s">
        <v>37</v>
      </c>
      <c r="E47069" t="s">
        <v>1417</v>
      </c>
      <c r="F47069" t="s">
        <v>375</v>
      </c>
      <c r="G47069">
        <v>40</v>
      </c>
      <c r="H47069">
        <v>1003</v>
      </c>
      <c r="I47069">
        <v>60</v>
      </c>
      <c r="J47069">
        <v>6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-999</v>
      </c>
    </row>
    <row r="47070" spans="1:21" x14ac:dyDescent="0.35">
      <c r="A47070" t="s">
        <v>12999</v>
      </c>
      <c r="B47070" t="s">
        <v>24</v>
      </c>
      <c r="C47070" t="s">
        <v>20</v>
      </c>
      <c r="D47070" t="s">
        <v>37</v>
      </c>
      <c r="E47070" t="s">
        <v>357</v>
      </c>
      <c r="F47070" t="s">
        <v>976</v>
      </c>
      <c r="G47070">
        <v>40</v>
      </c>
      <c r="H47070">
        <v>1004</v>
      </c>
      <c r="I47070">
        <v>60</v>
      </c>
      <c r="J47070">
        <v>6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-999</v>
      </c>
    </row>
    <row r="47071" spans="1:21" x14ac:dyDescent="0.35">
      <c r="A47071" t="s">
        <v>12999</v>
      </c>
      <c r="B47071" t="s">
        <v>13001</v>
      </c>
      <c r="C47071" t="s">
        <v>32</v>
      </c>
      <c r="D47071" t="s">
        <v>37</v>
      </c>
      <c r="E47071" t="s">
        <v>103</v>
      </c>
      <c r="F47071" t="s">
        <v>194</v>
      </c>
      <c r="G47071">
        <v>35</v>
      </c>
      <c r="H47071">
        <v>1005</v>
      </c>
      <c r="I47071">
        <v>-999</v>
      </c>
      <c r="J47071">
        <v>-999</v>
      </c>
      <c r="K47071">
        <v>-999</v>
      </c>
      <c r="L47071">
        <v>-999</v>
      </c>
      <c r="M47071">
        <v>-999</v>
      </c>
      <c r="N47071">
        <v>-999</v>
      </c>
      <c r="O47071">
        <v>-999</v>
      </c>
      <c r="P47071">
        <v>-999</v>
      </c>
      <c r="Q47071">
        <v>-999</v>
      </c>
      <c r="R47071">
        <v>-999</v>
      </c>
      <c r="S47071">
        <v>-999</v>
      </c>
      <c r="T47071">
        <v>-999</v>
      </c>
      <c r="U47071">
        <v>-999</v>
      </c>
    </row>
    <row r="47072" spans="1:21" x14ac:dyDescent="0.35">
      <c r="A47072" t="s">
        <v>12999</v>
      </c>
      <c r="B47072" t="s">
        <v>26</v>
      </c>
      <c r="C47072" t="s">
        <v>20</v>
      </c>
      <c r="D47072" t="s">
        <v>37</v>
      </c>
      <c r="E47072" t="s">
        <v>363</v>
      </c>
      <c r="F47072" t="s">
        <v>995</v>
      </c>
      <c r="G47072">
        <v>35</v>
      </c>
      <c r="H47072">
        <v>1005</v>
      </c>
      <c r="I47072">
        <v>75</v>
      </c>
      <c r="J47072">
        <v>60</v>
      </c>
      <c r="K47072">
        <v>0</v>
      </c>
      <c r="L47072">
        <v>3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-999</v>
      </c>
    </row>
    <row r="47073" spans="1:21" x14ac:dyDescent="0.35">
      <c r="A47073" t="s">
        <v>12999</v>
      </c>
      <c r="B47073" t="s">
        <v>28</v>
      </c>
      <c r="C47073" t="s">
        <v>20</v>
      </c>
      <c r="D47073" t="s">
        <v>37</v>
      </c>
      <c r="E47073" t="s">
        <v>959</v>
      </c>
      <c r="F47073" t="s">
        <v>700</v>
      </c>
      <c r="G47073">
        <v>35</v>
      </c>
      <c r="H47073">
        <v>1007</v>
      </c>
      <c r="I47073">
        <v>90</v>
      </c>
      <c r="J47073">
        <v>60</v>
      </c>
      <c r="K47073">
        <v>0</v>
      </c>
      <c r="L47073">
        <v>6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-999</v>
      </c>
    </row>
    <row r="47074" spans="1:21" x14ac:dyDescent="0.35">
      <c r="A47074" t="s">
        <v>13002</v>
      </c>
      <c r="B47074" t="s">
        <v>19</v>
      </c>
      <c r="C47074" t="s">
        <v>20</v>
      </c>
      <c r="D47074" t="s">
        <v>37</v>
      </c>
      <c r="E47074" t="s">
        <v>713</v>
      </c>
      <c r="F47074" t="s">
        <v>779</v>
      </c>
      <c r="G47074">
        <v>35</v>
      </c>
      <c r="H47074">
        <v>1007</v>
      </c>
      <c r="I47074">
        <v>75</v>
      </c>
      <c r="J47074">
        <v>30</v>
      </c>
      <c r="K47074">
        <v>0</v>
      </c>
      <c r="L47074">
        <v>6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-999</v>
      </c>
    </row>
    <row r="47075" spans="1:21" x14ac:dyDescent="0.35">
      <c r="A47075" t="s">
        <v>13002</v>
      </c>
      <c r="B47075" t="s">
        <v>24</v>
      </c>
      <c r="C47075" t="s">
        <v>20</v>
      </c>
      <c r="D47075" t="s">
        <v>37</v>
      </c>
      <c r="E47075" t="s">
        <v>396</v>
      </c>
      <c r="F47075" t="s">
        <v>545</v>
      </c>
      <c r="G47075">
        <v>40</v>
      </c>
      <c r="H47075">
        <v>1006</v>
      </c>
      <c r="I47075">
        <v>75</v>
      </c>
      <c r="J47075">
        <v>0</v>
      </c>
      <c r="K47075">
        <v>0</v>
      </c>
      <c r="L47075">
        <v>5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-999</v>
      </c>
    </row>
    <row r="47076" spans="1:21" x14ac:dyDescent="0.35">
      <c r="A47076" t="s">
        <v>13002</v>
      </c>
      <c r="B47076" t="s">
        <v>26</v>
      </c>
      <c r="C47076" t="s">
        <v>20</v>
      </c>
      <c r="D47076" t="s">
        <v>37</v>
      </c>
      <c r="E47076" t="s">
        <v>114</v>
      </c>
      <c r="F47076" t="s">
        <v>234</v>
      </c>
      <c r="G47076">
        <v>40</v>
      </c>
      <c r="H47076">
        <v>1006</v>
      </c>
      <c r="I47076">
        <v>75</v>
      </c>
      <c r="J47076">
        <v>0</v>
      </c>
      <c r="K47076">
        <v>0</v>
      </c>
      <c r="L47076">
        <v>4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-999</v>
      </c>
    </row>
    <row r="47077" spans="1:21" x14ac:dyDescent="0.35">
      <c r="A47077" t="s">
        <v>13002</v>
      </c>
      <c r="B47077" t="s">
        <v>28</v>
      </c>
      <c r="C47077" t="s">
        <v>20</v>
      </c>
      <c r="D47077" t="s">
        <v>37</v>
      </c>
      <c r="E47077" t="s">
        <v>116</v>
      </c>
      <c r="F47077" t="s">
        <v>550</v>
      </c>
      <c r="G47077">
        <v>40</v>
      </c>
      <c r="H47077">
        <v>1005</v>
      </c>
      <c r="I47077">
        <v>90</v>
      </c>
      <c r="J47077">
        <v>60</v>
      </c>
      <c r="K47077">
        <v>0</v>
      </c>
      <c r="L47077">
        <v>4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-999</v>
      </c>
    </row>
    <row r="47078" spans="1:21" x14ac:dyDescent="0.35">
      <c r="A47078" t="s">
        <v>13003</v>
      </c>
      <c r="B47078" t="s">
        <v>19</v>
      </c>
      <c r="C47078" t="s">
        <v>20</v>
      </c>
      <c r="D47078" t="s">
        <v>37</v>
      </c>
      <c r="E47078" t="s">
        <v>242</v>
      </c>
      <c r="F47078" t="s">
        <v>110</v>
      </c>
      <c r="G47078">
        <v>40</v>
      </c>
      <c r="H47078">
        <v>1004</v>
      </c>
      <c r="I47078">
        <v>90</v>
      </c>
      <c r="J47078">
        <v>60</v>
      </c>
      <c r="K47078">
        <v>25</v>
      </c>
      <c r="L47078">
        <v>25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-999</v>
      </c>
    </row>
    <row r="47079" spans="1:21" x14ac:dyDescent="0.35">
      <c r="A47079" t="s">
        <v>13003</v>
      </c>
      <c r="B47079" t="s">
        <v>673</v>
      </c>
      <c r="C47079" t="s">
        <v>32</v>
      </c>
      <c r="D47079" t="s">
        <v>37</v>
      </c>
      <c r="E47079" t="s">
        <v>721</v>
      </c>
      <c r="F47079" t="s">
        <v>559</v>
      </c>
      <c r="G47079">
        <v>40</v>
      </c>
      <c r="H47079">
        <v>1003</v>
      </c>
      <c r="I47079">
        <v>-999</v>
      </c>
      <c r="J47079">
        <v>-999</v>
      </c>
      <c r="K47079">
        <v>-999</v>
      </c>
      <c r="L47079">
        <v>-999</v>
      </c>
      <c r="M47079">
        <v>-999</v>
      </c>
      <c r="N47079">
        <v>-999</v>
      </c>
      <c r="O47079">
        <v>-999</v>
      </c>
      <c r="P47079">
        <v>-999</v>
      </c>
      <c r="Q47079">
        <v>-999</v>
      </c>
      <c r="R47079">
        <v>-999</v>
      </c>
      <c r="S47079">
        <v>-999</v>
      </c>
      <c r="T47079">
        <v>-999</v>
      </c>
      <c r="U47079">
        <v>-999</v>
      </c>
    </row>
    <row r="47080" spans="1:21" x14ac:dyDescent="0.35">
      <c r="A47080" t="s">
        <v>13003</v>
      </c>
      <c r="B47080" t="s">
        <v>1603</v>
      </c>
      <c r="C47080" t="s">
        <v>32</v>
      </c>
      <c r="D47080" t="s">
        <v>37</v>
      </c>
      <c r="E47080" t="s">
        <v>244</v>
      </c>
      <c r="F47080" t="s">
        <v>554</v>
      </c>
      <c r="G47080">
        <v>40</v>
      </c>
      <c r="H47080">
        <v>1003</v>
      </c>
      <c r="I47080">
        <v>-999</v>
      </c>
      <c r="J47080">
        <v>-999</v>
      </c>
      <c r="K47080">
        <v>-999</v>
      </c>
      <c r="L47080">
        <v>-999</v>
      </c>
      <c r="M47080">
        <v>-999</v>
      </c>
      <c r="N47080">
        <v>-999</v>
      </c>
      <c r="O47080">
        <v>-999</v>
      </c>
      <c r="P47080">
        <v>-999</v>
      </c>
      <c r="Q47080">
        <v>-999</v>
      </c>
      <c r="R47080">
        <v>-999</v>
      </c>
      <c r="S47080">
        <v>-999</v>
      </c>
      <c r="T47080">
        <v>-999</v>
      </c>
      <c r="U47080">
        <v>-999</v>
      </c>
    </row>
    <row r="47081" spans="1:21" x14ac:dyDescent="0.35">
      <c r="A47081" t="s">
        <v>13003</v>
      </c>
      <c r="B47081" t="s">
        <v>24</v>
      </c>
      <c r="C47081" t="s">
        <v>20</v>
      </c>
      <c r="D47081" t="s">
        <v>37</v>
      </c>
      <c r="E47081" t="s">
        <v>1007</v>
      </c>
      <c r="F47081" t="s">
        <v>841</v>
      </c>
      <c r="G47081">
        <v>40</v>
      </c>
      <c r="H47081">
        <v>1003</v>
      </c>
      <c r="I47081">
        <v>90</v>
      </c>
      <c r="J47081">
        <v>60</v>
      </c>
      <c r="K47081">
        <v>25</v>
      </c>
      <c r="L47081">
        <v>25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-999</v>
      </c>
    </row>
    <row r="47082" spans="1:21" x14ac:dyDescent="0.35">
      <c r="A47082" t="s">
        <v>13003</v>
      </c>
      <c r="B47082" t="s">
        <v>26</v>
      </c>
      <c r="C47082" t="s">
        <v>20</v>
      </c>
      <c r="D47082" t="s">
        <v>37</v>
      </c>
      <c r="E47082" t="s">
        <v>574</v>
      </c>
      <c r="F47082" t="s">
        <v>1290</v>
      </c>
      <c r="G47082">
        <v>35</v>
      </c>
      <c r="H47082">
        <v>1002</v>
      </c>
      <c r="I47082">
        <v>60</v>
      </c>
      <c r="J47082">
        <v>6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-999</v>
      </c>
    </row>
    <row r="47083" spans="1:21" x14ac:dyDescent="0.35">
      <c r="A47083" t="s">
        <v>13003</v>
      </c>
      <c r="B47083" t="s">
        <v>28</v>
      </c>
      <c r="C47083" t="s">
        <v>20</v>
      </c>
      <c r="D47083" t="s">
        <v>37</v>
      </c>
      <c r="E47083" t="s">
        <v>679</v>
      </c>
      <c r="F47083" t="s">
        <v>556</v>
      </c>
      <c r="G47083">
        <v>35</v>
      </c>
      <c r="H47083">
        <v>1001</v>
      </c>
      <c r="I47083">
        <v>20</v>
      </c>
      <c r="J47083">
        <v>2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-999</v>
      </c>
    </row>
    <row r="47084" spans="1:21" x14ac:dyDescent="0.35">
      <c r="A47084" t="s">
        <v>13004</v>
      </c>
      <c r="B47084" t="s">
        <v>19</v>
      </c>
      <c r="C47084" t="s">
        <v>20</v>
      </c>
      <c r="D47084" t="s">
        <v>37</v>
      </c>
      <c r="E47084" t="s">
        <v>29</v>
      </c>
      <c r="F47084" t="s">
        <v>554</v>
      </c>
      <c r="G47084">
        <v>35</v>
      </c>
      <c r="H47084">
        <v>1000</v>
      </c>
      <c r="I47084">
        <v>0</v>
      </c>
      <c r="J47084">
        <v>5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-999</v>
      </c>
    </row>
    <row r="47085" spans="1:21" x14ac:dyDescent="0.35">
      <c r="A47085" t="s">
        <v>13004</v>
      </c>
      <c r="B47085" t="s">
        <v>24</v>
      </c>
      <c r="C47085" t="s">
        <v>20</v>
      </c>
      <c r="D47085" t="s">
        <v>37</v>
      </c>
      <c r="E47085" t="s">
        <v>260</v>
      </c>
      <c r="F47085" t="s">
        <v>110</v>
      </c>
      <c r="G47085">
        <v>45</v>
      </c>
      <c r="H47085">
        <v>999</v>
      </c>
      <c r="I47085">
        <v>0</v>
      </c>
      <c r="J47085">
        <v>75</v>
      </c>
      <c r="K47085">
        <v>4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-999</v>
      </c>
    </row>
    <row r="47086" spans="1:21" x14ac:dyDescent="0.35">
      <c r="A47086" t="s">
        <v>13004</v>
      </c>
      <c r="B47086" t="s">
        <v>26</v>
      </c>
      <c r="C47086" t="s">
        <v>20</v>
      </c>
      <c r="D47086" t="s">
        <v>37</v>
      </c>
      <c r="E47086" t="s">
        <v>266</v>
      </c>
      <c r="F47086" t="s">
        <v>550</v>
      </c>
      <c r="G47086">
        <v>55</v>
      </c>
      <c r="H47086">
        <v>995</v>
      </c>
      <c r="I47086">
        <v>50</v>
      </c>
      <c r="J47086">
        <v>75</v>
      </c>
      <c r="K47086">
        <v>40</v>
      </c>
      <c r="L47086">
        <v>0</v>
      </c>
      <c r="M47086">
        <v>0</v>
      </c>
      <c r="N47086">
        <v>25</v>
      </c>
      <c r="O47086">
        <v>2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-999</v>
      </c>
    </row>
    <row r="47087" spans="1:21" x14ac:dyDescent="0.35">
      <c r="A47087" t="s">
        <v>13004</v>
      </c>
      <c r="B47087" t="s">
        <v>28</v>
      </c>
      <c r="C47087" t="s">
        <v>20</v>
      </c>
      <c r="D47087" t="s">
        <v>37</v>
      </c>
      <c r="E47087" t="s">
        <v>993</v>
      </c>
      <c r="F47087" t="s">
        <v>975</v>
      </c>
      <c r="G47087">
        <v>60</v>
      </c>
      <c r="H47087">
        <v>993</v>
      </c>
      <c r="I47087">
        <v>100</v>
      </c>
      <c r="J47087">
        <v>100</v>
      </c>
      <c r="K47087">
        <v>60</v>
      </c>
      <c r="L47087">
        <v>25</v>
      </c>
      <c r="M47087">
        <v>40</v>
      </c>
      <c r="N47087">
        <v>40</v>
      </c>
      <c r="O47087">
        <v>4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-999</v>
      </c>
    </row>
    <row r="47088" spans="1:21" x14ac:dyDescent="0.35">
      <c r="A47088" t="s">
        <v>13005</v>
      </c>
      <c r="B47088" t="s">
        <v>19</v>
      </c>
      <c r="C47088" t="s">
        <v>20</v>
      </c>
      <c r="D47088" t="s">
        <v>37</v>
      </c>
      <c r="E47088" t="s">
        <v>275</v>
      </c>
      <c r="F47088" t="s">
        <v>1768</v>
      </c>
      <c r="G47088">
        <v>60</v>
      </c>
      <c r="H47088">
        <v>988</v>
      </c>
      <c r="I47088">
        <v>100</v>
      </c>
      <c r="J47088">
        <v>125</v>
      </c>
      <c r="K47088">
        <v>60</v>
      </c>
      <c r="L47088">
        <v>45</v>
      </c>
      <c r="M47088">
        <v>40</v>
      </c>
      <c r="N47088">
        <v>50</v>
      </c>
      <c r="O47088">
        <v>4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-999</v>
      </c>
    </row>
    <row r="47089" spans="1:21" x14ac:dyDescent="0.35">
      <c r="A47089" t="s">
        <v>13005</v>
      </c>
      <c r="B47089" t="s">
        <v>13006</v>
      </c>
      <c r="C47089" t="s">
        <v>32</v>
      </c>
      <c r="D47089" t="s">
        <v>37</v>
      </c>
      <c r="E47089" t="s">
        <v>784</v>
      </c>
      <c r="F47089" t="s">
        <v>232</v>
      </c>
      <c r="G47089">
        <v>60</v>
      </c>
      <c r="H47089">
        <v>985</v>
      </c>
      <c r="I47089">
        <v>-999</v>
      </c>
      <c r="J47089">
        <v>-999</v>
      </c>
      <c r="K47089">
        <v>-999</v>
      </c>
      <c r="L47089">
        <v>-999</v>
      </c>
      <c r="M47089">
        <v>-999</v>
      </c>
      <c r="N47089">
        <v>-999</v>
      </c>
      <c r="O47089">
        <v>-999</v>
      </c>
      <c r="P47089">
        <v>-999</v>
      </c>
      <c r="Q47089">
        <v>-999</v>
      </c>
      <c r="R47089">
        <v>-999</v>
      </c>
      <c r="S47089">
        <v>-999</v>
      </c>
      <c r="T47089">
        <v>-999</v>
      </c>
      <c r="U47089">
        <v>-999</v>
      </c>
    </row>
    <row r="47090" spans="1:21" x14ac:dyDescent="0.35">
      <c r="A47090" t="s">
        <v>13005</v>
      </c>
      <c r="B47090" t="s">
        <v>24</v>
      </c>
      <c r="C47090" t="s">
        <v>20</v>
      </c>
      <c r="D47090" t="s">
        <v>37</v>
      </c>
      <c r="E47090" t="s">
        <v>744</v>
      </c>
      <c r="F47090" t="s">
        <v>184</v>
      </c>
      <c r="G47090">
        <v>50</v>
      </c>
      <c r="H47090">
        <v>985</v>
      </c>
      <c r="I47090">
        <v>100</v>
      </c>
      <c r="J47090">
        <v>100</v>
      </c>
      <c r="K47090">
        <v>40</v>
      </c>
      <c r="L47090">
        <v>20</v>
      </c>
      <c r="M47090">
        <v>25</v>
      </c>
      <c r="N47090">
        <v>5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-999</v>
      </c>
    </row>
    <row r="47091" spans="1:21" x14ac:dyDescent="0.35">
      <c r="A47091" t="s">
        <v>13005</v>
      </c>
      <c r="B47091" t="s">
        <v>26</v>
      </c>
      <c r="C47091" t="s">
        <v>20</v>
      </c>
      <c r="D47091" t="s">
        <v>1567</v>
      </c>
      <c r="E47091" t="s">
        <v>151</v>
      </c>
      <c r="F47091" t="s">
        <v>106</v>
      </c>
      <c r="G47091">
        <v>30</v>
      </c>
      <c r="H47091">
        <v>991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-999</v>
      </c>
    </row>
    <row r="47092" spans="1:21" x14ac:dyDescent="0.35">
      <c r="A47092" t="s">
        <v>13005</v>
      </c>
      <c r="B47092" t="s">
        <v>28</v>
      </c>
      <c r="C47092" t="s">
        <v>20</v>
      </c>
      <c r="D47092" t="s">
        <v>799</v>
      </c>
      <c r="E47092" t="s">
        <v>2930</v>
      </c>
      <c r="F47092" t="s">
        <v>1304</v>
      </c>
      <c r="G47092">
        <v>40</v>
      </c>
      <c r="H47092">
        <v>997</v>
      </c>
      <c r="I47092">
        <v>10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-999</v>
      </c>
    </row>
    <row r="47093" spans="1:21" x14ac:dyDescent="0.35">
      <c r="A47093" t="s">
        <v>13007</v>
      </c>
      <c r="B47093" t="s">
        <v>19</v>
      </c>
      <c r="C47093" t="s">
        <v>20</v>
      </c>
      <c r="D47093" t="s">
        <v>799</v>
      </c>
      <c r="E47093" t="s">
        <v>2812</v>
      </c>
      <c r="F47093" t="s">
        <v>152</v>
      </c>
      <c r="G47093">
        <v>40</v>
      </c>
      <c r="H47093">
        <v>1002</v>
      </c>
      <c r="I47093">
        <v>15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-999</v>
      </c>
    </row>
    <row r="47094" spans="1:21" x14ac:dyDescent="0.35">
      <c r="A47094" t="s">
        <v>13007</v>
      </c>
      <c r="B47094" t="s">
        <v>24</v>
      </c>
      <c r="C47094" t="s">
        <v>20</v>
      </c>
      <c r="D47094" t="s">
        <v>799</v>
      </c>
      <c r="E47094" t="s">
        <v>787</v>
      </c>
      <c r="F47094" t="s">
        <v>1583</v>
      </c>
      <c r="G47094">
        <v>40</v>
      </c>
      <c r="H47094">
        <v>1005</v>
      </c>
      <c r="I47094">
        <v>15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-999</v>
      </c>
    </row>
    <row r="47095" spans="1:21" x14ac:dyDescent="0.35">
      <c r="A47095" t="s">
        <v>13007</v>
      </c>
      <c r="B47095" t="s">
        <v>26</v>
      </c>
      <c r="C47095" t="s">
        <v>20</v>
      </c>
      <c r="D47095" t="s">
        <v>799</v>
      </c>
      <c r="E47095" t="s">
        <v>470</v>
      </c>
      <c r="F47095" t="s">
        <v>777</v>
      </c>
      <c r="G47095">
        <v>40</v>
      </c>
      <c r="H47095">
        <v>1007</v>
      </c>
      <c r="I47095">
        <v>15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-999</v>
      </c>
    </row>
    <row r="47096" spans="1:21" x14ac:dyDescent="0.35">
      <c r="A47096" t="s">
        <v>13007</v>
      </c>
      <c r="B47096" t="s">
        <v>28</v>
      </c>
      <c r="C47096" t="s">
        <v>20</v>
      </c>
      <c r="D47096" t="s">
        <v>799</v>
      </c>
      <c r="E47096" t="s">
        <v>158</v>
      </c>
      <c r="F47096" t="s">
        <v>777</v>
      </c>
      <c r="G47096">
        <v>40</v>
      </c>
      <c r="H47096">
        <v>1010</v>
      </c>
      <c r="I47096">
        <v>15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-999</v>
      </c>
    </row>
    <row r="47097" spans="1:21" x14ac:dyDescent="0.35">
      <c r="A47097" t="s">
        <v>13008</v>
      </c>
      <c r="B47097" t="s">
        <v>19</v>
      </c>
      <c r="C47097" t="s">
        <v>20</v>
      </c>
      <c r="D47097" t="s">
        <v>799</v>
      </c>
      <c r="E47097" t="s">
        <v>475</v>
      </c>
      <c r="F47097" t="s">
        <v>777</v>
      </c>
      <c r="G47097">
        <v>35</v>
      </c>
      <c r="H47097">
        <v>1012</v>
      </c>
      <c r="I47097">
        <v>15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-999</v>
      </c>
    </row>
    <row r="47098" spans="1:21" x14ac:dyDescent="0.35">
      <c r="A47098" t="s">
        <v>13008</v>
      </c>
      <c r="B47098" t="s">
        <v>24</v>
      </c>
      <c r="C47098" t="s">
        <v>20</v>
      </c>
      <c r="D47098" t="s">
        <v>799</v>
      </c>
      <c r="E47098" t="s">
        <v>162</v>
      </c>
      <c r="F47098" t="s">
        <v>188</v>
      </c>
      <c r="G47098">
        <v>25</v>
      </c>
      <c r="H47098">
        <v>1014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-999</v>
      </c>
    </row>
    <row r="47099" spans="1:21" x14ac:dyDescent="0.35">
      <c r="A47099" t="s">
        <v>13008</v>
      </c>
      <c r="B47099" t="s">
        <v>26</v>
      </c>
      <c r="C47099" t="s">
        <v>20</v>
      </c>
      <c r="D47099" t="s">
        <v>799</v>
      </c>
      <c r="E47099" t="s">
        <v>2088</v>
      </c>
      <c r="F47099" t="s">
        <v>187</v>
      </c>
      <c r="G47099">
        <v>20</v>
      </c>
      <c r="H47099">
        <v>1014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-999</v>
      </c>
    </row>
    <row r="47100" spans="1:21" x14ac:dyDescent="0.35">
      <c r="A47100" t="s">
        <v>13008</v>
      </c>
      <c r="B47100" t="s">
        <v>28</v>
      </c>
      <c r="C47100" t="s">
        <v>20</v>
      </c>
      <c r="D47100" t="s">
        <v>799</v>
      </c>
      <c r="E47100" t="s">
        <v>167</v>
      </c>
      <c r="F47100" t="s">
        <v>152</v>
      </c>
      <c r="G47100">
        <v>20</v>
      </c>
      <c r="H47100">
        <v>1015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-999</v>
      </c>
    </row>
    <row r="47101" spans="1:21" x14ac:dyDescent="0.35">
      <c r="A47101" t="s">
        <v>13009</v>
      </c>
      <c r="B47101" t="s">
        <v>19</v>
      </c>
      <c r="C47101" t="s">
        <v>20</v>
      </c>
      <c r="D47101" t="s">
        <v>799</v>
      </c>
      <c r="E47101" t="s">
        <v>3181</v>
      </c>
      <c r="F47101" t="s">
        <v>775</v>
      </c>
      <c r="G47101">
        <v>20</v>
      </c>
      <c r="H47101">
        <v>1015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-999</v>
      </c>
    </row>
    <row r="47102" spans="1:21" x14ac:dyDescent="0.35">
      <c r="A47102" t="s">
        <v>13009</v>
      </c>
      <c r="B47102" t="s">
        <v>24</v>
      </c>
      <c r="C47102" t="s">
        <v>20</v>
      </c>
      <c r="D47102" t="s">
        <v>799</v>
      </c>
      <c r="E47102" t="s">
        <v>881</v>
      </c>
      <c r="F47102" t="s">
        <v>373</v>
      </c>
      <c r="G47102">
        <v>20</v>
      </c>
      <c r="H47102">
        <v>1014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-999</v>
      </c>
    </row>
    <row r="47103" spans="1:21" x14ac:dyDescent="0.35">
      <c r="A47103" t="s">
        <v>13010</v>
      </c>
      <c r="B47103" t="s">
        <v>7456</v>
      </c>
      <c r="C47103" t="s">
        <v>3820</v>
      </c>
      <c r="D47103" t="s">
        <v>17</v>
      </c>
      <c r="E47103" t="s">
        <v>17</v>
      </c>
      <c r="F47103" t="s">
        <v>17</v>
      </c>
    </row>
    <row r="47104" spans="1:21" x14ac:dyDescent="0.35">
      <c r="A47104" t="s">
        <v>13008</v>
      </c>
      <c r="B47104" t="s">
        <v>28</v>
      </c>
      <c r="C47104" t="s">
        <v>20</v>
      </c>
      <c r="D47104" t="s">
        <v>1567</v>
      </c>
      <c r="E47104" t="s">
        <v>659</v>
      </c>
      <c r="F47104" t="s">
        <v>1347</v>
      </c>
      <c r="G47104">
        <v>30</v>
      </c>
      <c r="H47104">
        <v>1007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-999</v>
      </c>
    </row>
    <row r="47105" spans="1:21" x14ac:dyDescent="0.35">
      <c r="A47105" t="s">
        <v>13009</v>
      </c>
      <c r="B47105" t="s">
        <v>19</v>
      </c>
      <c r="C47105" t="s">
        <v>20</v>
      </c>
      <c r="D47105" t="s">
        <v>1567</v>
      </c>
      <c r="E47105" t="s">
        <v>1319</v>
      </c>
      <c r="F47105" t="s">
        <v>835</v>
      </c>
      <c r="G47105">
        <v>30</v>
      </c>
      <c r="H47105">
        <v>1007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-999</v>
      </c>
    </row>
    <row r="47106" spans="1:21" x14ac:dyDescent="0.35">
      <c r="A47106" t="s">
        <v>13009</v>
      </c>
      <c r="B47106" t="s">
        <v>24</v>
      </c>
      <c r="C47106" t="s">
        <v>20</v>
      </c>
      <c r="D47106" t="s">
        <v>1567</v>
      </c>
      <c r="E47106" t="s">
        <v>78</v>
      </c>
      <c r="F47106" t="s">
        <v>1196</v>
      </c>
      <c r="G47106">
        <v>30</v>
      </c>
      <c r="H47106">
        <v>1007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-999</v>
      </c>
    </row>
    <row r="47107" spans="1:21" x14ac:dyDescent="0.35">
      <c r="A47107" t="s">
        <v>13009</v>
      </c>
      <c r="B47107" t="s">
        <v>26</v>
      </c>
      <c r="C47107" t="s">
        <v>20</v>
      </c>
      <c r="D47107" t="s">
        <v>1567</v>
      </c>
      <c r="E47107" t="s">
        <v>812</v>
      </c>
      <c r="F47107" t="s">
        <v>439</v>
      </c>
      <c r="G47107">
        <v>30</v>
      </c>
      <c r="H47107">
        <v>1007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-999</v>
      </c>
    </row>
    <row r="47108" spans="1:21" x14ac:dyDescent="0.35">
      <c r="A47108" t="s">
        <v>13009</v>
      </c>
      <c r="B47108" t="s">
        <v>28</v>
      </c>
      <c r="C47108" t="s">
        <v>20</v>
      </c>
      <c r="D47108" t="s">
        <v>1567</v>
      </c>
      <c r="E47108" t="s">
        <v>342</v>
      </c>
      <c r="F47108" t="s">
        <v>925</v>
      </c>
      <c r="G47108">
        <v>30</v>
      </c>
      <c r="H47108">
        <v>1007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-999</v>
      </c>
    </row>
    <row r="47109" spans="1:21" x14ac:dyDescent="0.35">
      <c r="A47109" t="s">
        <v>13011</v>
      </c>
      <c r="B47109" t="s">
        <v>19</v>
      </c>
      <c r="C47109" t="s">
        <v>20</v>
      </c>
      <c r="D47109" t="s">
        <v>1567</v>
      </c>
      <c r="E47109" t="s">
        <v>85</v>
      </c>
      <c r="F47109" t="s">
        <v>1692</v>
      </c>
      <c r="G47109">
        <v>30</v>
      </c>
      <c r="H47109">
        <v>1007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-999</v>
      </c>
    </row>
    <row r="47110" spans="1:21" x14ac:dyDescent="0.35">
      <c r="A47110" t="s">
        <v>13011</v>
      </c>
      <c r="B47110" t="s">
        <v>24</v>
      </c>
      <c r="C47110" t="s">
        <v>20</v>
      </c>
      <c r="D47110" t="s">
        <v>37</v>
      </c>
      <c r="E47110" t="s">
        <v>2920</v>
      </c>
      <c r="F47110" t="s">
        <v>2614</v>
      </c>
      <c r="G47110">
        <v>35</v>
      </c>
      <c r="H47110">
        <v>1007</v>
      </c>
      <c r="I47110">
        <v>100</v>
      </c>
      <c r="J47110">
        <v>0</v>
      </c>
      <c r="K47110">
        <v>0</v>
      </c>
      <c r="L47110">
        <v>9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-999</v>
      </c>
    </row>
    <row r="47111" spans="1:21" x14ac:dyDescent="0.35">
      <c r="A47111" t="s">
        <v>13011</v>
      </c>
      <c r="B47111" t="s">
        <v>26</v>
      </c>
      <c r="C47111" t="s">
        <v>20</v>
      </c>
      <c r="D47111" t="s">
        <v>37</v>
      </c>
      <c r="E47111" t="s">
        <v>297</v>
      </c>
      <c r="F47111" t="s">
        <v>1803</v>
      </c>
      <c r="G47111">
        <v>35</v>
      </c>
      <c r="H47111">
        <v>1005</v>
      </c>
      <c r="I47111">
        <v>100</v>
      </c>
      <c r="J47111">
        <v>0</v>
      </c>
      <c r="K47111">
        <v>0</v>
      </c>
      <c r="L47111">
        <v>9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-999</v>
      </c>
    </row>
    <row r="47112" spans="1:21" x14ac:dyDescent="0.35">
      <c r="A47112" t="s">
        <v>13011</v>
      </c>
      <c r="B47112" t="s">
        <v>28</v>
      </c>
      <c r="C47112" t="s">
        <v>20</v>
      </c>
      <c r="D47112" t="s">
        <v>37</v>
      </c>
      <c r="E47112" t="s">
        <v>914</v>
      </c>
      <c r="F47112" t="s">
        <v>1075</v>
      </c>
      <c r="G47112">
        <v>40</v>
      </c>
      <c r="H47112">
        <v>1003</v>
      </c>
      <c r="I47112">
        <v>110</v>
      </c>
      <c r="J47112">
        <v>0</v>
      </c>
      <c r="K47112">
        <v>0</v>
      </c>
      <c r="L47112">
        <v>9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-999</v>
      </c>
    </row>
    <row r="47113" spans="1:21" x14ac:dyDescent="0.35">
      <c r="A47113" t="s">
        <v>13012</v>
      </c>
      <c r="B47113" t="s">
        <v>19</v>
      </c>
      <c r="C47113" t="s">
        <v>20</v>
      </c>
      <c r="D47113" t="s">
        <v>37</v>
      </c>
      <c r="E47113" t="s">
        <v>91</v>
      </c>
      <c r="F47113" t="s">
        <v>3470</v>
      </c>
      <c r="G47113">
        <v>40</v>
      </c>
      <c r="H47113">
        <v>1003</v>
      </c>
      <c r="I47113">
        <v>125</v>
      </c>
      <c r="J47113">
        <v>0</v>
      </c>
      <c r="K47113">
        <v>0</v>
      </c>
      <c r="L47113">
        <v>9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-999</v>
      </c>
    </row>
    <row r="47114" spans="1:21" x14ac:dyDescent="0.35">
      <c r="A47114" t="s">
        <v>13012</v>
      </c>
      <c r="B47114" t="s">
        <v>24</v>
      </c>
      <c r="C47114" t="s">
        <v>20</v>
      </c>
      <c r="D47114" t="s">
        <v>37</v>
      </c>
      <c r="E47114" t="s">
        <v>350</v>
      </c>
      <c r="F47114" t="s">
        <v>1190</v>
      </c>
      <c r="G47114">
        <v>40</v>
      </c>
      <c r="H47114">
        <v>1003</v>
      </c>
      <c r="I47114">
        <v>175</v>
      </c>
      <c r="J47114">
        <v>50</v>
      </c>
      <c r="K47114">
        <v>0</v>
      </c>
      <c r="L47114">
        <v>105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-999</v>
      </c>
    </row>
    <row r="47115" spans="1:21" x14ac:dyDescent="0.35">
      <c r="A47115" t="s">
        <v>13012</v>
      </c>
      <c r="B47115" t="s">
        <v>26</v>
      </c>
      <c r="C47115" t="s">
        <v>20</v>
      </c>
      <c r="D47115" t="s">
        <v>37</v>
      </c>
      <c r="E47115" t="s">
        <v>1178</v>
      </c>
      <c r="F47115" t="s">
        <v>3551</v>
      </c>
      <c r="G47115">
        <v>45</v>
      </c>
      <c r="H47115">
        <v>1003</v>
      </c>
      <c r="I47115">
        <v>225</v>
      </c>
      <c r="J47115">
        <v>100</v>
      </c>
      <c r="K47115">
        <v>0</v>
      </c>
      <c r="L47115">
        <v>12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-999</v>
      </c>
    </row>
    <row r="47116" spans="1:21" x14ac:dyDescent="0.35">
      <c r="A47116" t="s">
        <v>13012</v>
      </c>
      <c r="B47116" t="s">
        <v>28</v>
      </c>
      <c r="C47116" t="s">
        <v>20</v>
      </c>
      <c r="D47116" t="s">
        <v>37</v>
      </c>
      <c r="E47116" t="s">
        <v>820</v>
      </c>
      <c r="F47116" t="s">
        <v>1103</v>
      </c>
      <c r="G47116">
        <v>45</v>
      </c>
      <c r="H47116">
        <v>1000</v>
      </c>
      <c r="I47116">
        <v>250</v>
      </c>
      <c r="J47116">
        <v>135</v>
      </c>
      <c r="K47116">
        <v>0</v>
      </c>
      <c r="L47116">
        <v>15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-999</v>
      </c>
    </row>
    <row r="47117" spans="1:21" x14ac:dyDescent="0.35">
      <c r="A47117" t="s">
        <v>13013</v>
      </c>
      <c r="B47117" t="s">
        <v>19</v>
      </c>
      <c r="C47117" t="s">
        <v>20</v>
      </c>
      <c r="D47117" t="s">
        <v>37</v>
      </c>
      <c r="E47117" t="s">
        <v>1899</v>
      </c>
      <c r="F47117" t="s">
        <v>1892</v>
      </c>
      <c r="G47117">
        <v>45</v>
      </c>
      <c r="H47117">
        <v>1000</v>
      </c>
      <c r="I47117">
        <v>280</v>
      </c>
      <c r="J47117">
        <v>170</v>
      </c>
      <c r="K47117">
        <v>0</v>
      </c>
      <c r="L47117">
        <v>18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-999</v>
      </c>
    </row>
    <row r="47118" spans="1:21" x14ac:dyDescent="0.35">
      <c r="A47118" t="s">
        <v>13013</v>
      </c>
      <c r="B47118" t="s">
        <v>24</v>
      </c>
      <c r="C47118" t="s">
        <v>20</v>
      </c>
      <c r="D47118" t="s">
        <v>37</v>
      </c>
      <c r="E47118" t="s">
        <v>1824</v>
      </c>
      <c r="F47118" t="s">
        <v>757</v>
      </c>
      <c r="G47118">
        <v>45</v>
      </c>
      <c r="H47118">
        <v>1000</v>
      </c>
      <c r="I47118">
        <v>315</v>
      </c>
      <c r="J47118">
        <v>210</v>
      </c>
      <c r="K47118">
        <v>0</v>
      </c>
      <c r="L47118">
        <v>215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-999</v>
      </c>
    </row>
    <row r="47119" spans="1:21" x14ac:dyDescent="0.35">
      <c r="A47119" t="s">
        <v>13013</v>
      </c>
      <c r="B47119" t="s">
        <v>26</v>
      </c>
      <c r="C47119" t="s">
        <v>20</v>
      </c>
      <c r="D47119" t="s">
        <v>37</v>
      </c>
      <c r="E47119" t="s">
        <v>103</v>
      </c>
      <c r="F47119" t="s">
        <v>1655</v>
      </c>
      <c r="G47119">
        <v>40</v>
      </c>
      <c r="H47119">
        <v>1002</v>
      </c>
      <c r="I47119">
        <v>350</v>
      </c>
      <c r="J47119">
        <v>250</v>
      </c>
      <c r="K47119">
        <v>0</v>
      </c>
      <c r="L47119">
        <v>25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-999</v>
      </c>
    </row>
    <row r="47120" spans="1:21" x14ac:dyDescent="0.35">
      <c r="A47120" t="s">
        <v>13013</v>
      </c>
      <c r="B47120" t="s">
        <v>28</v>
      </c>
      <c r="C47120" t="s">
        <v>20</v>
      </c>
      <c r="D47120" t="s">
        <v>37</v>
      </c>
      <c r="E47120" t="s">
        <v>955</v>
      </c>
      <c r="F47120" t="s">
        <v>1072</v>
      </c>
      <c r="G47120">
        <v>40</v>
      </c>
      <c r="H47120">
        <v>1002</v>
      </c>
      <c r="I47120">
        <v>350</v>
      </c>
      <c r="J47120">
        <v>250</v>
      </c>
      <c r="K47120">
        <v>0</v>
      </c>
      <c r="L47120">
        <v>25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-999</v>
      </c>
    </row>
    <row r="47121" spans="1:21" x14ac:dyDescent="0.35">
      <c r="A47121" t="s">
        <v>13014</v>
      </c>
      <c r="B47121" t="s">
        <v>19</v>
      </c>
      <c r="C47121" t="s">
        <v>20</v>
      </c>
      <c r="D47121" t="s">
        <v>37</v>
      </c>
      <c r="E47121" t="s">
        <v>218</v>
      </c>
      <c r="F47121" t="s">
        <v>1186</v>
      </c>
      <c r="G47121">
        <v>40</v>
      </c>
      <c r="H47121">
        <v>1002</v>
      </c>
      <c r="I47121">
        <v>350</v>
      </c>
      <c r="J47121">
        <v>250</v>
      </c>
      <c r="K47121">
        <v>0</v>
      </c>
      <c r="L47121">
        <v>25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-999</v>
      </c>
    </row>
    <row r="47122" spans="1:21" x14ac:dyDescent="0.35">
      <c r="A47122" t="s">
        <v>13014</v>
      </c>
      <c r="B47122" t="s">
        <v>24</v>
      </c>
      <c r="C47122" t="s">
        <v>20</v>
      </c>
      <c r="D47122" t="s">
        <v>37</v>
      </c>
      <c r="E47122" t="s">
        <v>224</v>
      </c>
      <c r="F47122" t="s">
        <v>653</v>
      </c>
      <c r="G47122">
        <v>40</v>
      </c>
      <c r="H47122">
        <v>1002</v>
      </c>
      <c r="I47122">
        <v>350</v>
      </c>
      <c r="J47122">
        <v>250</v>
      </c>
      <c r="K47122">
        <v>0</v>
      </c>
      <c r="L47122">
        <v>25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-999</v>
      </c>
    </row>
    <row r="47123" spans="1:21" x14ac:dyDescent="0.35">
      <c r="A47123" t="s">
        <v>13014</v>
      </c>
      <c r="B47123" t="s">
        <v>26</v>
      </c>
      <c r="C47123" t="s">
        <v>20</v>
      </c>
      <c r="D47123" t="s">
        <v>37</v>
      </c>
      <c r="E47123" t="s">
        <v>226</v>
      </c>
      <c r="F47123" t="s">
        <v>1908</v>
      </c>
      <c r="G47123">
        <v>40</v>
      </c>
      <c r="H47123">
        <v>1002</v>
      </c>
      <c r="I47123">
        <v>350</v>
      </c>
      <c r="J47123">
        <v>250</v>
      </c>
      <c r="K47123">
        <v>0</v>
      </c>
      <c r="L47123">
        <v>25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-999</v>
      </c>
    </row>
    <row r="47124" spans="1:21" x14ac:dyDescent="0.35">
      <c r="A47124" t="s">
        <v>13014</v>
      </c>
      <c r="B47124" t="s">
        <v>28</v>
      </c>
      <c r="C47124" t="s">
        <v>20</v>
      </c>
      <c r="D47124" t="s">
        <v>37</v>
      </c>
      <c r="E47124" t="s">
        <v>109</v>
      </c>
      <c r="F47124" t="s">
        <v>694</v>
      </c>
      <c r="G47124">
        <v>45</v>
      </c>
      <c r="H47124">
        <v>1000</v>
      </c>
      <c r="I47124">
        <v>325</v>
      </c>
      <c r="J47124">
        <v>250</v>
      </c>
      <c r="K47124">
        <v>0</v>
      </c>
      <c r="L47124">
        <v>25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-999</v>
      </c>
    </row>
    <row r="47125" spans="1:21" x14ac:dyDescent="0.35">
      <c r="A47125" t="s">
        <v>13015</v>
      </c>
      <c r="B47125" t="s">
        <v>19</v>
      </c>
      <c r="C47125" t="s">
        <v>20</v>
      </c>
      <c r="D47125" t="s">
        <v>37</v>
      </c>
      <c r="E47125" t="s">
        <v>455</v>
      </c>
      <c r="F47125" t="s">
        <v>628</v>
      </c>
      <c r="G47125">
        <v>50</v>
      </c>
      <c r="H47125">
        <v>997</v>
      </c>
      <c r="I47125">
        <v>300</v>
      </c>
      <c r="J47125">
        <v>200</v>
      </c>
      <c r="K47125">
        <v>60</v>
      </c>
      <c r="L47125">
        <v>250</v>
      </c>
      <c r="M47125">
        <v>50</v>
      </c>
      <c r="N47125">
        <v>0</v>
      </c>
      <c r="O47125">
        <v>0</v>
      </c>
      <c r="P47125">
        <v>50</v>
      </c>
      <c r="Q47125">
        <v>0</v>
      </c>
      <c r="R47125">
        <v>0</v>
      </c>
      <c r="S47125">
        <v>0</v>
      </c>
      <c r="T47125">
        <v>0</v>
      </c>
      <c r="U47125">
        <v>-999</v>
      </c>
    </row>
    <row r="47126" spans="1:21" x14ac:dyDescent="0.35">
      <c r="A47126" t="s">
        <v>13015</v>
      </c>
      <c r="B47126" t="s">
        <v>24</v>
      </c>
      <c r="C47126" t="s">
        <v>20</v>
      </c>
      <c r="D47126" t="s">
        <v>37</v>
      </c>
      <c r="E47126" t="s">
        <v>237</v>
      </c>
      <c r="F47126" t="s">
        <v>474</v>
      </c>
      <c r="G47126">
        <v>50</v>
      </c>
      <c r="H47126">
        <v>993</v>
      </c>
      <c r="I47126">
        <v>275</v>
      </c>
      <c r="J47126">
        <v>200</v>
      </c>
      <c r="K47126">
        <v>75</v>
      </c>
      <c r="L47126">
        <v>250</v>
      </c>
      <c r="M47126">
        <v>50</v>
      </c>
      <c r="N47126">
        <v>0</v>
      </c>
      <c r="O47126">
        <v>0</v>
      </c>
      <c r="P47126">
        <v>50</v>
      </c>
      <c r="Q47126">
        <v>0</v>
      </c>
      <c r="R47126">
        <v>0</v>
      </c>
      <c r="S47126">
        <v>0</v>
      </c>
      <c r="T47126">
        <v>0</v>
      </c>
      <c r="U47126">
        <v>-999</v>
      </c>
    </row>
    <row r="47127" spans="1:21" x14ac:dyDescent="0.35">
      <c r="A47127" t="s">
        <v>13015</v>
      </c>
      <c r="B47127" t="s">
        <v>26</v>
      </c>
      <c r="C47127" t="s">
        <v>20</v>
      </c>
      <c r="D47127" t="s">
        <v>37</v>
      </c>
      <c r="E47127" t="s">
        <v>118</v>
      </c>
      <c r="F47127" t="s">
        <v>515</v>
      </c>
      <c r="G47127">
        <v>50</v>
      </c>
      <c r="H47127">
        <v>992</v>
      </c>
      <c r="I47127">
        <v>250</v>
      </c>
      <c r="J47127">
        <v>200</v>
      </c>
      <c r="K47127">
        <v>90</v>
      </c>
      <c r="L47127">
        <v>250</v>
      </c>
      <c r="M47127">
        <v>50</v>
      </c>
      <c r="N47127">
        <v>0</v>
      </c>
      <c r="O47127">
        <v>0</v>
      </c>
      <c r="P47127">
        <v>50</v>
      </c>
      <c r="Q47127">
        <v>0</v>
      </c>
      <c r="R47127">
        <v>0</v>
      </c>
      <c r="S47127">
        <v>0</v>
      </c>
      <c r="T47127">
        <v>0</v>
      </c>
      <c r="U47127">
        <v>-999</v>
      </c>
    </row>
    <row r="47128" spans="1:21" x14ac:dyDescent="0.35">
      <c r="A47128" t="s">
        <v>13015</v>
      </c>
      <c r="B47128" t="s">
        <v>28</v>
      </c>
      <c r="C47128" t="s">
        <v>20</v>
      </c>
      <c r="D47128" t="s">
        <v>37</v>
      </c>
      <c r="E47128" t="s">
        <v>945</v>
      </c>
      <c r="F47128" t="s">
        <v>906</v>
      </c>
      <c r="G47128">
        <v>50</v>
      </c>
      <c r="H47128">
        <v>991</v>
      </c>
      <c r="I47128">
        <v>250</v>
      </c>
      <c r="J47128">
        <v>200</v>
      </c>
      <c r="K47128">
        <v>90</v>
      </c>
      <c r="L47128">
        <v>250</v>
      </c>
      <c r="M47128">
        <v>50</v>
      </c>
      <c r="N47128">
        <v>0</v>
      </c>
      <c r="O47128">
        <v>0</v>
      </c>
      <c r="P47128">
        <v>50</v>
      </c>
      <c r="Q47128">
        <v>0</v>
      </c>
      <c r="R47128">
        <v>0</v>
      </c>
      <c r="S47128">
        <v>0</v>
      </c>
      <c r="T47128">
        <v>0</v>
      </c>
      <c r="U47128">
        <v>-999</v>
      </c>
    </row>
    <row r="47129" spans="1:21" x14ac:dyDescent="0.35">
      <c r="A47129" t="s">
        <v>13016</v>
      </c>
      <c r="B47129" t="s">
        <v>19</v>
      </c>
      <c r="C47129" t="s">
        <v>20</v>
      </c>
      <c r="D47129" t="s">
        <v>37</v>
      </c>
      <c r="E47129" t="s">
        <v>125</v>
      </c>
      <c r="F47129" t="s">
        <v>733</v>
      </c>
      <c r="G47129">
        <v>60</v>
      </c>
      <c r="H47129">
        <v>987</v>
      </c>
      <c r="I47129">
        <v>225</v>
      </c>
      <c r="J47129">
        <v>160</v>
      </c>
      <c r="K47129">
        <v>90</v>
      </c>
      <c r="L47129">
        <v>225</v>
      </c>
      <c r="M47129">
        <v>50</v>
      </c>
      <c r="N47129">
        <v>0</v>
      </c>
      <c r="O47129">
        <v>0</v>
      </c>
      <c r="P47129">
        <v>50</v>
      </c>
      <c r="Q47129">
        <v>0</v>
      </c>
      <c r="R47129">
        <v>0</v>
      </c>
      <c r="S47129">
        <v>0</v>
      </c>
      <c r="T47129">
        <v>0</v>
      </c>
      <c r="U47129">
        <v>-999</v>
      </c>
    </row>
    <row r="47130" spans="1:21" x14ac:dyDescent="0.35">
      <c r="A47130" t="s">
        <v>13016</v>
      </c>
      <c r="B47130" t="s">
        <v>24</v>
      </c>
      <c r="C47130" t="s">
        <v>20</v>
      </c>
      <c r="D47130" t="s">
        <v>21</v>
      </c>
      <c r="E47130" t="s">
        <v>322</v>
      </c>
      <c r="F47130" t="s">
        <v>457</v>
      </c>
      <c r="G47130">
        <v>70</v>
      </c>
      <c r="H47130">
        <v>980</v>
      </c>
      <c r="I47130">
        <v>225</v>
      </c>
      <c r="J47130">
        <v>120</v>
      </c>
      <c r="K47130">
        <v>90</v>
      </c>
      <c r="L47130">
        <v>225</v>
      </c>
      <c r="M47130">
        <v>75</v>
      </c>
      <c r="N47130">
        <v>30</v>
      </c>
      <c r="O47130">
        <v>30</v>
      </c>
      <c r="P47130">
        <v>75</v>
      </c>
      <c r="Q47130">
        <v>40</v>
      </c>
      <c r="R47130">
        <v>0</v>
      </c>
      <c r="S47130">
        <v>0</v>
      </c>
      <c r="T47130">
        <v>25</v>
      </c>
      <c r="U47130">
        <v>-999</v>
      </c>
    </row>
    <row r="47131" spans="1:21" x14ac:dyDescent="0.35">
      <c r="A47131" t="s">
        <v>13016</v>
      </c>
      <c r="B47131" t="s">
        <v>26</v>
      </c>
      <c r="C47131" t="s">
        <v>20</v>
      </c>
      <c r="D47131" t="s">
        <v>21</v>
      </c>
      <c r="E47131" t="s">
        <v>29</v>
      </c>
      <c r="F47131" t="s">
        <v>2278</v>
      </c>
      <c r="G47131">
        <v>75</v>
      </c>
      <c r="H47131">
        <v>978</v>
      </c>
      <c r="I47131">
        <v>225</v>
      </c>
      <c r="J47131">
        <v>135</v>
      </c>
      <c r="K47131">
        <v>90</v>
      </c>
      <c r="L47131">
        <v>225</v>
      </c>
      <c r="M47131">
        <v>75</v>
      </c>
      <c r="N47131">
        <v>30</v>
      </c>
      <c r="O47131">
        <v>30</v>
      </c>
      <c r="P47131">
        <v>75</v>
      </c>
      <c r="Q47131">
        <v>40</v>
      </c>
      <c r="R47131">
        <v>0</v>
      </c>
      <c r="S47131">
        <v>0</v>
      </c>
      <c r="T47131">
        <v>25</v>
      </c>
      <c r="U47131">
        <v>-999</v>
      </c>
    </row>
    <row r="47132" spans="1:21" x14ac:dyDescent="0.35">
      <c r="A47132" t="s">
        <v>13016</v>
      </c>
      <c r="B47132" t="s">
        <v>28</v>
      </c>
      <c r="C47132" t="s">
        <v>20</v>
      </c>
      <c r="D47132" t="s">
        <v>21</v>
      </c>
      <c r="E47132" t="s">
        <v>549</v>
      </c>
      <c r="F47132" t="s">
        <v>301</v>
      </c>
      <c r="G47132">
        <v>80</v>
      </c>
      <c r="H47132">
        <v>976</v>
      </c>
      <c r="I47132">
        <v>225</v>
      </c>
      <c r="J47132">
        <v>155</v>
      </c>
      <c r="K47132">
        <v>90</v>
      </c>
      <c r="L47132">
        <v>225</v>
      </c>
      <c r="M47132">
        <v>80</v>
      </c>
      <c r="N47132">
        <v>40</v>
      </c>
      <c r="O47132">
        <v>30</v>
      </c>
      <c r="P47132">
        <v>80</v>
      </c>
      <c r="Q47132">
        <v>50</v>
      </c>
      <c r="R47132">
        <v>25</v>
      </c>
      <c r="S47132">
        <v>0</v>
      </c>
      <c r="T47132">
        <v>30</v>
      </c>
      <c r="U47132">
        <v>-999</v>
      </c>
    </row>
    <row r="47133" spans="1:21" x14ac:dyDescent="0.35">
      <c r="A47133" t="s">
        <v>13017</v>
      </c>
      <c r="B47133" t="s">
        <v>19</v>
      </c>
      <c r="C47133" t="s">
        <v>20</v>
      </c>
      <c r="D47133" t="s">
        <v>21</v>
      </c>
      <c r="E47133" t="s">
        <v>336</v>
      </c>
      <c r="F47133" t="s">
        <v>2585</v>
      </c>
      <c r="G47133">
        <v>80</v>
      </c>
      <c r="H47133">
        <v>975</v>
      </c>
      <c r="I47133">
        <v>225</v>
      </c>
      <c r="J47133">
        <v>175</v>
      </c>
      <c r="K47133">
        <v>90</v>
      </c>
      <c r="L47133">
        <v>225</v>
      </c>
      <c r="M47133">
        <v>80</v>
      </c>
      <c r="N47133">
        <v>60</v>
      </c>
      <c r="O47133">
        <v>40</v>
      </c>
      <c r="P47133">
        <v>40</v>
      </c>
      <c r="Q47133">
        <v>50</v>
      </c>
      <c r="R47133">
        <v>30</v>
      </c>
      <c r="S47133">
        <v>25</v>
      </c>
      <c r="T47133">
        <v>30</v>
      </c>
      <c r="U47133">
        <v>-999</v>
      </c>
    </row>
    <row r="47134" spans="1:21" x14ac:dyDescent="0.35">
      <c r="A47134" t="s">
        <v>13017</v>
      </c>
      <c r="B47134" t="s">
        <v>24</v>
      </c>
      <c r="C47134" t="s">
        <v>20</v>
      </c>
      <c r="D47134" t="s">
        <v>21</v>
      </c>
      <c r="E47134" t="s">
        <v>558</v>
      </c>
      <c r="F47134" t="s">
        <v>2585</v>
      </c>
      <c r="G47134">
        <v>70</v>
      </c>
      <c r="H47134">
        <v>977</v>
      </c>
      <c r="I47134">
        <v>250</v>
      </c>
      <c r="J47134">
        <v>175</v>
      </c>
      <c r="K47134">
        <v>90</v>
      </c>
      <c r="L47134">
        <v>175</v>
      </c>
      <c r="M47134">
        <v>80</v>
      </c>
      <c r="N47134">
        <v>60</v>
      </c>
      <c r="O47134">
        <v>40</v>
      </c>
      <c r="P47134">
        <v>40</v>
      </c>
      <c r="Q47134">
        <v>60</v>
      </c>
      <c r="R47134">
        <v>45</v>
      </c>
      <c r="S47134">
        <v>25</v>
      </c>
      <c r="T47134">
        <v>30</v>
      </c>
      <c r="U47134">
        <v>-999</v>
      </c>
    </row>
    <row r="47135" spans="1:21" x14ac:dyDescent="0.35">
      <c r="A47135" t="s">
        <v>13017</v>
      </c>
      <c r="B47135" t="s">
        <v>26</v>
      </c>
      <c r="C47135" t="s">
        <v>20</v>
      </c>
      <c r="D47135" t="s">
        <v>21</v>
      </c>
      <c r="E47135" t="s">
        <v>626</v>
      </c>
      <c r="F47135" t="s">
        <v>2630</v>
      </c>
      <c r="G47135">
        <v>75</v>
      </c>
      <c r="H47135">
        <v>974</v>
      </c>
      <c r="I47135">
        <v>250</v>
      </c>
      <c r="J47135">
        <v>175</v>
      </c>
      <c r="K47135">
        <v>90</v>
      </c>
      <c r="L47135">
        <v>175</v>
      </c>
      <c r="M47135">
        <v>80</v>
      </c>
      <c r="N47135">
        <v>80</v>
      </c>
      <c r="O47135">
        <v>40</v>
      </c>
      <c r="P47135">
        <v>40</v>
      </c>
      <c r="Q47135">
        <v>60</v>
      </c>
      <c r="R47135">
        <v>60</v>
      </c>
      <c r="S47135">
        <v>30</v>
      </c>
      <c r="T47135">
        <v>30</v>
      </c>
      <c r="U47135">
        <v>-999</v>
      </c>
    </row>
    <row r="47136" spans="1:21" x14ac:dyDescent="0.35">
      <c r="A47136" t="s">
        <v>13017</v>
      </c>
      <c r="B47136" t="s">
        <v>28</v>
      </c>
      <c r="C47136" t="s">
        <v>20</v>
      </c>
      <c r="D47136" t="s">
        <v>21</v>
      </c>
      <c r="E47136" t="s">
        <v>1702</v>
      </c>
      <c r="F47136" t="s">
        <v>356</v>
      </c>
      <c r="G47136">
        <v>75</v>
      </c>
      <c r="H47136">
        <v>974</v>
      </c>
      <c r="I47136">
        <v>250</v>
      </c>
      <c r="J47136">
        <v>205</v>
      </c>
      <c r="K47136">
        <v>165</v>
      </c>
      <c r="L47136">
        <v>270</v>
      </c>
      <c r="M47136">
        <v>100</v>
      </c>
      <c r="N47136">
        <v>100</v>
      </c>
      <c r="O47136">
        <v>95</v>
      </c>
      <c r="P47136">
        <v>80</v>
      </c>
      <c r="Q47136">
        <v>60</v>
      </c>
      <c r="R47136">
        <v>60</v>
      </c>
      <c r="S47136">
        <v>30</v>
      </c>
      <c r="T47136">
        <v>30</v>
      </c>
      <c r="U47136">
        <v>-999</v>
      </c>
    </row>
    <row r="47137" spans="1:21" x14ac:dyDescent="0.35">
      <c r="A47137" t="s">
        <v>13018</v>
      </c>
      <c r="B47137" t="s">
        <v>19</v>
      </c>
      <c r="C47137" t="s">
        <v>20</v>
      </c>
      <c r="D47137" t="s">
        <v>21</v>
      </c>
      <c r="E47137" t="s">
        <v>384</v>
      </c>
      <c r="F47137" t="s">
        <v>88</v>
      </c>
      <c r="G47137">
        <v>70</v>
      </c>
      <c r="H47137">
        <v>975</v>
      </c>
      <c r="I47137">
        <v>250</v>
      </c>
      <c r="J47137">
        <v>240</v>
      </c>
      <c r="K47137">
        <v>240</v>
      </c>
      <c r="L47137">
        <v>360</v>
      </c>
      <c r="M47137">
        <v>120</v>
      </c>
      <c r="N47137">
        <v>120</v>
      </c>
      <c r="O47137">
        <v>150</v>
      </c>
      <c r="P47137">
        <v>120</v>
      </c>
      <c r="Q47137">
        <v>60</v>
      </c>
      <c r="R47137">
        <v>60</v>
      </c>
      <c r="S47137">
        <v>30</v>
      </c>
      <c r="T47137">
        <v>30</v>
      </c>
      <c r="U47137">
        <v>-999</v>
      </c>
    </row>
    <row r="47138" spans="1:21" x14ac:dyDescent="0.35">
      <c r="A47138" t="s">
        <v>13018</v>
      </c>
      <c r="B47138" t="s">
        <v>24</v>
      </c>
      <c r="C47138" t="s">
        <v>20</v>
      </c>
      <c r="D47138" t="s">
        <v>21</v>
      </c>
      <c r="E47138" t="s">
        <v>525</v>
      </c>
      <c r="F47138" t="s">
        <v>515</v>
      </c>
      <c r="G47138">
        <v>65</v>
      </c>
      <c r="H47138">
        <v>976</v>
      </c>
      <c r="I47138">
        <v>300</v>
      </c>
      <c r="J47138">
        <v>270</v>
      </c>
      <c r="K47138">
        <v>240</v>
      </c>
      <c r="L47138">
        <v>360</v>
      </c>
      <c r="M47138">
        <v>120</v>
      </c>
      <c r="N47138">
        <v>120</v>
      </c>
      <c r="O47138">
        <v>135</v>
      </c>
      <c r="P47138">
        <v>120</v>
      </c>
      <c r="Q47138">
        <v>60</v>
      </c>
      <c r="R47138">
        <v>60</v>
      </c>
      <c r="S47138">
        <v>30</v>
      </c>
      <c r="T47138">
        <v>30</v>
      </c>
      <c r="U47138">
        <v>-999</v>
      </c>
    </row>
    <row r="47139" spans="1:21" x14ac:dyDescent="0.35">
      <c r="A47139" t="s">
        <v>13018</v>
      </c>
      <c r="B47139" t="s">
        <v>26</v>
      </c>
      <c r="C47139" t="s">
        <v>20</v>
      </c>
      <c r="D47139" t="s">
        <v>21</v>
      </c>
      <c r="E47139" t="s">
        <v>1068</v>
      </c>
      <c r="F47139" t="s">
        <v>658</v>
      </c>
      <c r="G47139">
        <v>65</v>
      </c>
      <c r="H47139">
        <v>976</v>
      </c>
      <c r="I47139">
        <v>360</v>
      </c>
      <c r="J47139">
        <v>300</v>
      </c>
      <c r="K47139">
        <v>240</v>
      </c>
      <c r="L47139">
        <v>360</v>
      </c>
      <c r="M47139">
        <v>120</v>
      </c>
      <c r="N47139">
        <v>120</v>
      </c>
      <c r="O47139">
        <v>120</v>
      </c>
      <c r="P47139">
        <v>120</v>
      </c>
      <c r="Q47139">
        <v>60</v>
      </c>
      <c r="R47139">
        <v>60</v>
      </c>
      <c r="S47139">
        <v>30</v>
      </c>
      <c r="T47139">
        <v>30</v>
      </c>
      <c r="U47139">
        <v>-999</v>
      </c>
    </row>
    <row r="47140" spans="1:21" x14ac:dyDescent="0.35">
      <c r="A47140" t="s">
        <v>13018</v>
      </c>
      <c r="B47140" t="s">
        <v>28</v>
      </c>
      <c r="C47140" t="s">
        <v>20</v>
      </c>
      <c r="D47140" t="s">
        <v>21</v>
      </c>
      <c r="E47140" t="s">
        <v>204</v>
      </c>
      <c r="F47140" t="s">
        <v>168</v>
      </c>
      <c r="G47140">
        <v>65</v>
      </c>
      <c r="H47140">
        <v>977</v>
      </c>
      <c r="I47140">
        <v>360</v>
      </c>
      <c r="J47140">
        <v>300</v>
      </c>
      <c r="K47140">
        <v>240</v>
      </c>
      <c r="L47140">
        <v>300</v>
      </c>
      <c r="M47140">
        <v>180</v>
      </c>
      <c r="N47140">
        <v>180</v>
      </c>
      <c r="O47140">
        <v>120</v>
      </c>
      <c r="P47140">
        <v>120</v>
      </c>
      <c r="Q47140">
        <v>90</v>
      </c>
      <c r="R47140">
        <v>90</v>
      </c>
      <c r="S47140">
        <v>30</v>
      </c>
      <c r="T47140">
        <v>30</v>
      </c>
      <c r="U47140">
        <v>-999</v>
      </c>
    </row>
    <row r="47141" spans="1:21" x14ac:dyDescent="0.35">
      <c r="A47141" t="s">
        <v>13019</v>
      </c>
      <c r="B47141" t="s">
        <v>19</v>
      </c>
      <c r="C47141" t="s">
        <v>20</v>
      </c>
      <c r="D47141" t="s">
        <v>799</v>
      </c>
      <c r="E47141" t="s">
        <v>1708</v>
      </c>
      <c r="F47141" t="s">
        <v>533</v>
      </c>
      <c r="G47141">
        <v>70</v>
      </c>
      <c r="H47141">
        <v>978</v>
      </c>
      <c r="I47141">
        <v>380</v>
      </c>
      <c r="J47141">
        <v>300</v>
      </c>
      <c r="K47141">
        <v>300</v>
      </c>
      <c r="L47141">
        <v>330</v>
      </c>
      <c r="M47141">
        <v>180</v>
      </c>
      <c r="N47141">
        <v>180</v>
      </c>
      <c r="O47141">
        <v>120</v>
      </c>
      <c r="P47141">
        <v>180</v>
      </c>
      <c r="Q47141">
        <v>90</v>
      </c>
      <c r="R47141">
        <v>90</v>
      </c>
      <c r="S47141">
        <v>30</v>
      </c>
      <c r="T47141">
        <v>30</v>
      </c>
      <c r="U47141">
        <v>-999</v>
      </c>
    </row>
    <row r="47142" spans="1:21" x14ac:dyDescent="0.35">
      <c r="A47142" t="s">
        <v>13019</v>
      </c>
      <c r="B47142" t="s">
        <v>24</v>
      </c>
      <c r="C47142" t="s">
        <v>20</v>
      </c>
      <c r="D47142" t="s">
        <v>799</v>
      </c>
      <c r="E47142" t="s">
        <v>2088</v>
      </c>
      <c r="F47142" t="s">
        <v>1413</v>
      </c>
      <c r="G47142">
        <v>70</v>
      </c>
      <c r="H47142">
        <v>972</v>
      </c>
      <c r="I47142">
        <v>400</v>
      </c>
      <c r="J47142">
        <v>300</v>
      </c>
      <c r="K47142">
        <v>300</v>
      </c>
      <c r="L47142">
        <v>300</v>
      </c>
      <c r="M47142">
        <v>120</v>
      </c>
      <c r="N47142">
        <v>150</v>
      </c>
      <c r="O47142">
        <v>125</v>
      </c>
      <c r="P47142">
        <v>150</v>
      </c>
      <c r="Q47142">
        <v>60</v>
      </c>
      <c r="R47142">
        <v>75</v>
      </c>
      <c r="S47142">
        <v>45</v>
      </c>
      <c r="T47142">
        <v>45</v>
      </c>
      <c r="U47142">
        <v>-999</v>
      </c>
    </row>
    <row r="47143" spans="1:21" x14ac:dyDescent="0.35">
      <c r="A47143" t="s">
        <v>13019</v>
      </c>
      <c r="B47143" t="s">
        <v>26</v>
      </c>
      <c r="C47143" t="s">
        <v>20</v>
      </c>
      <c r="D47143" t="s">
        <v>799</v>
      </c>
      <c r="E47143" t="s">
        <v>499</v>
      </c>
      <c r="F47143" t="s">
        <v>1232</v>
      </c>
      <c r="G47143">
        <v>70</v>
      </c>
      <c r="H47143">
        <v>967</v>
      </c>
      <c r="I47143">
        <v>420</v>
      </c>
      <c r="J47143">
        <v>360</v>
      </c>
      <c r="K47143">
        <v>300</v>
      </c>
      <c r="L47143">
        <v>300</v>
      </c>
      <c r="M47143">
        <v>60</v>
      </c>
      <c r="N47143">
        <v>125</v>
      </c>
      <c r="O47143">
        <v>125</v>
      </c>
      <c r="P47143">
        <v>120</v>
      </c>
      <c r="Q47143">
        <v>0</v>
      </c>
      <c r="R47143">
        <v>60</v>
      </c>
      <c r="S47143">
        <v>60</v>
      </c>
      <c r="T47143">
        <v>60</v>
      </c>
      <c r="U47143">
        <v>-999</v>
      </c>
    </row>
    <row r="47144" spans="1:21" x14ac:dyDescent="0.35">
      <c r="A47144" t="s">
        <v>13019</v>
      </c>
      <c r="B47144" t="s">
        <v>28</v>
      </c>
      <c r="C47144" t="s">
        <v>20</v>
      </c>
      <c r="D47144" t="s">
        <v>799</v>
      </c>
      <c r="E47144" t="s">
        <v>169</v>
      </c>
      <c r="F47144" t="s">
        <v>1100</v>
      </c>
      <c r="G47144">
        <v>70</v>
      </c>
      <c r="H47144">
        <v>963</v>
      </c>
      <c r="I47144">
        <v>420</v>
      </c>
      <c r="J47144">
        <v>360</v>
      </c>
      <c r="K47144">
        <v>300</v>
      </c>
      <c r="L47144">
        <v>300</v>
      </c>
      <c r="M47144">
        <v>60</v>
      </c>
      <c r="N47144">
        <v>150</v>
      </c>
      <c r="O47144">
        <v>125</v>
      </c>
      <c r="P47144">
        <v>120</v>
      </c>
      <c r="Q47144">
        <v>0</v>
      </c>
      <c r="R47144">
        <v>75</v>
      </c>
      <c r="S47144">
        <v>60</v>
      </c>
      <c r="T47144">
        <v>60</v>
      </c>
      <c r="U47144">
        <v>-999</v>
      </c>
    </row>
    <row r="47145" spans="1:21" x14ac:dyDescent="0.35">
      <c r="A47145" t="s">
        <v>13020</v>
      </c>
      <c r="B47145" t="s">
        <v>19</v>
      </c>
      <c r="C47145" t="s">
        <v>20</v>
      </c>
      <c r="D47145" t="s">
        <v>799</v>
      </c>
      <c r="E47145" t="s">
        <v>2612</v>
      </c>
      <c r="F47145" t="s">
        <v>1103</v>
      </c>
      <c r="G47145">
        <v>65</v>
      </c>
      <c r="H47145">
        <v>965</v>
      </c>
      <c r="I47145">
        <v>420</v>
      </c>
      <c r="J47145">
        <v>360</v>
      </c>
      <c r="K47145">
        <v>300</v>
      </c>
      <c r="L47145">
        <v>300</v>
      </c>
      <c r="M47145">
        <v>60</v>
      </c>
      <c r="N47145">
        <v>180</v>
      </c>
      <c r="O47145">
        <v>125</v>
      </c>
      <c r="P47145">
        <v>120</v>
      </c>
      <c r="Q47145">
        <v>0</v>
      </c>
      <c r="R47145">
        <v>90</v>
      </c>
      <c r="S47145">
        <v>60</v>
      </c>
      <c r="T47145">
        <v>60</v>
      </c>
      <c r="U47145">
        <v>-999</v>
      </c>
    </row>
    <row r="47146" spans="1:21" x14ac:dyDescent="0.35">
      <c r="A47146" t="s">
        <v>13020</v>
      </c>
      <c r="B47146" t="s">
        <v>24</v>
      </c>
      <c r="C47146" t="s">
        <v>20</v>
      </c>
      <c r="D47146" t="s">
        <v>799</v>
      </c>
      <c r="E47146" t="s">
        <v>2613</v>
      </c>
      <c r="F47146" t="s">
        <v>3541</v>
      </c>
      <c r="G47146">
        <v>60</v>
      </c>
      <c r="H47146">
        <v>967</v>
      </c>
      <c r="I47146">
        <v>420</v>
      </c>
      <c r="J47146">
        <v>360</v>
      </c>
      <c r="K47146">
        <v>300</v>
      </c>
      <c r="L47146">
        <v>300</v>
      </c>
      <c r="M47146">
        <v>60</v>
      </c>
      <c r="N47146">
        <v>125</v>
      </c>
      <c r="O47146">
        <v>125</v>
      </c>
      <c r="P47146">
        <v>60</v>
      </c>
      <c r="Q47146">
        <v>0</v>
      </c>
      <c r="R47146">
        <v>0</v>
      </c>
      <c r="S47146">
        <v>0</v>
      </c>
      <c r="T47146">
        <v>0</v>
      </c>
      <c r="U47146">
        <v>-999</v>
      </c>
    </row>
    <row r="47147" spans="1:21" x14ac:dyDescent="0.35">
      <c r="A47147" t="s">
        <v>13020</v>
      </c>
      <c r="B47147" t="s">
        <v>26</v>
      </c>
      <c r="C47147" t="s">
        <v>20</v>
      </c>
      <c r="D47147" t="s">
        <v>799</v>
      </c>
      <c r="E47147" t="s">
        <v>2478</v>
      </c>
      <c r="F47147" t="s">
        <v>882</v>
      </c>
      <c r="G47147">
        <v>55</v>
      </c>
      <c r="H47147">
        <v>970</v>
      </c>
      <c r="I47147">
        <v>420</v>
      </c>
      <c r="J47147">
        <v>360</v>
      </c>
      <c r="K47147">
        <v>300</v>
      </c>
      <c r="L47147">
        <v>300</v>
      </c>
      <c r="M47147">
        <v>60</v>
      </c>
      <c r="N47147">
        <v>125</v>
      </c>
      <c r="O47147">
        <v>125</v>
      </c>
      <c r="P47147">
        <v>60</v>
      </c>
      <c r="Q47147">
        <v>0</v>
      </c>
      <c r="R47147">
        <v>0</v>
      </c>
      <c r="S47147">
        <v>0</v>
      </c>
      <c r="T47147">
        <v>0</v>
      </c>
      <c r="U47147">
        <v>-999</v>
      </c>
    </row>
    <row r="47148" spans="1:21" x14ac:dyDescent="0.35">
      <c r="A47148" t="s">
        <v>13020</v>
      </c>
      <c r="B47148" t="s">
        <v>28</v>
      </c>
      <c r="C47148" t="s">
        <v>20</v>
      </c>
      <c r="D47148" t="s">
        <v>799</v>
      </c>
      <c r="E47148" t="s">
        <v>2018</v>
      </c>
      <c r="F47148" t="s">
        <v>3054</v>
      </c>
      <c r="G47148">
        <v>50</v>
      </c>
      <c r="H47148">
        <v>976</v>
      </c>
      <c r="I47148">
        <v>390</v>
      </c>
      <c r="J47148">
        <v>360</v>
      </c>
      <c r="K47148">
        <v>330</v>
      </c>
      <c r="L47148">
        <v>300</v>
      </c>
      <c r="M47148">
        <v>60</v>
      </c>
      <c r="N47148">
        <v>125</v>
      </c>
      <c r="O47148">
        <v>125</v>
      </c>
      <c r="P47148">
        <v>60</v>
      </c>
      <c r="Q47148">
        <v>0</v>
      </c>
      <c r="R47148">
        <v>0</v>
      </c>
      <c r="S47148">
        <v>0</v>
      </c>
      <c r="T47148">
        <v>0</v>
      </c>
      <c r="U47148">
        <v>-999</v>
      </c>
    </row>
    <row r="47149" spans="1:21" x14ac:dyDescent="0.35">
      <c r="A47149" t="s">
        <v>13021</v>
      </c>
      <c r="B47149" t="s">
        <v>19</v>
      </c>
      <c r="C47149" t="s">
        <v>20</v>
      </c>
      <c r="D47149" t="s">
        <v>799</v>
      </c>
      <c r="E47149" t="s">
        <v>642</v>
      </c>
      <c r="F47149" t="s">
        <v>2814</v>
      </c>
      <c r="G47149">
        <v>45</v>
      </c>
      <c r="H47149">
        <v>981</v>
      </c>
      <c r="I47149">
        <v>360</v>
      </c>
      <c r="J47149">
        <v>360</v>
      </c>
      <c r="K47149">
        <v>360</v>
      </c>
      <c r="L47149">
        <v>30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0</v>
      </c>
      <c r="S47149">
        <v>0</v>
      </c>
      <c r="T47149">
        <v>0</v>
      </c>
      <c r="U47149">
        <v>-999</v>
      </c>
    </row>
    <row r="47150" spans="1:21" x14ac:dyDescent="0.35">
      <c r="A47150" t="s">
        <v>13021</v>
      </c>
      <c r="B47150" t="s">
        <v>24</v>
      </c>
      <c r="C47150" t="s">
        <v>20</v>
      </c>
      <c r="D47150" t="s">
        <v>799</v>
      </c>
      <c r="E47150" t="s">
        <v>2479</v>
      </c>
      <c r="F47150" t="s">
        <v>1648</v>
      </c>
      <c r="G47150">
        <v>45</v>
      </c>
      <c r="H47150">
        <v>982</v>
      </c>
      <c r="I47150">
        <v>240</v>
      </c>
      <c r="J47150">
        <v>390</v>
      </c>
      <c r="K47150">
        <v>390</v>
      </c>
      <c r="L47150">
        <v>300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0</v>
      </c>
      <c r="S47150">
        <v>0</v>
      </c>
      <c r="T47150">
        <v>0</v>
      </c>
      <c r="U47150">
        <v>-999</v>
      </c>
    </row>
    <row r="47151" spans="1:21" x14ac:dyDescent="0.35">
      <c r="A47151" t="s">
        <v>13021</v>
      </c>
      <c r="B47151" t="s">
        <v>26</v>
      </c>
      <c r="C47151" t="s">
        <v>20</v>
      </c>
      <c r="D47151" t="s">
        <v>799</v>
      </c>
      <c r="E47151" t="s">
        <v>1342</v>
      </c>
      <c r="F47151" t="s">
        <v>1683</v>
      </c>
      <c r="G47151">
        <v>45</v>
      </c>
      <c r="H47151">
        <v>984</v>
      </c>
      <c r="I47151">
        <v>180</v>
      </c>
      <c r="J47151">
        <v>420</v>
      </c>
      <c r="K47151">
        <v>420</v>
      </c>
      <c r="L47151">
        <v>30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  <c r="T47151">
        <v>0</v>
      </c>
      <c r="U47151">
        <v>-999</v>
      </c>
    </row>
    <row r="47152" spans="1:21" x14ac:dyDescent="0.35">
      <c r="A47152" t="s">
        <v>13021</v>
      </c>
      <c r="B47152" t="s">
        <v>28</v>
      </c>
      <c r="C47152" t="s">
        <v>20</v>
      </c>
      <c r="D47152" t="s">
        <v>799</v>
      </c>
      <c r="E47152" t="s">
        <v>2018</v>
      </c>
      <c r="F47152" t="s">
        <v>506</v>
      </c>
      <c r="G47152">
        <v>40</v>
      </c>
      <c r="H47152">
        <v>986</v>
      </c>
      <c r="I47152">
        <v>150</v>
      </c>
      <c r="J47152">
        <v>390</v>
      </c>
      <c r="K47152">
        <v>390</v>
      </c>
      <c r="L47152">
        <v>24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-999</v>
      </c>
    </row>
    <row r="47153" spans="1:21" x14ac:dyDescent="0.35">
      <c r="A47153" t="s">
        <v>13022</v>
      </c>
      <c r="B47153" t="s">
        <v>19</v>
      </c>
      <c r="C47153" t="s">
        <v>20</v>
      </c>
      <c r="D47153" t="s">
        <v>799</v>
      </c>
      <c r="E47153" t="s">
        <v>2711</v>
      </c>
      <c r="F47153" t="s">
        <v>3823</v>
      </c>
      <c r="G47153">
        <v>40</v>
      </c>
      <c r="H47153">
        <v>987</v>
      </c>
      <c r="I47153">
        <v>120</v>
      </c>
      <c r="J47153">
        <v>360</v>
      </c>
      <c r="K47153">
        <v>360</v>
      </c>
      <c r="L47153">
        <v>180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-999</v>
      </c>
    </row>
    <row r="47154" spans="1:21" x14ac:dyDescent="0.35">
      <c r="A47154" t="s">
        <v>13022</v>
      </c>
      <c r="B47154" t="s">
        <v>24</v>
      </c>
      <c r="C47154" t="s">
        <v>20</v>
      </c>
      <c r="D47154" t="s">
        <v>799</v>
      </c>
      <c r="E47154" t="s">
        <v>1343</v>
      </c>
      <c r="F47154" t="s">
        <v>2492</v>
      </c>
      <c r="G47154">
        <v>40</v>
      </c>
      <c r="H47154">
        <v>987</v>
      </c>
      <c r="I47154">
        <v>0</v>
      </c>
      <c r="J47154">
        <v>360</v>
      </c>
      <c r="K47154">
        <v>360</v>
      </c>
      <c r="L47154">
        <v>18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-999</v>
      </c>
    </row>
    <row r="47155" spans="1:21" x14ac:dyDescent="0.35">
      <c r="A47155" t="s">
        <v>13022</v>
      </c>
      <c r="B47155" t="s">
        <v>26</v>
      </c>
      <c r="C47155" t="s">
        <v>20</v>
      </c>
      <c r="D47155" t="s">
        <v>799</v>
      </c>
      <c r="E47155" t="s">
        <v>3017</v>
      </c>
      <c r="F47155" t="s">
        <v>3193</v>
      </c>
      <c r="G47155">
        <v>40</v>
      </c>
      <c r="H47155">
        <v>985</v>
      </c>
      <c r="I47155">
        <v>0</v>
      </c>
      <c r="J47155">
        <v>360</v>
      </c>
      <c r="K47155">
        <v>360</v>
      </c>
      <c r="L47155">
        <v>18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  <c r="T47155">
        <v>0</v>
      </c>
      <c r="U47155">
        <v>-999</v>
      </c>
    </row>
    <row r="47156" spans="1:21" x14ac:dyDescent="0.35">
      <c r="A47156" t="s">
        <v>13022</v>
      </c>
      <c r="B47156" t="s">
        <v>28</v>
      </c>
      <c r="C47156" t="s">
        <v>20</v>
      </c>
      <c r="D47156" t="s">
        <v>799</v>
      </c>
      <c r="E47156" t="s">
        <v>10816</v>
      </c>
      <c r="F47156" t="s">
        <v>3193</v>
      </c>
      <c r="G47156">
        <v>40</v>
      </c>
      <c r="H47156">
        <v>983</v>
      </c>
      <c r="I47156">
        <v>0</v>
      </c>
      <c r="J47156">
        <v>360</v>
      </c>
      <c r="K47156">
        <v>240</v>
      </c>
      <c r="L47156">
        <v>18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  <c r="T47156">
        <v>0</v>
      </c>
      <c r="U47156">
        <v>-999</v>
      </c>
    </row>
    <row r="47157" spans="1:21" x14ac:dyDescent="0.35">
      <c r="A47157" t="s">
        <v>13023</v>
      </c>
      <c r="B47157" t="s">
        <v>19</v>
      </c>
      <c r="C47157" t="s">
        <v>20</v>
      </c>
      <c r="D47157" t="s">
        <v>799</v>
      </c>
      <c r="E47157" t="s">
        <v>3517</v>
      </c>
      <c r="F47157" t="s">
        <v>3193</v>
      </c>
      <c r="G47157">
        <v>40</v>
      </c>
      <c r="H47157">
        <v>980</v>
      </c>
      <c r="I47157">
        <v>0</v>
      </c>
      <c r="J47157">
        <v>360</v>
      </c>
      <c r="K47157">
        <v>240</v>
      </c>
      <c r="L47157">
        <v>18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-999</v>
      </c>
    </row>
    <row r="47158" spans="1:21" x14ac:dyDescent="0.35">
      <c r="A47158" t="s">
        <v>13023</v>
      </c>
      <c r="B47158" t="s">
        <v>24</v>
      </c>
      <c r="C47158" t="s">
        <v>20</v>
      </c>
      <c r="D47158" t="s">
        <v>799</v>
      </c>
      <c r="E47158" t="s">
        <v>6688</v>
      </c>
      <c r="F47158" t="s">
        <v>3178</v>
      </c>
      <c r="G47158">
        <v>40</v>
      </c>
      <c r="H47158">
        <v>980</v>
      </c>
      <c r="I47158">
        <v>0</v>
      </c>
      <c r="J47158">
        <v>360</v>
      </c>
      <c r="K47158">
        <v>240</v>
      </c>
      <c r="L47158">
        <v>180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-999</v>
      </c>
    </row>
    <row r="47159" spans="1:21" x14ac:dyDescent="0.35">
      <c r="A47159" t="s">
        <v>13023</v>
      </c>
      <c r="B47159" t="s">
        <v>26</v>
      </c>
      <c r="C47159" t="s">
        <v>20</v>
      </c>
      <c r="D47159" t="s">
        <v>799</v>
      </c>
      <c r="E47159" t="s">
        <v>3154</v>
      </c>
      <c r="F47159" t="s">
        <v>2384</v>
      </c>
      <c r="G47159">
        <v>40</v>
      </c>
      <c r="H47159">
        <v>979</v>
      </c>
      <c r="I47159">
        <v>0</v>
      </c>
      <c r="J47159">
        <v>300</v>
      </c>
      <c r="K47159">
        <v>240</v>
      </c>
      <c r="L47159">
        <v>210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0</v>
      </c>
      <c r="S47159">
        <v>0</v>
      </c>
      <c r="T47159">
        <v>0</v>
      </c>
      <c r="U47159">
        <v>-999</v>
      </c>
    </row>
    <row r="47160" spans="1:21" x14ac:dyDescent="0.35">
      <c r="A47160" t="s">
        <v>13023</v>
      </c>
      <c r="B47160" t="s">
        <v>28</v>
      </c>
      <c r="C47160" t="s">
        <v>20</v>
      </c>
      <c r="D47160" t="s">
        <v>799</v>
      </c>
      <c r="E47160" t="s">
        <v>6735</v>
      </c>
      <c r="F47160" t="s">
        <v>3737</v>
      </c>
      <c r="G47160">
        <v>45</v>
      </c>
      <c r="H47160">
        <v>978</v>
      </c>
      <c r="I47160">
        <v>0</v>
      </c>
      <c r="J47160">
        <v>240</v>
      </c>
      <c r="K47160">
        <v>240</v>
      </c>
      <c r="L47160">
        <v>24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  <c r="T47160">
        <v>0</v>
      </c>
      <c r="U47160">
        <v>-999</v>
      </c>
    </row>
    <row r="47161" spans="1:21" x14ac:dyDescent="0.35">
      <c r="A47161" t="s">
        <v>13024</v>
      </c>
      <c r="B47161" t="s">
        <v>19</v>
      </c>
      <c r="C47161" t="s">
        <v>20</v>
      </c>
      <c r="D47161" t="s">
        <v>799</v>
      </c>
      <c r="E47161" t="s">
        <v>8422</v>
      </c>
      <c r="F47161" t="s">
        <v>2951</v>
      </c>
      <c r="G47161">
        <v>50</v>
      </c>
      <c r="H47161">
        <v>976</v>
      </c>
      <c r="I47161">
        <v>420</v>
      </c>
      <c r="J47161">
        <v>180</v>
      </c>
      <c r="K47161">
        <v>180</v>
      </c>
      <c r="L47161">
        <v>360</v>
      </c>
      <c r="M47161">
        <v>360</v>
      </c>
      <c r="N47161">
        <v>0</v>
      </c>
      <c r="O47161">
        <v>0</v>
      </c>
      <c r="P47161">
        <v>0</v>
      </c>
      <c r="Q47161">
        <v>0</v>
      </c>
      <c r="R47161">
        <v>0</v>
      </c>
      <c r="S47161">
        <v>0</v>
      </c>
      <c r="T47161">
        <v>0</v>
      </c>
      <c r="U47161">
        <v>-999</v>
      </c>
    </row>
    <row r="47162" spans="1:21" x14ac:dyDescent="0.35">
      <c r="A47162" t="s">
        <v>13024</v>
      </c>
      <c r="B47162" t="s">
        <v>24</v>
      </c>
      <c r="C47162" t="s">
        <v>20</v>
      </c>
      <c r="D47162" t="s">
        <v>799</v>
      </c>
      <c r="E47162" t="s">
        <v>2994</v>
      </c>
      <c r="F47162" t="s">
        <v>3304</v>
      </c>
      <c r="G47162">
        <v>50</v>
      </c>
      <c r="H47162">
        <v>977</v>
      </c>
      <c r="I47162">
        <v>420</v>
      </c>
      <c r="J47162">
        <v>0</v>
      </c>
      <c r="K47162">
        <v>0</v>
      </c>
      <c r="L47162">
        <v>420</v>
      </c>
      <c r="M47162">
        <v>360</v>
      </c>
      <c r="N47162">
        <v>0</v>
      </c>
      <c r="O47162">
        <v>0</v>
      </c>
      <c r="P47162">
        <v>300</v>
      </c>
      <c r="Q47162">
        <v>0</v>
      </c>
      <c r="R47162">
        <v>0</v>
      </c>
      <c r="S47162">
        <v>0</v>
      </c>
      <c r="T47162">
        <v>0</v>
      </c>
      <c r="U47162">
        <v>-999</v>
      </c>
    </row>
    <row r="47163" spans="1:21" x14ac:dyDescent="0.35">
      <c r="A47163" t="s">
        <v>13024</v>
      </c>
      <c r="B47163" t="s">
        <v>26</v>
      </c>
      <c r="C47163" t="s">
        <v>20</v>
      </c>
      <c r="D47163" t="s">
        <v>799</v>
      </c>
      <c r="E47163" t="s">
        <v>2994</v>
      </c>
      <c r="F47163" t="s">
        <v>646</v>
      </c>
      <c r="G47163">
        <v>50</v>
      </c>
      <c r="H47163">
        <v>978</v>
      </c>
      <c r="I47163">
        <v>420</v>
      </c>
      <c r="J47163">
        <v>0</v>
      </c>
      <c r="K47163">
        <v>0</v>
      </c>
      <c r="L47163">
        <v>420</v>
      </c>
      <c r="M47163">
        <v>300</v>
      </c>
      <c r="N47163">
        <v>0</v>
      </c>
      <c r="O47163">
        <v>0</v>
      </c>
      <c r="P47163">
        <v>300</v>
      </c>
      <c r="Q47163">
        <v>0</v>
      </c>
      <c r="R47163">
        <v>0</v>
      </c>
      <c r="S47163">
        <v>0</v>
      </c>
      <c r="T47163">
        <v>0</v>
      </c>
      <c r="U47163">
        <v>-999</v>
      </c>
    </row>
    <row r="47164" spans="1:21" x14ac:dyDescent="0.35">
      <c r="A47164" t="s">
        <v>13024</v>
      </c>
      <c r="B47164" t="s">
        <v>28</v>
      </c>
      <c r="C47164" t="s">
        <v>20</v>
      </c>
      <c r="D47164" t="s">
        <v>799</v>
      </c>
      <c r="E47164" t="s">
        <v>2994</v>
      </c>
      <c r="F47164" t="s">
        <v>2481</v>
      </c>
      <c r="G47164">
        <v>50</v>
      </c>
      <c r="H47164">
        <v>979</v>
      </c>
      <c r="I47164">
        <v>420</v>
      </c>
      <c r="J47164">
        <v>0</v>
      </c>
      <c r="K47164">
        <v>0</v>
      </c>
      <c r="L47164">
        <v>420</v>
      </c>
      <c r="M47164">
        <v>300</v>
      </c>
      <c r="N47164">
        <v>0</v>
      </c>
      <c r="O47164">
        <v>0</v>
      </c>
      <c r="P47164">
        <v>300</v>
      </c>
      <c r="Q47164">
        <v>0</v>
      </c>
      <c r="R47164">
        <v>0</v>
      </c>
      <c r="S47164">
        <v>0</v>
      </c>
      <c r="T47164">
        <v>0</v>
      </c>
      <c r="U47164">
        <v>-999</v>
      </c>
    </row>
    <row r="47165" spans="1:21" x14ac:dyDescent="0.35">
      <c r="A47165" t="s">
        <v>13025</v>
      </c>
      <c r="B47165" t="s">
        <v>19</v>
      </c>
      <c r="C47165" t="s">
        <v>20</v>
      </c>
      <c r="D47165" t="s">
        <v>799</v>
      </c>
      <c r="E47165" t="s">
        <v>6735</v>
      </c>
      <c r="F47165" t="s">
        <v>803</v>
      </c>
      <c r="G47165">
        <v>50</v>
      </c>
      <c r="H47165">
        <v>982</v>
      </c>
      <c r="I47165">
        <v>210</v>
      </c>
      <c r="J47165">
        <v>0</v>
      </c>
      <c r="K47165">
        <v>0</v>
      </c>
      <c r="L47165">
        <v>420</v>
      </c>
      <c r="M47165">
        <v>0</v>
      </c>
      <c r="N47165">
        <v>0</v>
      </c>
      <c r="O47165">
        <v>0</v>
      </c>
      <c r="P47165">
        <v>300</v>
      </c>
      <c r="Q47165">
        <v>0</v>
      </c>
      <c r="R47165">
        <v>0</v>
      </c>
      <c r="S47165">
        <v>0</v>
      </c>
      <c r="T47165">
        <v>0</v>
      </c>
      <c r="U47165">
        <v>-999</v>
      </c>
    </row>
    <row r="47166" spans="1:21" x14ac:dyDescent="0.35">
      <c r="A47166" t="s">
        <v>13026</v>
      </c>
      <c r="B47166" t="s">
        <v>11613</v>
      </c>
      <c r="C47166" t="s">
        <v>1588</v>
      </c>
      <c r="D47166" t="s">
        <v>17</v>
      </c>
      <c r="E47166" t="s">
        <v>17</v>
      </c>
      <c r="F47166" t="s">
        <v>17</v>
      </c>
    </row>
    <row r="47167" spans="1:21" x14ac:dyDescent="0.35">
      <c r="A47167" t="s">
        <v>13016</v>
      </c>
      <c r="B47167" t="s">
        <v>28</v>
      </c>
      <c r="C47167" t="s">
        <v>20</v>
      </c>
      <c r="D47167" t="s">
        <v>1567</v>
      </c>
      <c r="E47167" t="s">
        <v>821</v>
      </c>
      <c r="F47167" t="s">
        <v>1099</v>
      </c>
      <c r="G47167">
        <v>25</v>
      </c>
      <c r="H47167">
        <v>1012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0</v>
      </c>
      <c r="S47167">
        <v>0</v>
      </c>
      <c r="T47167">
        <v>0</v>
      </c>
      <c r="U47167">
        <v>-999</v>
      </c>
    </row>
    <row r="47168" spans="1:21" x14ac:dyDescent="0.35">
      <c r="A47168" t="s">
        <v>13017</v>
      </c>
      <c r="B47168" t="s">
        <v>19</v>
      </c>
      <c r="C47168" t="s">
        <v>20</v>
      </c>
      <c r="D47168" t="s">
        <v>1567</v>
      </c>
      <c r="E47168" t="s">
        <v>955</v>
      </c>
      <c r="F47168" t="s">
        <v>920</v>
      </c>
      <c r="G47168">
        <v>30</v>
      </c>
      <c r="H47168">
        <v>1011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0</v>
      </c>
      <c r="T47168">
        <v>0</v>
      </c>
      <c r="U47168">
        <v>-999</v>
      </c>
    </row>
    <row r="47169" spans="1:21" x14ac:dyDescent="0.35">
      <c r="A47169" t="s">
        <v>13017</v>
      </c>
      <c r="B47169" t="s">
        <v>24</v>
      </c>
      <c r="C47169" t="s">
        <v>20</v>
      </c>
      <c r="D47169" t="s">
        <v>1567</v>
      </c>
      <c r="E47169" t="s">
        <v>956</v>
      </c>
      <c r="F47169" t="s">
        <v>1858</v>
      </c>
      <c r="G47169">
        <v>30</v>
      </c>
      <c r="H47169">
        <v>101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  <c r="T47169">
        <v>0</v>
      </c>
      <c r="U47169">
        <v>-999</v>
      </c>
    </row>
    <row r="47170" spans="1:21" x14ac:dyDescent="0.35">
      <c r="A47170" t="s">
        <v>13017</v>
      </c>
      <c r="B47170" t="s">
        <v>26</v>
      </c>
      <c r="C47170" t="s">
        <v>20</v>
      </c>
      <c r="D47170" t="s">
        <v>37</v>
      </c>
      <c r="E47170" t="s">
        <v>218</v>
      </c>
      <c r="F47170" t="s">
        <v>1413</v>
      </c>
      <c r="G47170">
        <v>35</v>
      </c>
      <c r="H47170">
        <v>1008</v>
      </c>
      <c r="I47170">
        <v>40</v>
      </c>
      <c r="J47170">
        <v>25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-999</v>
      </c>
    </row>
    <row r="47171" spans="1:21" x14ac:dyDescent="0.35">
      <c r="A47171" t="s">
        <v>13017</v>
      </c>
      <c r="B47171" t="s">
        <v>28</v>
      </c>
      <c r="C47171" t="s">
        <v>20</v>
      </c>
      <c r="D47171" t="s">
        <v>37</v>
      </c>
      <c r="E47171" t="s">
        <v>371</v>
      </c>
      <c r="F47171" t="s">
        <v>653</v>
      </c>
      <c r="G47171">
        <v>40</v>
      </c>
      <c r="H47171">
        <v>1005</v>
      </c>
      <c r="I47171">
        <v>40</v>
      </c>
      <c r="J47171">
        <v>25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  <c r="T47171">
        <v>0</v>
      </c>
      <c r="U47171">
        <v>-999</v>
      </c>
    </row>
    <row r="47172" spans="1:21" x14ac:dyDescent="0.35">
      <c r="A47172" t="s">
        <v>13018</v>
      </c>
      <c r="B47172" t="s">
        <v>19</v>
      </c>
      <c r="C47172" t="s">
        <v>20</v>
      </c>
      <c r="D47172" t="s">
        <v>37</v>
      </c>
      <c r="E47172" t="s">
        <v>964</v>
      </c>
      <c r="F47172" t="s">
        <v>874</v>
      </c>
      <c r="G47172">
        <v>50</v>
      </c>
      <c r="H47172">
        <v>1003</v>
      </c>
      <c r="I47172">
        <v>75</v>
      </c>
      <c r="J47172">
        <v>25</v>
      </c>
      <c r="K47172">
        <v>0</v>
      </c>
      <c r="L47172">
        <v>0</v>
      </c>
      <c r="M47172">
        <v>30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  <c r="T47172">
        <v>0</v>
      </c>
      <c r="U47172">
        <v>-999</v>
      </c>
    </row>
    <row r="47173" spans="1:21" x14ac:dyDescent="0.35">
      <c r="A47173" t="s">
        <v>13018</v>
      </c>
      <c r="B47173" t="s">
        <v>24</v>
      </c>
      <c r="C47173" t="s">
        <v>20</v>
      </c>
      <c r="D47173" t="s">
        <v>37</v>
      </c>
      <c r="E47173" t="s">
        <v>966</v>
      </c>
      <c r="F47173" t="s">
        <v>450</v>
      </c>
      <c r="G47173">
        <v>50</v>
      </c>
      <c r="H47173">
        <v>1000</v>
      </c>
      <c r="I47173">
        <v>75</v>
      </c>
      <c r="J47173">
        <v>25</v>
      </c>
      <c r="K47173">
        <v>0</v>
      </c>
      <c r="L47173">
        <v>50</v>
      </c>
      <c r="M47173">
        <v>3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  <c r="T47173">
        <v>0</v>
      </c>
      <c r="U47173">
        <v>-999</v>
      </c>
    </row>
    <row r="47174" spans="1:21" x14ac:dyDescent="0.35">
      <c r="A47174" t="s">
        <v>13018</v>
      </c>
      <c r="B47174" t="s">
        <v>26</v>
      </c>
      <c r="C47174" t="s">
        <v>20</v>
      </c>
      <c r="D47174" t="s">
        <v>37</v>
      </c>
      <c r="E47174" t="s">
        <v>2009</v>
      </c>
      <c r="F47174" t="s">
        <v>536</v>
      </c>
      <c r="G47174">
        <v>50</v>
      </c>
      <c r="H47174">
        <v>998</v>
      </c>
      <c r="I47174">
        <v>75</v>
      </c>
      <c r="J47174">
        <v>25</v>
      </c>
      <c r="K47174">
        <v>0</v>
      </c>
      <c r="L47174">
        <v>50</v>
      </c>
      <c r="M47174">
        <v>3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  <c r="T47174">
        <v>0</v>
      </c>
      <c r="U47174">
        <v>-999</v>
      </c>
    </row>
    <row r="47175" spans="1:21" x14ac:dyDescent="0.35">
      <c r="A47175" t="s">
        <v>13018</v>
      </c>
      <c r="B47175" t="s">
        <v>28</v>
      </c>
      <c r="C47175" t="s">
        <v>20</v>
      </c>
      <c r="D47175" t="s">
        <v>37</v>
      </c>
      <c r="E47175" t="s">
        <v>456</v>
      </c>
      <c r="F47175" t="s">
        <v>536</v>
      </c>
      <c r="G47175">
        <v>55</v>
      </c>
      <c r="H47175">
        <v>994</v>
      </c>
      <c r="I47175">
        <v>75</v>
      </c>
      <c r="J47175">
        <v>40</v>
      </c>
      <c r="K47175">
        <v>0</v>
      </c>
      <c r="L47175">
        <v>50</v>
      </c>
      <c r="M47175">
        <v>30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  <c r="T47175">
        <v>0</v>
      </c>
      <c r="U47175">
        <v>-999</v>
      </c>
    </row>
    <row r="47176" spans="1:21" x14ac:dyDescent="0.35">
      <c r="A47176" t="s">
        <v>13019</v>
      </c>
      <c r="B47176" t="s">
        <v>19</v>
      </c>
      <c r="C47176" t="s">
        <v>20</v>
      </c>
      <c r="D47176" t="s">
        <v>21</v>
      </c>
      <c r="E47176" t="s">
        <v>398</v>
      </c>
      <c r="F47176" t="s">
        <v>535</v>
      </c>
      <c r="G47176">
        <v>65</v>
      </c>
      <c r="H47176">
        <v>987</v>
      </c>
      <c r="I47176">
        <v>75</v>
      </c>
      <c r="J47176">
        <v>50</v>
      </c>
      <c r="K47176">
        <v>20</v>
      </c>
      <c r="L47176">
        <v>50</v>
      </c>
      <c r="M47176">
        <v>30</v>
      </c>
      <c r="N47176">
        <v>30</v>
      </c>
      <c r="O47176">
        <v>0</v>
      </c>
      <c r="P47176">
        <v>0</v>
      </c>
      <c r="Q47176">
        <v>20</v>
      </c>
      <c r="R47176">
        <v>0</v>
      </c>
      <c r="S47176">
        <v>0</v>
      </c>
      <c r="T47176">
        <v>0</v>
      </c>
      <c r="U47176">
        <v>-999</v>
      </c>
    </row>
    <row r="47177" spans="1:21" x14ac:dyDescent="0.35">
      <c r="A47177" t="s">
        <v>13019</v>
      </c>
      <c r="B47177" t="s">
        <v>24</v>
      </c>
      <c r="C47177" t="s">
        <v>20</v>
      </c>
      <c r="D47177" t="s">
        <v>21</v>
      </c>
      <c r="E47177" t="s">
        <v>242</v>
      </c>
      <c r="F47177" t="s">
        <v>450</v>
      </c>
      <c r="G47177">
        <v>70</v>
      </c>
      <c r="H47177">
        <v>984</v>
      </c>
      <c r="I47177">
        <v>75</v>
      </c>
      <c r="J47177">
        <v>75</v>
      </c>
      <c r="K47177">
        <v>50</v>
      </c>
      <c r="L47177">
        <v>50</v>
      </c>
      <c r="M47177">
        <v>30</v>
      </c>
      <c r="N47177">
        <v>30</v>
      </c>
      <c r="O47177">
        <v>0</v>
      </c>
      <c r="P47177">
        <v>0</v>
      </c>
      <c r="Q47177">
        <v>20</v>
      </c>
      <c r="R47177">
        <v>20</v>
      </c>
      <c r="S47177">
        <v>0</v>
      </c>
      <c r="T47177">
        <v>0</v>
      </c>
      <c r="U47177">
        <v>-999</v>
      </c>
    </row>
    <row r="47178" spans="1:21" x14ac:dyDescent="0.35">
      <c r="A47178" t="s">
        <v>13019</v>
      </c>
      <c r="B47178" t="s">
        <v>26</v>
      </c>
      <c r="C47178" t="s">
        <v>20</v>
      </c>
      <c r="D47178" t="s">
        <v>21</v>
      </c>
      <c r="E47178" t="s">
        <v>123</v>
      </c>
      <c r="F47178" t="s">
        <v>533</v>
      </c>
      <c r="G47178">
        <v>80</v>
      </c>
      <c r="H47178">
        <v>980</v>
      </c>
      <c r="I47178">
        <v>80</v>
      </c>
      <c r="J47178">
        <v>80</v>
      </c>
      <c r="K47178">
        <v>65</v>
      </c>
      <c r="L47178">
        <v>80</v>
      </c>
      <c r="M47178">
        <v>40</v>
      </c>
      <c r="N47178">
        <v>40</v>
      </c>
      <c r="O47178">
        <v>20</v>
      </c>
      <c r="P47178">
        <v>40</v>
      </c>
      <c r="Q47178">
        <v>20</v>
      </c>
      <c r="R47178">
        <v>20</v>
      </c>
      <c r="S47178">
        <v>10</v>
      </c>
      <c r="T47178">
        <v>20</v>
      </c>
      <c r="U47178">
        <v>-999</v>
      </c>
    </row>
    <row r="47179" spans="1:21" x14ac:dyDescent="0.35">
      <c r="A47179" t="s">
        <v>13019</v>
      </c>
      <c r="B47179" t="s">
        <v>28</v>
      </c>
      <c r="C47179" t="s">
        <v>20</v>
      </c>
      <c r="D47179" t="s">
        <v>21</v>
      </c>
      <c r="E47179" t="s">
        <v>316</v>
      </c>
      <c r="F47179" t="s">
        <v>532</v>
      </c>
      <c r="G47179">
        <v>95</v>
      </c>
      <c r="H47179">
        <v>965</v>
      </c>
      <c r="I47179">
        <v>90</v>
      </c>
      <c r="J47179">
        <v>90</v>
      </c>
      <c r="K47179">
        <v>75</v>
      </c>
      <c r="L47179">
        <v>85</v>
      </c>
      <c r="M47179">
        <v>50</v>
      </c>
      <c r="N47179">
        <v>50</v>
      </c>
      <c r="O47179">
        <v>25</v>
      </c>
      <c r="P47179">
        <v>50</v>
      </c>
      <c r="Q47179">
        <v>25</v>
      </c>
      <c r="R47179">
        <v>25</v>
      </c>
      <c r="S47179">
        <v>10</v>
      </c>
      <c r="T47179">
        <v>25</v>
      </c>
      <c r="U47179">
        <v>-999</v>
      </c>
    </row>
    <row r="47180" spans="1:21" x14ac:dyDescent="0.35">
      <c r="A47180" t="s">
        <v>13020</v>
      </c>
      <c r="B47180" t="s">
        <v>19</v>
      </c>
      <c r="C47180" t="s">
        <v>20</v>
      </c>
      <c r="D47180" t="s">
        <v>21</v>
      </c>
      <c r="E47180" t="s">
        <v>323</v>
      </c>
      <c r="F47180" t="s">
        <v>524</v>
      </c>
      <c r="G47180">
        <v>105</v>
      </c>
      <c r="H47180">
        <v>955</v>
      </c>
      <c r="I47180">
        <v>120</v>
      </c>
      <c r="J47180">
        <v>120</v>
      </c>
      <c r="K47180">
        <v>85</v>
      </c>
      <c r="L47180">
        <v>85</v>
      </c>
      <c r="M47180">
        <v>50</v>
      </c>
      <c r="N47180">
        <v>50</v>
      </c>
      <c r="O47180">
        <v>40</v>
      </c>
      <c r="P47180">
        <v>50</v>
      </c>
      <c r="Q47180">
        <v>25</v>
      </c>
      <c r="R47180">
        <v>25</v>
      </c>
      <c r="S47180">
        <v>10</v>
      </c>
      <c r="T47180">
        <v>25</v>
      </c>
      <c r="U47180">
        <v>-999</v>
      </c>
    </row>
    <row r="47181" spans="1:21" x14ac:dyDescent="0.35">
      <c r="A47181" t="s">
        <v>13020</v>
      </c>
      <c r="B47181" t="s">
        <v>24</v>
      </c>
      <c r="C47181" t="s">
        <v>20</v>
      </c>
      <c r="D47181" t="s">
        <v>21</v>
      </c>
      <c r="E47181" t="s">
        <v>33</v>
      </c>
      <c r="F47181" t="s">
        <v>478</v>
      </c>
      <c r="G47181">
        <v>105</v>
      </c>
      <c r="H47181">
        <v>956</v>
      </c>
      <c r="I47181">
        <v>120</v>
      </c>
      <c r="J47181">
        <v>120</v>
      </c>
      <c r="K47181">
        <v>85</v>
      </c>
      <c r="L47181">
        <v>85</v>
      </c>
      <c r="M47181">
        <v>50</v>
      </c>
      <c r="N47181">
        <v>50</v>
      </c>
      <c r="O47181">
        <v>40</v>
      </c>
      <c r="P47181">
        <v>50</v>
      </c>
      <c r="Q47181">
        <v>25</v>
      </c>
      <c r="R47181">
        <v>25</v>
      </c>
      <c r="S47181">
        <v>15</v>
      </c>
      <c r="T47181">
        <v>25</v>
      </c>
      <c r="U47181">
        <v>-999</v>
      </c>
    </row>
    <row r="47182" spans="1:21" x14ac:dyDescent="0.35">
      <c r="A47182" t="s">
        <v>13020</v>
      </c>
      <c r="B47182" t="s">
        <v>26</v>
      </c>
      <c r="C47182" t="s">
        <v>20</v>
      </c>
      <c r="D47182" t="s">
        <v>21</v>
      </c>
      <c r="E47182" t="s">
        <v>185</v>
      </c>
      <c r="F47182" t="s">
        <v>449</v>
      </c>
      <c r="G47182">
        <v>105</v>
      </c>
      <c r="H47182">
        <v>956</v>
      </c>
      <c r="I47182">
        <v>120</v>
      </c>
      <c r="J47182">
        <v>120</v>
      </c>
      <c r="K47182">
        <v>90</v>
      </c>
      <c r="L47182">
        <v>90</v>
      </c>
      <c r="M47182">
        <v>50</v>
      </c>
      <c r="N47182">
        <v>50</v>
      </c>
      <c r="O47182">
        <v>40</v>
      </c>
      <c r="P47182">
        <v>50</v>
      </c>
      <c r="Q47182">
        <v>25</v>
      </c>
      <c r="R47182">
        <v>25</v>
      </c>
      <c r="S47182">
        <v>15</v>
      </c>
      <c r="T47182">
        <v>25</v>
      </c>
      <c r="U47182">
        <v>-999</v>
      </c>
    </row>
    <row r="47183" spans="1:21" x14ac:dyDescent="0.35">
      <c r="A47183" t="s">
        <v>13020</v>
      </c>
      <c r="B47183" t="s">
        <v>28</v>
      </c>
      <c r="C47183" t="s">
        <v>20</v>
      </c>
      <c r="D47183" t="s">
        <v>21</v>
      </c>
      <c r="E47183" t="s">
        <v>263</v>
      </c>
      <c r="F47183" t="s">
        <v>1516</v>
      </c>
      <c r="G47183">
        <v>105</v>
      </c>
      <c r="H47183">
        <v>958</v>
      </c>
      <c r="I47183">
        <v>120</v>
      </c>
      <c r="J47183">
        <v>120</v>
      </c>
      <c r="K47183">
        <v>90</v>
      </c>
      <c r="L47183">
        <v>90</v>
      </c>
      <c r="M47183">
        <v>50</v>
      </c>
      <c r="N47183">
        <v>50</v>
      </c>
      <c r="O47183">
        <v>40</v>
      </c>
      <c r="P47183">
        <v>50</v>
      </c>
      <c r="Q47183">
        <v>25</v>
      </c>
      <c r="R47183">
        <v>25</v>
      </c>
      <c r="S47183">
        <v>15</v>
      </c>
      <c r="T47183">
        <v>25</v>
      </c>
      <c r="U47183">
        <v>-999</v>
      </c>
    </row>
    <row r="47184" spans="1:21" x14ac:dyDescent="0.35">
      <c r="A47184" t="s">
        <v>13021</v>
      </c>
      <c r="B47184" t="s">
        <v>19</v>
      </c>
      <c r="C47184" t="s">
        <v>20</v>
      </c>
      <c r="D47184" t="s">
        <v>21</v>
      </c>
      <c r="E47184" t="s">
        <v>553</v>
      </c>
      <c r="F47184" t="s">
        <v>77</v>
      </c>
      <c r="G47184">
        <v>100</v>
      </c>
      <c r="H47184">
        <v>960</v>
      </c>
      <c r="I47184">
        <v>120</v>
      </c>
      <c r="J47184">
        <v>120</v>
      </c>
      <c r="K47184">
        <v>90</v>
      </c>
      <c r="L47184">
        <v>90</v>
      </c>
      <c r="M47184">
        <v>50</v>
      </c>
      <c r="N47184">
        <v>50</v>
      </c>
      <c r="O47184">
        <v>40</v>
      </c>
      <c r="P47184">
        <v>50</v>
      </c>
      <c r="Q47184">
        <v>25</v>
      </c>
      <c r="R47184">
        <v>25</v>
      </c>
      <c r="S47184">
        <v>15</v>
      </c>
      <c r="T47184">
        <v>25</v>
      </c>
      <c r="U47184">
        <v>-999</v>
      </c>
    </row>
    <row r="47185" spans="1:21" x14ac:dyDescent="0.35">
      <c r="A47185" t="s">
        <v>13021</v>
      </c>
      <c r="B47185" t="s">
        <v>24</v>
      </c>
      <c r="C47185" t="s">
        <v>20</v>
      </c>
      <c r="D47185" t="s">
        <v>21</v>
      </c>
      <c r="E47185" t="s">
        <v>1015</v>
      </c>
      <c r="F47185" t="s">
        <v>1099</v>
      </c>
      <c r="G47185">
        <v>95</v>
      </c>
      <c r="H47185">
        <v>965</v>
      </c>
      <c r="I47185">
        <v>100</v>
      </c>
      <c r="J47185">
        <v>105</v>
      </c>
      <c r="K47185">
        <v>90</v>
      </c>
      <c r="L47185">
        <v>90</v>
      </c>
      <c r="M47185">
        <v>50</v>
      </c>
      <c r="N47185">
        <v>50</v>
      </c>
      <c r="O47185">
        <v>50</v>
      </c>
      <c r="P47185">
        <v>50</v>
      </c>
      <c r="Q47185">
        <v>25</v>
      </c>
      <c r="R47185">
        <v>25</v>
      </c>
      <c r="S47185">
        <v>20</v>
      </c>
      <c r="T47185">
        <v>25</v>
      </c>
      <c r="U47185">
        <v>-999</v>
      </c>
    </row>
    <row r="47186" spans="1:21" x14ac:dyDescent="0.35">
      <c r="A47186" t="s">
        <v>13021</v>
      </c>
      <c r="B47186" t="s">
        <v>26</v>
      </c>
      <c r="C47186" t="s">
        <v>20</v>
      </c>
      <c r="D47186" t="s">
        <v>21</v>
      </c>
      <c r="E47186" t="s">
        <v>587</v>
      </c>
      <c r="F47186" t="s">
        <v>862</v>
      </c>
      <c r="G47186">
        <v>85</v>
      </c>
      <c r="H47186">
        <v>973</v>
      </c>
      <c r="I47186">
        <v>80</v>
      </c>
      <c r="J47186">
        <v>90</v>
      </c>
      <c r="K47186">
        <v>90</v>
      </c>
      <c r="L47186">
        <v>90</v>
      </c>
      <c r="M47186">
        <v>40</v>
      </c>
      <c r="N47186">
        <v>50</v>
      </c>
      <c r="O47186">
        <v>60</v>
      </c>
      <c r="P47186">
        <v>60</v>
      </c>
      <c r="Q47186">
        <v>20</v>
      </c>
      <c r="R47186">
        <v>20</v>
      </c>
      <c r="S47186">
        <v>30</v>
      </c>
      <c r="T47186">
        <v>30</v>
      </c>
      <c r="U47186">
        <v>-999</v>
      </c>
    </row>
    <row r="47187" spans="1:21" x14ac:dyDescent="0.35">
      <c r="A47187" t="s">
        <v>13021</v>
      </c>
      <c r="B47187" t="s">
        <v>28</v>
      </c>
      <c r="C47187" t="s">
        <v>20</v>
      </c>
      <c r="D47187" t="s">
        <v>21</v>
      </c>
      <c r="E47187" t="s">
        <v>587</v>
      </c>
      <c r="F47187" t="s">
        <v>862</v>
      </c>
      <c r="G47187">
        <v>80</v>
      </c>
      <c r="H47187">
        <v>976</v>
      </c>
      <c r="I47187">
        <v>80</v>
      </c>
      <c r="J47187">
        <v>90</v>
      </c>
      <c r="K47187">
        <v>90</v>
      </c>
      <c r="L47187">
        <v>90</v>
      </c>
      <c r="M47187">
        <v>40</v>
      </c>
      <c r="N47187">
        <v>50</v>
      </c>
      <c r="O47187">
        <v>60</v>
      </c>
      <c r="P47187">
        <v>60</v>
      </c>
      <c r="Q47187">
        <v>20</v>
      </c>
      <c r="R47187">
        <v>20</v>
      </c>
      <c r="S47187">
        <v>30</v>
      </c>
      <c r="T47187">
        <v>30</v>
      </c>
      <c r="U47187">
        <v>-999</v>
      </c>
    </row>
    <row r="47188" spans="1:21" x14ac:dyDescent="0.35">
      <c r="A47188" t="s">
        <v>13022</v>
      </c>
      <c r="B47188" t="s">
        <v>19</v>
      </c>
      <c r="C47188" t="s">
        <v>20</v>
      </c>
      <c r="D47188" t="s">
        <v>21</v>
      </c>
      <c r="E47188" t="s">
        <v>587</v>
      </c>
      <c r="F47188" t="s">
        <v>862</v>
      </c>
      <c r="G47188">
        <v>75</v>
      </c>
      <c r="H47188">
        <v>980</v>
      </c>
      <c r="I47188">
        <v>90</v>
      </c>
      <c r="J47188">
        <v>90</v>
      </c>
      <c r="K47188">
        <v>90</v>
      </c>
      <c r="L47188">
        <v>90</v>
      </c>
      <c r="M47188">
        <v>40</v>
      </c>
      <c r="N47188">
        <v>40</v>
      </c>
      <c r="O47188">
        <v>40</v>
      </c>
      <c r="P47188">
        <v>40</v>
      </c>
      <c r="Q47188">
        <v>20</v>
      </c>
      <c r="R47188">
        <v>20</v>
      </c>
      <c r="S47188">
        <v>20</v>
      </c>
      <c r="T47188">
        <v>20</v>
      </c>
      <c r="U47188">
        <v>-999</v>
      </c>
    </row>
    <row r="47189" spans="1:21" x14ac:dyDescent="0.35">
      <c r="A47189" t="s">
        <v>13022</v>
      </c>
      <c r="B47189" t="s">
        <v>24</v>
      </c>
      <c r="C47189" t="s">
        <v>20</v>
      </c>
      <c r="D47189" t="s">
        <v>21</v>
      </c>
      <c r="E47189" t="s">
        <v>191</v>
      </c>
      <c r="F47189" t="s">
        <v>1101</v>
      </c>
      <c r="G47189">
        <v>70</v>
      </c>
      <c r="H47189">
        <v>983</v>
      </c>
      <c r="I47189">
        <v>90</v>
      </c>
      <c r="J47189">
        <v>90</v>
      </c>
      <c r="K47189">
        <v>90</v>
      </c>
      <c r="L47189">
        <v>90</v>
      </c>
      <c r="M47189">
        <v>40</v>
      </c>
      <c r="N47189">
        <v>40</v>
      </c>
      <c r="O47189">
        <v>40</v>
      </c>
      <c r="P47189">
        <v>40</v>
      </c>
      <c r="Q47189">
        <v>20</v>
      </c>
      <c r="R47189">
        <v>20</v>
      </c>
      <c r="S47189">
        <v>20</v>
      </c>
      <c r="T47189">
        <v>20</v>
      </c>
      <c r="U47189">
        <v>-999</v>
      </c>
    </row>
    <row r="47190" spans="1:21" x14ac:dyDescent="0.35">
      <c r="A47190" t="s">
        <v>13022</v>
      </c>
      <c r="B47190" t="s">
        <v>26</v>
      </c>
      <c r="C47190" t="s">
        <v>20</v>
      </c>
      <c r="D47190" t="s">
        <v>21</v>
      </c>
      <c r="E47190" t="s">
        <v>558</v>
      </c>
      <c r="F47190" t="s">
        <v>1099</v>
      </c>
      <c r="G47190">
        <v>65</v>
      </c>
      <c r="H47190">
        <v>987</v>
      </c>
      <c r="I47190">
        <v>90</v>
      </c>
      <c r="J47190">
        <v>90</v>
      </c>
      <c r="K47190">
        <v>70</v>
      </c>
      <c r="L47190">
        <v>90</v>
      </c>
      <c r="M47190">
        <v>50</v>
      </c>
      <c r="N47190">
        <v>50</v>
      </c>
      <c r="O47190">
        <v>40</v>
      </c>
      <c r="P47190">
        <v>40</v>
      </c>
      <c r="Q47190">
        <v>20</v>
      </c>
      <c r="R47190">
        <v>0</v>
      </c>
      <c r="S47190">
        <v>20</v>
      </c>
      <c r="T47190">
        <v>20</v>
      </c>
      <c r="U47190">
        <v>-999</v>
      </c>
    </row>
    <row r="47191" spans="1:21" x14ac:dyDescent="0.35">
      <c r="A47191" t="s">
        <v>13022</v>
      </c>
      <c r="B47191" t="s">
        <v>28</v>
      </c>
      <c r="C47191" t="s">
        <v>20</v>
      </c>
      <c r="D47191" t="s">
        <v>21</v>
      </c>
      <c r="E47191" t="s">
        <v>623</v>
      </c>
      <c r="F47191" t="s">
        <v>1353</v>
      </c>
      <c r="G47191">
        <v>65</v>
      </c>
      <c r="H47191">
        <v>987</v>
      </c>
      <c r="I47191">
        <v>90</v>
      </c>
      <c r="J47191">
        <v>90</v>
      </c>
      <c r="K47191">
        <v>70</v>
      </c>
      <c r="L47191">
        <v>90</v>
      </c>
      <c r="M47191">
        <v>50</v>
      </c>
      <c r="N47191">
        <v>50</v>
      </c>
      <c r="O47191">
        <v>40</v>
      </c>
      <c r="P47191">
        <v>40</v>
      </c>
      <c r="Q47191">
        <v>20</v>
      </c>
      <c r="R47191">
        <v>0</v>
      </c>
      <c r="S47191">
        <v>20</v>
      </c>
      <c r="T47191">
        <v>20</v>
      </c>
      <c r="U47191">
        <v>-999</v>
      </c>
    </row>
    <row r="47192" spans="1:21" x14ac:dyDescent="0.35">
      <c r="A47192" t="s">
        <v>13023</v>
      </c>
      <c r="B47192" t="s">
        <v>19</v>
      </c>
      <c r="C47192" t="s">
        <v>20</v>
      </c>
      <c r="D47192" t="s">
        <v>21</v>
      </c>
      <c r="E47192" t="s">
        <v>993</v>
      </c>
      <c r="F47192" t="s">
        <v>1099</v>
      </c>
      <c r="G47192">
        <v>65</v>
      </c>
      <c r="H47192">
        <v>987</v>
      </c>
      <c r="I47192">
        <v>100</v>
      </c>
      <c r="J47192">
        <v>100</v>
      </c>
      <c r="K47192">
        <v>70</v>
      </c>
      <c r="L47192">
        <v>90</v>
      </c>
      <c r="M47192">
        <v>50</v>
      </c>
      <c r="N47192">
        <v>50</v>
      </c>
      <c r="O47192">
        <v>40</v>
      </c>
      <c r="P47192">
        <v>40</v>
      </c>
      <c r="Q47192">
        <v>20</v>
      </c>
      <c r="R47192">
        <v>20</v>
      </c>
      <c r="S47192">
        <v>20</v>
      </c>
      <c r="T47192">
        <v>20</v>
      </c>
      <c r="U47192">
        <v>-999</v>
      </c>
    </row>
    <row r="47193" spans="1:21" x14ac:dyDescent="0.35">
      <c r="A47193" t="s">
        <v>13023</v>
      </c>
      <c r="B47193" t="s">
        <v>24</v>
      </c>
      <c r="C47193" t="s">
        <v>20</v>
      </c>
      <c r="D47193" t="s">
        <v>21</v>
      </c>
      <c r="E47193" t="s">
        <v>626</v>
      </c>
      <c r="F47193" t="s">
        <v>1411</v>
      </c>
      <c r="G47193">
        <v>65</v>
      </c>
      <c r="H47193">
        <v>987</v>
      </c>
      <c r="I47193">
        <v>100</v>
      </c>
      <c r="J47193">
        <v>100</v>
      </c>
      <c r="K47193">
        <v>80</v>
      </c>
      <c r="L47193">
        <v>90</v>
      </c>
      <c r="M47193">
        <v>50</v>
      </c>
      <c r="N47193">
        <v>50</v>
      </c>
      <c r="O47193">
        <v>40</v>
      </c>
      <c r="P47193">
        <v>50</v>
      </c>
      <c r="Q47193">
        <v>20</v>
      </c>
      <c r="R47193">
        <v>20</v>
      </c>
      <c r="S47193">
        <v>20</v>
      </c>
      <c r="T47193">
        <v>20</v>
      </c>
      <c r="U47193">
        <v>-999</v>
      </c>
    </row>
    <row r="47194" spans="1:21" x14ac:dyDescent="0.35">
      <c r="A47194" t="s">
        <v>13023</v>
      </c>
      <c r="B47194" t="s">
        <v>26</v>
      </c>
      <c r="C47194" t="s">
        <v>20</v>
      </c>
      <c r="D47194" t="s">
        <v>21</v>
      </c>
      <c r="E47194" t="s">
        <v>198</v>
      </c>
      <c r="F47194" t="s">
        <v>1655</v>
      </c>
      <c r="G47194">
        <v>70</v>
      </c>
      <c r="H47194">
        <v>983</v>
      </c>
      <c r="I47194">
        <v>100</v>
      </c>
      <c r="J47194">
        <v>100</v>
      </c>
      <c r="K47194">
        <v>80</v>
      </c>
      <c r="L47194">
        <v>80</v>
      </c>
      <c r="M47194">
        <v>50</v>
      </c>
      <c r="N47194">
        <v>50</v>
      </c>
      <c r="O47194">
        <v>40</v>
      </c>
      <c r="P47194">
        <v>40</v>
      </c>
      <c r="Q47194">
        <v>20</v>
      </c>
      <c r="R47194">
        <v>20</v>
      </c>
      <c r="S47194">
        <v>20</v>
      </c>
      <c r="T47194">
        <v>20</v>
      </c>
      <c r="U47194">
        <v>-999</v>
      </c>
    </row>
    <row r="47195" spans="1:21" x14ac:dyDescent="0.35">
      <c r="A47195" t="s">
        <v>13023</v>
      </c>
      <c r="B47195" t="s">
        <v>28</v>
      </c>
      <c r="C47195" t="s">
        <v>20</v>
      </c>
      <c r="D47195" t="s">
        <v>21</v>
      </c>
      <c r="E47195" t="s">
        <v>2928</v>
      </c>
      <c r="F47195" t="s">
        <v>760</v>
      </c>
      <c r="G47195">
        <v>70</v>
      </c>
      <c r="H47195">
        <v>983</v>
      </c>
      <c r="I47195">
        <v>100</v>
      </c>
      <c r="J47195">
        <v>100</v>
      </c>
      <c r="K47195">
        <v>80</v>
      </c>
      <c r="L47195">
        <v>80</v>
      </c>
      <c r="M47195">
        <v>50</v>
      </c>
      <c r="N47195">
        <v>50</v>
      </c>
      <c r="O47195">
        <v>40</v>
      </c>
      <c r="P47195">
        <v>40</v>
      </c>
      <c r="Q47195">
        <v>20</v>
      </c>
      <c r="R47195">
        <v>20</v>
      </c>
      <c r="S47195">
        <v>20</v>
      </c>
      <c r="T47195">
        <v>20</v>
      </c>
      <c r="U47195">
        <v>-999</v>
      </c>
    </row>
    <row r="47196" spans="1:21" x14ac:dyDescent="0.35">
      <c r="A47196" t="s">
        <v>13024</v>
      </c>
      <c r="B47196" t="s">
        <v>19</v>
      </c>
      <c r="C47196" t="s">
        <v>20</v>
      </c>
      <c r="D47196" t="s">
        <v>21</v>
      </c>
      <c r="E47196" t="s">
        <v>407</v>
      </c>
      <c r="F47196" t="s">
        <v>1187</v>
      </c>
      <c r="G47196">
        <v>75</v>
      </c>
      <c r="H47196">
        <v>981</v>
      </c>
      <c r="I47196">
        <v>80</v>
      </c>
      <c r="J47196">
        <v>80</v>
      </c>
      <c r="K47196">
        <v>80</v>
      </c>
      <c r="L47196">
        <v>60</v>
      </c>
      <c r="M47196">
        <v>40</v>
      </c>
      <c r="N47196">
        <v>40</v>
      </c>
      <c r="O47196">
        <v>40</v>
      </c>
      <c r="P47196">
        <v>30</v>
      </c>
      <c r="Q47196">
        <v>20</v>
      </c>
      <c r="R47196">
        <v>20</v>
      </c>
      <c r="S47196">
        <v>20</v>
      </c>
      <c r="T47196">
        <v>20</v>
      </c>
      <c r="U47196">
        <v>-999</v>
      </c>
    </row>
    <row r="47197" spans="1:21" x14ac:dyDescent="0.35">
      <c r="A47197" t="s">
        <v>13024</v>
      </c>
      <c r="B47197" t="s">
        <v>24</v>
      </c>
      <c r="C47197" t="s">
        <v>20</v>
      </c>
      <c r="D47197" t="s">
        <v>21</v>
      </c>
      <c r="E47197" t="s">
        <v>751</v>
      </c>
      <c r="F47197" t="s">
        <v>3551</v>
      </c>
      <c r="G47197">
        <v>75</v>
      </c>
      <c r="H47197">
        <v>979</v>
      </c>
      <c r="I47197">
        <v>80</v>
      </c>
      <c r="J47197">
        <v>80</v>
      </c>
      <c r="K47197">
        <v>80</v>
      </c>
      <c r="L47197">
        <v>60</v>
      </c>
      <c r="M47197">
        <v>40</v>
      </c>
      <c r="N47197">
        <v>40</v>
      </c>
      <c r="O47197">
        <v>40</v>
      </c>
      <c r="P47197">
        <v>30</v>
      </c>
      <c r="Q47197">
        <v>20</v>
      </c>
      <c r="R47197">
        <v>20</v>
      </c>
      <c r="S47197">
        <v>20</v>
      </c>
      <c r="T47197">
        <v>20</v>
      </c>
      <c r="U47197">
        <v>-999</v>
      </c>
    </row>
    <row r="47198" spans="1:21" x14ac:dyDescent="0.35">
      <c r="A47198" t="s">
        <v>13024</v>
      </c>
      <c r="B47198" t="s">
        <v>26</v>
      </c>
      <c r="C47198" t="s">
        <v>20</v>
      </c>
      <c r="D47198" t="s">
        <v>21</v>
      </c>
      <c r="E47198" t="s">
        <v>1967</v>
      </c>
      <c r="F47198" t="s">
        <v>1544</v>
      </c>
      <c r="G47198">
        <v>80</v>
      </c>
      <c r="H47198">
        <v>976</v>
      </c>
      <c r="I47198">
        <v>80</v>
      </c>
      <c r="J47198">
        <v>90</v>
      </c>
      <c r="K47198">
        <v>80</v>
      </c>
      <c r="L47198">
        <v>60</v>
      </c>
      <c r="M47198">
        <v>40</v>
      </c>
      <c r="N47198">
        <v>50</v>
      </c>
      <c r="O47198">
        <v>40</v>
      </c>
      <c r="P47198">
        <v>30</v>
      </c>
      <c r="Q47198">
        <v>25</v>
      </c>
      <c r="R47198">
        <v>30</v>
      </c>
      <c r="S47198">
        <v>25</v>
      </c>
      <c r="T47198">
        <v>0</v>
      </c>
      <c r="U47198">
        <v>-999</v>
      </c>
    </row>
    <row r="47199" spans="1:21" x14ac:dyDescent="0.35">
      <c r="A47199" t="s">
        <v>13024</v>
      </c>
      <c r="B47199" t="s">
        <v>28</v>
      </c>
      <c r="C47199" t="s">
        <v>20</v>
      </c>
      <c r="D47199" t="s">
        <v>21</v>
      </c>
      <c r="E47199" t="s">
        <v>468</v>
      </c>
      <c r="F47199" t="s">
        <v>1077</v>
      </c>
      <c r="G47199">
        <v>85</v>
      </c>
      <c r="H47199">
        <v>972</v>
      </c>
      <c r="I47199">
        <v>80</v>
      </c>
      <c r="J47199">
        <v>90</v>
      </c>
      <c r="K47199">
        <v>80</v>
      </c>
      <c r="L47199">
        <v>60</v>
      </c>
      <c r="M47199">
        <v>40</v>
      </c>
      <c r="N47199">
        <v>50</v>
      </c>
      <c r="O47199">
        <v>40</v>
      </c>
      <c r="P47199">
        <v>30</v>
      </c>
      <c r="Q47199">
        <v>25</v>
      </c>
      <c r="R47199">
        <v>35</v>
      </c>
      <c r="S47199">
        <v>30</v>
      </c>
      <c r="T47199">
        <v>0</v>
      </c>
      <c r="U47199">
        <v>-999</v>
      </c>
    </row>
    <row r="47200" spans="1:21" x14ac:dyDescent="0.35">
      <c r="A47200" t="s">
        <v>13025</v>
      </c>
      <c r="B47200" t="s">
        <v>19</v>
      </c>
      <c r="C47200" t="s">
        <v>20</v>
      </c>
      <c r="D47200" t="s">
        <v>21</v>
      </c>
      <c r="E47200" t="s">
        <v>289</v>
      </c>
      <c r="F47200" t="s">
        <v>1080</v>
      </c>
      <c r="G47200">
        <v>85</v>
      </c>
      <c r="H47200">
        <v>972</v>
      </c>
      <c r="I47200">
        <v>60</v>
      </c>
      <c r="J47200">
        <v>100</v>
      </c>
      <c r="K47200">
        <v>100</v>
      </c>
      <c r="L47200">
        <v>60</v>
      </c>
      <c r="M47200">
        <v>40</v>
      </c>
      <c r="N47200">
        <v>60</v>
      </c>
      <c r="O47200">
        <v>60</v>
      </c>
      <c r="P47200">
        <v>40</v>
      </c>
      <c r="Q47200">
        <v>25</v>
      </c>
      <c r="R47200">
        <v>35</v>
      </c>
      <c r="S47200">
        <v>35</v>
      </c>
      <c r="T47200">
        <v>25</v>
      </c>
      <c r="U47200">
        <v>-999</v>
      </c>
    </row>
    <row r="47201" spans="1:21" x14ac:dyDescent="0.35">
      <c r="A47201" t="s">
        <v>13025</v>
      </c>
      <c r="B47201" t="s">
        <v>24</v>
      </c>
      <c r="C47201" t="s">
        <v>20</v>
      </c>
      <c r="D47201" t="s">
        <v>21</v>
      </c>
      <c r="E47201" t="s">
        <v>2609</v>
      </c>
      <c r="F47201" t="s">
        <v>1651</v>
      </c>
      <c r="G47201">
        <v>90</v>
      </c>
      <c r="H47201">
        <v>970</v>
      </c>
      <c r="I47201">
        <v>60</v>
      </c>
      <c r="J47201">
        <v>100</v>
      </c>
      <c r="K47201">
        <v>100</v>
      </c>
      <c r="L47201">
        <v>110</v>
      </c>
      <c r="M47201">
        <v>40</v>
      </c>
      <c r="N47201">
        <v>60</v>
      </c>
      <c r="O47201">
        <v>60</v>
      </c>
      <c r="P47201">
        <v>40</v>
      </c>
      <c r="Q47201">
        <v>25</v>
      </c>
      <c r="R47201">
        <v>35</v>
      </c>
      <c r="S47201">
        <v>35</v>
      </c>
      <c r="T47201">
        <v>25</v>
      </c>
      <c r="U47201">
        <v>-999</v>
      </c>
    </row>
    <row r="47202" spans="1:21" x14ac:dyDescent="0.35">
      <c r="A47202" t="s">
        <v>13025</v>
      </c>
      <c r="B47202" t="s">
        <v>26</v>
      </c>
      <c r="C47202" t="s">
        <v>20</v>
      </c>
      <c r="D47202" t="s">
        <v>21</v>
      </c>
      <c r="E47202" t="s">
        <v>289</v>
      </c>
      <c r="F47202" t="s">
        <v>542</v>
      </c>
      <c r="G47202">
        <v>80</v>
      </c>
      <c r="H47202">
        <v>977</v>
      </c>
      <c r="I47202">
        <v>75</v>
      </c>
      <c r="J47202">
        <v>100</v>
      </c>
      <c r="K47202">
        <v>150</v>
      </c>
      <c r="L47202">
        <v>150</v>
      </c>
      <c r="M47202">
        <v>40</v>
      </c>
      <c r="N47202">
        <v>60</v>
      </c>
      <c r="O47202">
        <v>60</v>
      </c>
      <c r="P47202">
        <v>40</v>
      </c>
      <c r="Q47202">
        <v>25</v>
      </c>
      <c r="R47202">
        <v>35</v>
      </c>
      <c r="S47202">
        <v>35</v>
      </c>
      <c r="T47202">
        <v>25</v>
      </c>
      <c r="U47202">
        <v>-999</v>
      </c>
    </row>
    <row r="47203" spans="1:21" x14ac:dyDescent="0.35">
      <c r="A47203" t="s">
        <v>13025</v>
      </c>
      <c r="B47203" t="s">
        <v>28</v>
      </c>
      <c r="C47203" t="s">
        <v>20</v>
      </c>
      <c r="D47203" t="s">
        <v>21</v>
      </c>
      <c r="E47203" t="s">
        <v>156</v>
      </c>
      <c r="F47203" t="s">
        <v>3826</v>
      </c>
      <c r="G47203">
        <v>75</v>
      </c>
      <c r="H47203">
        <v>979</v>
      </c>
      <c r="I47203">
        <v>75</v>
      </c>
      <c r="J47203">
        <v>100</v>
      </c>
      <c r="K47203">
        <v>150</v>
      </c>
      <c r="L47203">
        <v>150</v>
      </c>
      <c r="M47203">
        <v>40</v>
      </c>
      <c r="N47203">
        <v>60</v>
      </c>
      <c r="O47203">
        <v>60</v>
      </c>
      <c r="P47203">
        <v>40</v>
      </c>
      <c r="Q47203">
        <v>25</v>
      </c>
      <c r="R47203">
        <v>35</v>
      </c>
      <c r="S47203">
        <v>35</v>
      </c>
      <c r="T47203">
        <v>25</v>
      </c>
      <c r="U47203">
        <v>-999</v>
      </c>
    </row>
    <row r="47204" spans="1:21" x14ac:dyDescent="0.35">
      <c r="A47204" t="s">
        <v>13027</v>
      </c>
      <c r="B47204" t="s">
        <v>19</v>
      </c>
      <c r="C47204" t="s">
        <v>20</v>
      </c>
      <c r="D47204" t="s">
        <v>21</v>
      </c>
      <c r="E47204" t="s">
        <v>732</v>
      </c>
      <c r="F47204" t="s">
        <v>3047</v>
      </c>
      <c r="G47204">
        <v>70</v>
      </c>
      <c r="H47204">
        <v>980</v>
      </c>
      <c r="I47204">
        <v>75</v>
      </c>
      <c r="J47204">
        <v>100</v>
      </c>
      <c r="K47204">
        <v>150</v>
      </c>
      <c r="L47204">
        <v>100</v>
      </c>
      <c r="M47204">
        <v>40</v>
      </c>
      <c r="N47204">
        <v>60</v>
      </c>
      <c r="O47204">
        <v>60</v>
      </c>
      <c r="P47204">
        <v>40</v>
      </c>
      <c r="Q47204">
        <v>25</v>
      </c>
      <c r="R47204">
        <v>35</v>
      </c>
      <c r="S47204">
        <v>35</v>
      </c>
      <c r="T47204">
        <v>25</v>
      </c>
      <c r="U47204">
        <v>-999</v>
      </c>
    </row>
    <row r="47205" spans="1:21" x14ac:dyDescent="0.35">
      <c r="A47205" t="s">
        <v>13027</v>
      </c>
      <c r="B47205" t="s">
        <v>24</v>
      </c>
      <c r="C47205" t="s">
        <v>20</v>
      </c>
      <c r="D47205" t="s">
        <v>21</v>
      </c>
      <c r="E47205" t="s">
        <v>787</v>
      </c>
      <c r="F47205" t="s">
        <v>3518</v>
      </c>
      <c r="G47205">
        <v>70</v>
      </c>
      <c r="H47205">
        <v>980</v>
      </c>
      <c r="I47205">
        <v>70</v>
      </c>
      <c r="J47205">
        <v>150</v>
      </c>
      <c r="K47205">
        <v>200</v>
      </c>
      <c r="L47205">
        <v>70</v>
      </c>
      <c r="M47205">
        <v>30</v>
      </c>
      <c r="N47205">
        <v>80</v>
      </c>
      <c r="O47205">
        <v>80</v>
      </c>
      <c r="P47205">
        <v>30</v>
      </c>
      <c r="Q47205">
        <v>15</v>
      </c>
      <c r="R47205">
        <v>40</v>
      </c>
      <c r="S47205">
        <v>40</v>
      </c>
      <c r="T47205">
        <v>15</v>
      </c>
      <c r="U47205">
        <v>-999</v>
      </c>
    </row>
    <row r="47206" spans="1:21" x14ac:dyDescent="0.35">
      <c r="A47206" t="s">
        <v>13027</v>
      </c>
      <c r="B47206" t="s">
        <v>26</v>
      </c>
      <c r="C47206" t="s">
        <v>20</v>
      </c>
      <c r="D47206" t="s">
        <v>21</v>
      </c>
      <c r="E47206" t="s">
        <v>156</v>
      </c>
      <c r="F47206" t="s">
        <v>5130</v>
      </c>
      <c r="G47206">
        <v>65</v>
      </c>
      <c r="H47206">
        <v>983</v>
      </c>
      <c r="I47206">
        <v>70</v>
      </c>
      <c r="J47206">
        <v>150</v>
      </c>
      <c r="K47206">
        <v>200</v>
      </c>
      <c r="L47206">
        <v>70</v>
      </c>
      <c r="M47206">
        <v>30</v>
      </c>
      <c r="N47206">
        <v>80</v>
      </c>
      <c r="O47206">
        <v>80</v>
      </c>
      <c r="P47206">
        <v>30</v>
      </c>
      <c r="Q47206">
        <v>0</v>
      </c>
      <c r="R47206">
        <v>60</v>
      </c>
      <c r="S47206">
        <v>0</v>
      </c>
      <c r="T47206">
        <v>0</v>
      </c>
      <c r="U47206">
        <v>-999</v>
      </c>
    </row>
    <row r="47207" spans="1:21" x14ac:dyDescent="0.35">
      <c r="A47207" t="s">
        <v>13027</v>
      </c>
      <c r="B47207" t="s">
        <v>28</v>
      </c>
      <c r="C47207" t="s">
        <v>20</v>
      </c>
      <c r="D47207" t="s">
        <v>21</v>
      </c>
      <c r="E47207" t="s">
        <v>204</v>
      </c>
      <c r="F47207" t="s">
        <v>3738</v>
      </c>
      <c r="G47207">
        <v>65</v>
      </c>
      <c r="H47207">
        <v>983</v>
      </c>
      <c r="I47207">
        <v>70</v>
      </c>
      <c r="J47207">
        <v>150</v>
      </c>
      <c r="K47207">
        <v>200</v>
      </c>
      <c r="L47207">
        <v>70</v>
      </c>
      <c r="M47207">
        <v>60</v>
      </c>
      <c r="N47207">
        <v>100</v>
      </c>
      <c r="O47207">
        <v>100</v>
      </c>
      <c r="P47207">
        <v>60</v>
      </c>
      <c r="Q47207">
        <v>0</v>
      </c>
      <c r="R47207">
        <v>70</v>
      </c>
      <c r="S47207">
        <v>0</v>
      </c>
      <c r="T47207">
        <v>0</v>
      </c>
      <c r="U47207">
        <v>-999</v>
      </c>
    </row>
    <row r="47208" spans="1:21" x14ac:dyDescent="0.35">
      <c r="A47208" t="s">
        <v>13028</v>
      </c>
      <c r="B47208" t="s">
        <v>19</v>
      </c>
      <c r="C47208" t="s">
        <v>20</v>
      </c>
      <c r="D47208" t="s">
        <v>799</v>
      </c>
      <c r="E47208" t="s">
        <v>2550</v>
      </c>
      <c r="F47208" t="s">
        <v>6966</v>
      </c>
      <c r="G47208">
        <v>60</v>
      </c>
      <c r="H47208">
        <v>984</v>
      </c>
      <c r="I47208">
        <v>210</v>
      </c>
      <c r="J47208">
        <v>210</v>
      </c>
      <c r="K47208">
        <v>150</v>
      </c>
      <c r="L47208">
        <v>150</v>
      </c>
      <c r="M47208">
        <v>170</v>
      </c>
      <c r="N47208">
        <v>120</v>
      </c>
      <c r="O47208">
        <v>120</v>
      </c>
      <c r="P47208">
        <v>120</v>
      </c>
      <c r="Q47208">
        <v>0</v>
      </c>
      <c r="R47208">
        <v>0</v>
      </c>
      <c r="S47208">
        <v>0</v>
      </c>
      <c r="T47208">
        <v>0</v>
      </c>
      <c r="U47208">
        <v>-999</v>
      </c>
    </row>
    <row r="47209" spans="1:21" x14ac:dyDescent="0.35">
      <c r="A47209" t="s">
        <v>13028</v>
      </c>
      <c r="B47209" t="s">
        <v>24</v>
      </c>
      <c r="C47209" t="s">
        <v>20</v>
      </c>
      <c r="D47209" t="s">
        <v>799</v>
      </c>
      <c r="E47209" t="s">
        <v>1189</v>
      </c>
      <c r="F47209" t="s">
        <v>13029</v>
      </c>
      <c r="G47209">
        <v>55</v>
      </c>
      <c r="H47209">
        <v>986</v>
      </c>
      <c r="I47209">
        <v>210</v>
      </c>
      <c r="J47209">
        <v>210</v>
      </c>
      <c r="K47209">
        <v>90</v>
      </c>
      <c r="L47209">
        <v>90</v>
      </c>
      <c r="M47209">
        <v>120</v>
      </c>
      <c r="N47209">
        <v>12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-999</v>
      </c>
    </row>
    <row r="47210" spans="1:21" x14ac:dyDescent="0.35">
      <c r="A47210" t="s">
        <v>13028</v>
      </c>
      <c r="B47210" t="s">
        <v>26</v>
      </c>
      <c r="C47210" t="s">
        <v>20</v>
      </c>
      <c r="D47210" t="s">
        <v>799</v>
      </c>
      <c r="E47210" t="s">
        <v>171</v>
      </c>
      <c r="F47210" t="s">
        <v>2437</v>
      </c>
      <c r="G47210">
        <v>55</v>
      </c>
      <c r="H47210">
        <v>982</v>
      </c>
      <c r="I47210">
        <v>250</v>
      </c>
      <c r="J47210">
        <v>250</v>
      </c>
      <c r="K47210">
        <v>45</v>
      </c>
      <c r="L47210">
        <v>45</v>
      </c>
      <c r="M47210">
        <v>60</v>
      </c>
      <c r="N47210">
        <v>18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-999</v>
      </c>
    </row>
    <row r="47211" spans="1:21" x14ac:dyDescent="0.35">
      <c r="A47211" t="s">
        <v>13028</v>
      </c>
      <c r="B47211" t="s">
        <v>28</v>
      </c>
      <c r="C47211" t="s">
        <v>20</v>
      </c>
      <c r="D47211" t="s">
        <v>799</v>
      </c>
      <c r="E47211" t="s">
        <v>1343</v>
      </c>
      <c r="F47211" t="s">
        <v>7673</v>
      </c>
      <c r="G47211">
        <v>55</v>
      </c>
      <c r="H47211">
        <v>978</v>
      </c>
      <c r="I47211">
        <v>300</v>
      </c>
      <c r="J47211">
        <v>300</v>
      </c>
      <c r="K47211">
        <v>0</v>
      </c>
      <c r="L47211">
        <v>0</v>
      </c>
      <c r="M47211">
        <v>0</v>
      </c>
      <c r="N47211">
        <v>240</v>
      </c>
      <c r="O47211">
        <v>0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-999</v>
      </c>
    </row>
    <row r="47212" spans="1:21" x14ac:dyDescent="0.35">
      <c r="A47212" t="s">
        <v>13030</v>
      </c>
      <c r="B47212" t="s">
        <v>19</v>
      </c>
      <c r="C47212" t="s">
        <v>20</v>
      </c>
      <c r="D47212" t="s">
        <v>799</v>
      </c>
      <c r="E47212" t="s">
        <v>3294</v>
      </c>
      <c r="F47212" t="s">
        <v>5390</v>
      </c>
      <c r="G47212">
        <v>60</v>
      </c>
      <c r="H47212">
        <v>975</v>
      </c>
      <c r="I47212">
        <v>360</v>
      </c>
      <c r="J47212">
        <v>360</v>
      </c>
      <c r="K47212">
        <v>0</v>
      </c>
      <c r="L47212">
        <v>120</v>
      </c>
      <c r="M47212">
        <v>90</v>
      </c>
      <c r="N47212">
        <v>180</v>
      </c>
      <c r="O47212">
        <v>0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-999</v>
      </c>
    </row>
    <row r="47213" spans="1:21" x14ac:dyDescent="0.35">
      <c r="A47213" t="s">
        <v>13030</v>
      </c>
      <c r="B47213" t="s">
        <v>24</v>
      </c>
      <c r="C47213" t="s">
        <v>20</v>
      </c>
      <c r="D47213" t="s">
        <v>799</v>
      </c>
      <c r="E47213" t="s">
        <v>3019</v>
      </c>
      <c r="F47213" t="s">
        <v>6966</v>
      </c>
      <c r="G47213">
        <v>65</v>
      </c>
      <c r="H47213">
        <v>974</v>
      </c>
      <c r="I47213">
        <v>420</v>
      </c>
      <c r="J47213">
        <v>420</v>
      </c>
      <c r="K47213">
        <v>60</v>
      </c>
      <c r="L47213">
        <v>420</v>
      </c>
      <c r="M47213">
        <v>150</v>
      </c>
      <c r="N47213">
        <v>120</v>
      </c>
      <c r="O47213">
        <v>0</v>
      </c>
      <c r="P47213">
        <v>360</v>
      </c>
      <c r="Q47213">
        <v>120</v>
      </c>
      <c r="R47213">
        <v>0</v>
      </c>
      <c r="S47213">
        <v>0</v>
      </c>
      <c r="T47213">
        <v>0</v>
      </c>
      <c r="U47213">
        <v>-999</v>
      </c>
    </row>
    <row r="47214" spans="1:21" x14ac:dyDescent="0.35">
      <c r="A47214" t="s">
        <v>13030</v>
      </c>
      <c r="B47214" t="s">
        <v>26</v>
      </c>
      <c r="C47214" t="s">
        <v>20</v>
      </c>
      <c r="D47214" t="s">
        <v>799</v>
      </c>
      <c r="E47214" t="s">
        <v>2989</v>
      </c>
      <c r="F47214" t="s">
        <v>3738</v>
      </c>
      <c r="G47214">
        <v>55</v>
      </c>
      <c r="H47214">
        <v>976</v>
      </c>
      <c r="I47214">
        <v>300</v>
      </c>
      <c r="J47214">
        <v>200</v>
      </c>
      <c r="K47214">
        <v>150</v>
      </c>
      <c r="L47214">
        <v>360</v>
      </c>
      <c r="M47214">
        <v>45</v>
      </c>
      <c r="N47214">
        <v>60</v>
      </c>
      <c r="O47214">
        <v>0</v>
      </c>
      <c r="P47214">
        <v>180</v>
      </c>
      <c r="Q47214">
        <v>0</v>
      </c>
      <c r="R47214">
        <v>0</v>
      </c>
      <c r="S47214">
        <v>0</v>
      </c>
      <c r="T47214">
        <v>0</v>
      </c>
      <c r="U47214">
        <v>-999</v>
      </c>
    </row>
    <row r="47215" spans="1:21" x14ac:dyDescent="0.35">
      <c r="A47215" t="s">
        <v>13030</v>
      </c>
      <c r="B47215" t="s">
        <v>28</v>
      </c>
      <c r="C47215" t="s">
        <v>20</v>
      </c>
      <c r="D47215" t="s">
        <v>799</v>
      </c>
      <c r="E47215" t="s">
        <v>4137</v>
      </c>
      <c r="F47215" t="s">
        <v>2580</v>
      </c>
      <c r="G47215">
        <v>45</v>
      </c>
      <c r="H47215">
        <v>980</v>
      </c>
      <c r="I47215">
        <v>120</v>
      </c>
      <c r="J47215">
        <v>0</v>
      </c>
      <c r="K47215">
        <v>300</v>
      </c>
      <c r="L47215">
        <v>30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  <c r="T47215">
        <v>0</v>
      </c>
      <c r="U47215">
        <v>-999</v>
      </c>
    </row>
    <row r="47216" spans="1:21" x14ac:dyDescent="0.35">
      <c r="A47216" t="s">
        <v>13031</v>
      </c>
      <c r="B47216" t="s">
        <v>19</v>
      </c>
      <c r="C47216" t="s">
        <v>20</v>
      </c>
      <c r="D47216" t="s">
        <v>799</v>
      </c>
      <c r="E47216" t="s">
        <v>3294</v>
      </c>
      <c r="F47216" t="s">
        <v>3925</v>
      </c>
      <c r="G47216">
        <v>45</v>
      </c>
      <c r="H47216">
        <v>982</v>
      </c>
      <c r="I47216">
        <v>60</v>
      </c>
      <c r="J47216">
        <v>0</v>
      </c>
      <c r="K47216">
        <v>300</v>
      </c>
      <c r="L47216">
        <v>150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0</v>
      </c>
      <c r="S47216">
        <v>0</v>
      </c>
      <c r="T47216">
        <v>0</v>
      </c>
      <c r="U47216">
        <v>-999</v>
      </c>
    </row>
    <row r="47217" spans="1:21" x14ac:dyDescent="0.35">
      <c r="A47217" t="s">
        <v>13031</v>
      </c>
      <c r="B47217" t="s">
        <v>24</v>
      </c>
      <c r="C47217" t="s">
        <v>20</v>
      </c>
      <c r="D47217" t="s">
        <v>799</v>
      </c>
      <c r="E47217" t="s">
        <v>1343</v>
      </c>
      <c r="F47217" t="s">
        <v>3925</v>
      </c>
      <c r="G47217">
        <v>40</v>
      </c>
      <c r="H47217">
        <v>986</v>
      </c>
      <c r="I47217">
        <v>0</v>
      </c>
      <c r="J47217">
        <v>0</v>
      </c>
      <c r="K47217">
        <v>300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  <c r="S47217">
        <v>0</v>
      </c>
      <c r="T47217">
        <v>0</v>
      </c>
      <c r="U47217">
        <v>-999</v>
      </c>
    </row>
    <row r="47218" spans="1:21" x14ac:dyDescent="0.35">
      <c r="A47218" t="s">
        <v>13031</v>
      </c>
      <c r="B47218" t="s">
        <v>26</v>
      </c>
      <c r="C47218" t="s">
        <v>20</v>
      </c>
      <c r="D47218" t="s">
        <v>799</v>
      </c>
      <c r="E47218" t="s">
        <v>2421</v>
      </c>
      <c r="F47218" t="s">
        <v>8184</v>
      </c>
      <c r="G47218">
        <v>35</v>
      </c>
      <c r="H47218">
        <v>993</v>
      </c>
      <c r="I47218">
        <v>0</v>
      </c>
      <c r="J47218">
        <v>300</v>
      </c>
      <c r="K47218">
        <v>240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0</v>
      </c>
      <c r="S47218">
        <v>0</v>
      </c>
      <c r="T47218">
        <v>0</v>
      </c>
      <c r="U47218">
        <v>-999</v>
      </c>
    </row>
    <row r="47219" spans="1:21" x14ac:dyDescent="0.35">
      <c r="A47219" t="s">
        <v>13031</v>
      </c>
      <c r="B47219" t="s">
        <v>28</v>
      </c>
      <c r="C47219" t="s">
        <v>20</v>
      </c>
      <c r="D47219" t="s">
        <v>799</v>
      </c>
      <c r="E47219" t="s">
        <v>802</v>
      </c>
      <c r="F47219" t="s">
        <v>7737</v>
      </c>
      <c r="G47219">
        <v>35</v>
      </c>
      <c r="H47219">
        <v>994</v>
      </c>
      <c r="I47219">
        <v>0</v>
      </c>
      <c r="J47219">
        <v>60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</v>
      </c>
      <c r="T47219">
        <v>0</v>
      </c>
      <c r="U47219">
        <v>-999</v>
      </c>
    </row>
    <row r="47220" spans="1:21" x14ac:dyDescent="0.35">
      <c r="A47220" t="s">
        <v>13032</v>
      </c>
      <c r="B47220" t="s">
        <v>19</v>
      </c>
      <c r="C47220" t="s">
        <v>20</v>
      </c>
      <c r="D47220" t="s">
        <v>799</v>
      </c>
      <c r="E47220" t="s">
        <v>505</v>
      </c>
      <c r="F47220" t="s">
        <v>5087</v>
      </c>
      <c r="G47220">
        <v>30</v>
      </c>
      <c r="H47220">
        <v>995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  <c r="S47220">
        <v>0</v>
      </c>
      <c r="T47220">
        <v>0</v>
      </c>
      <c r="U47220">
        <v>-999</v>
      </c>
    </row>
    <row r="47221" spans="1:21" x14ac:dyDescent="0.35">
      <c r="A47221" t="s">
        <v>13032</v>
      </c>
      <c r="B47221" t="s">
        <v>24</v>
      </c>
      <c r="C47221" t="s">
        <v>20</v>
      </c>
      <c r="D47221" t="s">
        <v>799</v>
      </c>
      <c r="E47221" t="s">
        <v>171</v>
      </c>
      <c r="F47221" t="s">
        <v>7949</v>
      </c>
      <c r="G47221">
        <v>30</v>
      </c>
      <c r="H47221">
        <v>996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0</v>
      </c>
      <c r="S47221">
        <v>0</v>
      </c>
      <c r="T47221">
        <v>0</v>
      </c>
      <c r="U47221">
        <v>-999</v>
      </c>
    </row>
    <row r="47222" spans="1:21" x14ac:dyDescent="0.35">
      <c r="A47222" t="s">
        <v>13032</v>
      </c>
      <c r="B47222" t="s">
        <v>26</v>
      </c>
      <c r="C47222" t="s">
        <v>20</v>
      </c>
      <c r="D47222" t="s">
        <v>799</v>
      </c>
      <c r="E47222" t="s">
        <v>802</v>
      </c>
      <c r="F47222" t="s">
        <v>4249</v>
      </c>
      <c r="G47222">
        <v>30</v>
      </c>
      <c r="H47222">
        <v>998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  <c r="T47222">
        <v>0</v>
      </c>
      <c r="U47222">
        <v>-999</v>
      </c>
    </row>
    <row r="47223" spans="1:21" x14ac:dyDescent="0.35">
      <c r="A47223" t="s">
        <v>13032</v>
      </c>
      <c r="B47223" t="s">
        <v>28</v>
      </c>
      <c r="C47223" t="s">
        <v>20</v>
      </c>
      <c r="D47223" t="s">
        <v>799</v>
      </c>
      <c r="E47223" t="s">
        <v>2452</v>
      </c>
      <c r="F47223" t="s">
        <v>7149</v>
      </c>
      <c r="G47223">
        <v>25</v>
      </c>
      <c r="H47223">
        <v>1001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0</v>
      </c>
      <c r="S47223">
        <v>0</v>
      </c>
      <c r="T47223">
        <v>0</v>
      </c>
      <c r="U47223">
        <v>-999</v>
      </c>
    </row>
    <row r="47224" spans="1:21" x14ac:dyDescent="0.35">
      <c r="A47224" t="s">
        <v>13033</v>
      </c>
      <c r="B47224" t="s">
        <v>7934</v>
      </c>
      <c r="C47224" t="s">
        <v>3820</v>
      </c>
      <c r="D47224" t="s">
        <v>17</v>
      </c>
      <c r="E47224" t="s">
        <v>17</v>
      </c>
      <c r="F47224" t="s">
        <v>17</v>
      </c>
    </row>
    <row r="47225" spans="1:21" x14ac:dyDescent="0.35">
      <c r="A47225" t="s">
        <v>13018</v>
      </c>
      <c r="B47225" t="s">
        <v>26</v>
      </c>
      <c r="C47225" t="s">
        <v>20</v>
      </c>
      <c r="D47225" t="s">
        <v>1567</v>
      </c>
      <c r="E47225" t="s">
        <v>2934</v>
      </c>
      <c r="F47225" t="s">
        <v>2491</v>
      </c>
      <c r="G47225">
        <v>25</v>
      </c>
      <c r="H47225">
        <v>1007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0</v>
      </c>
      <c r="S47225">
        <v>0</v>
      </c>
      <c r="T47225">
        <v>0</v>
      </c>
      <c r="U47225">
        <v>-999</v>
      </c>
    </row>
    <row r="47226" spans="1:21" x14ac:dyDescent="0.35">
      <c r="A47226" t="s">
        <v>13018</v>
      </c>
      <c r="B47226" t="s">
        <v>28</v>
      </c>
      <c r="C47226" t="s">
        <v>20</v>
      </c>
      <c r="D47226" t="s">
        <v>1567</v>
      </c>
      <c r="E47226" t="s">
        <v>2934</v>
      </c>
      <c r="F47226" t="s">
        <v>418</v>
      </c>
      <c r="G47226">
        <v>30</v>
      </c>
      <c r="H47226">
        <v>1007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-999</v>
      </c>
    </row>
    <row r="47227" spans="1:21" x14ac:dyDescent="0.35">
      <c r="A47227" t="s">
        <v>13019</v>
      </c>
      <c r="B47227" t="s">
        <v>19</v>
      </c>
      <c r="C47227" t="s">
        <v>20</v>
      </c>
      <c r="D47227" t="s">
        <v>1567</v>
      </c>
      <c r="E47227" t="s">
        <v>2934</v>
      </c>
      <c r="F47227" t="s">
        <v>3903</v>
      </c>
      <c r="G47227">
        <v>30</v>
      </c>
      <c r="H47227">
        <v>1007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-999</v>
      </c>
    </row>
    <row r="47228" spans="1:21" x14ac:dyDescent="0.35">
      <c r="A47228" t="s">
        <v>13019</v>
      </c>
      <c r="B47228" t="s">
        <v>24</v>
      </c>
      <c r="C47228" t="s">
        <v>20</v>
      </c>
      <c r="D47228" t="s">
        <v>1567</v>
      </c>
      <c r="E47228" t="s">
        <v>62</v>
      </c>
      <c r="F47228" t="s">
        <v>3518</v>
      </c>
      <c r="G47228">
        <v>30</v>
      </c>
      <c r="H47228">
        <v>1007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-999</v>
      </c>
    </row>
    <row r="47229" spans="1:21" x14ac:dyDescent="0.35">
      <c r="A47229" t="s">
        <v>13019</v>
      </c>
      <c r="B47229" t="s">
        <v>26</v>
      </c>
      <c r="C47229" t="s">
        <v>20</v>
      </c>
      <c r="D47229" t="s">
        <v>1567</v>
      </c>
      <c r="E47229" t="s">
        <v>1915</v>
      </c>
      <c r="F47229" t="s">
        <v>3298</v>
      </c>
      <c r="G47229">
        <v>30</v>
      </c>
      <c r="H47229">
        <v>1007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-999</v>
      </c>
    </row>
    <row r="47230" spans="1:21" x14ac:dyDescent="0.35">
      <c r="A47230" t="s">
        <v>13019</v>
      </c>
      <c r="B47230" t="s">
        <v>28</v>
      </c>
      <c r="C47230" t="s">
        <v>20</v>
      </c>
      <c r="D47230" t="s">
        <v>1567</v>
      </c>
      <c r="E47230" t="s">
        <v>421</v>
      </c>
      <c r="F47230" t="s">
        <v>504</v>
      </c>
      <c r="G47230">
        <v>30</v>
      </c>
      <c r="H47230">
        <v>1006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-999</v>
      </c>
    </row>
    <row r="47231" spans="1:21" x14ac:dyDescent="0.35">
      <c r="A47231" t="s">
        <v>13020</v>
      </c>
      <c r="B47231" t="s">
        <v>19</v>
      </c>
      <c r="C47231" t="s">
        <v>20</v>
      </c>
      <c r="D47231" t="s">
        <v>37</v>
      </c>
      <c r="E47231" t="s">
        <v>1294</v>
      </c>
      <c r="F47231" t="s">
        <v>3319</v>
      </c>
      <c r="G47231">
        <v>35</v>
      </c>
      <c r="H47231">
        <v>1005</v>
      </c>
      <c r="I47231">
        <v>60</v>
      </c>
      <c r="J47231">
        <v>0</v>
      </c>
      <c r="K47231">
        <v>0</v>
      </c>
      <c r="L47231">
        <v>60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  <c r="T47231">
        <v>0</v>
      </c>
      <c r="U47231">
        <v>-999</v>
      </c>
    </row>
    <row r="47232" spans="1:21" x14ac:dyDescent="0.35">
      <c r="A47232" t="s">
        <v>13020</v>
      </c>
      <c r="B47232" t="s">
        <v>24</v>
      </c>
      <c r="C47232" t="s">
        <v>20</v>
      </c>
      <c r="D47232" t="s">
        <v>37</v>
      </c>
      <c r="E47232" t="s">
        <v>1345</v>
      </c>
      <c r="F47232" t="s">
        <v>3021</v>
      </c>
      <c r="G47232">
        <v>35</v>
      </c>
      <c r="H47232">
        <v>1005</v>
      </c>
      <c r="I47232">
        <v>75</v>
      </c>
      <c r="J47232">
        <v>0</v>
      </c>
      <c r="K47232">
        <v>0</v>
      </c>
      <c r="L47232">
        <v>75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  <c r="T47232">
        <v>0</v>
      </c>
      <c r="U47232">
        <v>-999</v>
      </c>
    </row>
    <row r="47233" spans="1:21" x14ac:dyDescent="0.35">
      <c r="A47233" t="s">
        <v>13020</v>
      </c>
      <c r="B47233" t="s">
        <v>26</v>
      </c>
      <c r="C47233" t="s">
        <v>20</v>
      </c>
      <c r="D47233" t="s">
        <v>37</v>
      </c>
      <c r="E47233" t="s">
        <v>430</v>
      </c>
      <c r="F47233" t="s">
        <v>2573</v>
      </c>
      <c r="G47233">
        <v>40</v>
      </c>
      <c r="H47233">
        <v>1003</v>
      </c>
      <c r="I47233">
        <v>75</v>
      </c>
      <c r="J47233">
        <v>0</v>
      </c>
      <c r="K47233">
        <v>0</v>
      </c>
      <c r="L47233">
        <v>75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-999</v>
      </c>
    </row>
    <row r="47234" spans="1:21" x14ac:dyDescent="0.35">
      <c r="A47234" t="s">
        <v>13020</v>
      </c>
      <c r="B47234" t="s">
        <v>28</v>
      </c>
      <c r="C47234" t="s">
        <v>20</v>
      </c>
      <c r="D47234" t="s">
        <v>37</v>
      </c>
      <c r="E47234" t="s">
        <v>71</v>
      </c>
      <c r="F47234" t="s">
        <v>542</v>
      </c>
      <c r="G47234">
        <v>40</v>
      </c>
      <c r="H47234">
        <v>1003</v>
      </c>
      <c r="I47234">
        <v>90</v>
      </c>
      <c r="J47234">
        <v>45</v>
      </c>
      <c r="K47234">
        <v>0</v>
      </c>
      <c r="L47234">
        <v>9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-999</v>
      </c>
    </row>
    <row r="47235" spans="1:21" x14ac:dyDescent="0.35">
      <c r="A47235" t="s">
        <v>13021</v>
      </c>
      <c r="B47235" t="s">
        <v>19</v>
      </c>
      <c r="C47235" t="s">
        <v>20</v>
      </c>
      <c r="D47235" t="s">
        <v>37</v>
      </c>
      <c r="E47235" t="s">
        <v>73</v>
      </c>
      <c r="F47235" t="s">
        <v>2297</v>
      </c>
      <c r="G47235">
        <v>40</v>
      </c>
      <c r="H47235">
        <v>1002</v>
      </c>
      <c r="I47235">
        <v>90</v>
      </c>
      <c r="J47235">
        <v>45</v>
      </c>
      <c r="K47235">
        <v>0</v>
      </c>
      <c r="L47235">
        <v>9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-999</v>
      </c>
    </row>
    <row r="47236" spans="1:21" x14ac:dyDescent="0.35">
      <c r="A47236" t="s">
        <v>13021</v>
      </c>
      <c r="B47236" t="s">
        <v>24</v>
      </c>
      <c r="C47236" t="s">
        <v>20</v>
      </c>
      <c r="D47236" t="s">
        <v>37</v>
      </c>
      <c r="E47236" t="s">
        <v>660</v>
      </c>
      <c r="F47236" t="s">
        <v>2814</v>
      </c>
      <c r="G47236">
        <v>45</v>
      </c>
      <c r="H47236">
        <v>1000</v>
      </c>
      <c r="I47236">
        <v>90</v>
      </c>
      <c r="J47236">
        <v>45</v>
      </c>
      <c r="K47236">
        <v>0</v>
      </c>
      <c r="L47236">
        <v>9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  <c r="T47236">
        <v>0</v>
      </c>
      <c r="U47236">
        <v>-999</v>
      </c>
    </row>
    <row r="47237" spans="1:21" x14ac:dyDescent="0.35">
      <c r="A47237" t="s">
        <v>13021</v>
      </c>
      <c r="B47237" t="s">
        <v>26</v>
      </c>
      <c r="C47237" t="s">
        <v>20</v>
      </c>
      <c r="D47237" t="s">
        <v>37</v>
      </c>
      <c r="E47237" t="s">
        <v>1046</v>
      </c>
      <c r="F47237" t="s">
        <v>3571</v>
      </c>
      <c r="G47237">
        <v>50</v>
      </c>
      <c r="H47237">
        <v>997</v>
      </c>
      <c r="I47237">
        <v>90</v>
      </c>
      <c r="J47237">
        <v>60</v>
      </c>
      <c r="K47237">
        <v>30</v>
      </c>
      <c r="L47237">
        <v>90</v>
      </c>
      <c r="M47237">
        <v>25</v>
      </c>
      <c r="N47237">
        <v>25</v>
      </c>
      <c r="O47237">
        <v>0</v>
      </c>
      <c r="P47237">
        <v>25</v>
      </c>
      <c r="Q47237">
        <v>0</v>
      </c>
      <c r="R47237">
        <v>0</v>
      </c>
      <c r="S47237">
        <v>0</v>
      </c>
      <c r="T47237">
        <v>0</v>
      </c>
      <c r="U47237">
        <v>-999</v>
      </c>
    </row>
    <row r="47238" spans="1:21" x14ac:dyDescent="0.35">
      <c r="A47238" t="s">
        <v>13021</v>
      </c>
      <c r="B47238" t="s">
        <v>28</v>
      </c>
      <c r="C47238" t="s">
        <v>20</v>
      </c>
      <c r="D47238" t="s">
        <v>37</v>
      </c>
      <c r="E47238" t="s">
        <v>445</v>
      </c>
      <c r="F47238" t="s">
        <v>3472</v>
      </c>
      <c r="G47238">
        <v>55</v>
      </c>
      <c r="H47238">
        <v>995</v>
      </c>
      <c r="I47238">
        <v>100</v>
      </c>
      <c r="J47238">
        <v>75</v>
      </c>
      <c r="K47238">
        <v>50</v>
      </c>
      <c r="L47238">
        <v>100</v>
      </c>
      <c r="M47238">
        <v>25</v>
      </c>
      <c r="N47238">
        <v>25</v>
      </c>
      <c r="O47238">
        <v>0</v>
      </c>
      <c r="P47238">
        <v>25</v>
      </c>
      <c r="Q47238">
        <v>0</v>
      </c>
      <c r="R47238">
        <v>0</v>
      </c>
      <c r="S47238">
        <v>0</v>
      </c>
      <c r="T47238">
        <v>0</v>
      </c>
      <c r="U47238">
        <v>-999</v>
      </c>
    </row>
    <row r="47239" spans="1:21" x14ac:dyDescent="0.35">
      <c r="A47239" t="s">
        <v>13022</v>
      </c>
      <c r="B47239" t="s">
        <v>19</v>
      </c>
      <c r="C47239" t="s">
        <v>20</v>
      </c>
      <c r="D47239" t="s">
        <v>37</v>
      </c>
      <c r="E47239" t="s">
        <v>297</v>
      </c>
      <c r="F47239" t="s">
        <v>1080</v>
      </c>
      <c r="G47239">
        <v>60</v>
      </c>
      <c r="H47239">
        <v>992</v>
      </c>
      <c r="I47239">
        <v>110</v>
      </c>
      <c r="J47239">
        <v>100</v>
      </c>
      <c r="K47239">
        <v>60</v>
      </c>
      <c r="L47239">
        <v>110</v>
      </c>
      <c r="M47239">
        <v>25</v>
      </c>
      <c r="N47239">
        <v>25</v>
      </c>
      <c r="O47239">
        <v>20</v>
      </c>
      <c r="P47239">
        <v>25</v>
      </c>
      <c r="Q47239">
        <v>0</v>
      </c>
      <c r="R47239">
        <v>0</v>
      </c>
      <c r="S47239">
        <v>0</v>
      </c>
      <c r="T47239">
        <v>0</v>
      </c>
      <c r="U47239">
        <v>-999</v>
      </c>
    </row>
    <row r="47240" spans="1:21" x14ac:dyDescent="0.35">
      <c r="A47240" t="s">
        <v>13022</v>
      </c>
      <c r="B47240" t="s">
        <v>24</v>
      </c>
      <c r="C47240" t="s">
        <v>20</v>
      </c>
      <c r="D47240" t="s">
        <v>37</v>
      </c>
      <c r="E47240" t="s">
        <v>300</v>
      </c>
      <c r="F47240" t="s">
        <v>1351</v>
      </c>
      <c r="G47240">
        <v>60</v>
      </c>
      <c r="H47240">
        <v>990</v>
      </c>
      <c r="I47240">
        <v>125</v>
      </c>
      <c r="J47240">
        <v>125</v>
      </c>
      <c r="K47240">
        <v>75</v>
      </c>
      <c r="L47240">
        <v>110</v>
      </c>
      <c r="M47240">
        <v>25</v>
      </c>
      <c r="N47240">
        <v>25</v>
      </c>
      <c r="O47240">
        <v>20</v>
      </c>
      <c r="P47240">
        <v>25</v>
      </c>
      <c r="Q47240">
        <v>0</v>
      </c>
      <c r="R47240">
        <v>0</v>
      </c>
      <c r="S47240">
        <v>0</v>
      </c>
      <c r="T47240">
        <v>0</v>
      </c>
      <c r="U47240">
        <v>-999</v>
      </c>
    </row>
    <row r="47241" spans="1:21" x14ac:dyDescent="0.35">
      <c r="A47241" t="s">
        <v>13022</v>
      </c>
      <c r="B47241" t="s">
        <v>26</v>
      </c>
      <c r="C47241" t="s">
        <v>20</v>
      </c>
      <c r="D47241" t="s">
        <v>21</v>
      </c>
      <c r="E47241" t="s">
        <v>96</v>
      </c>
      <c r="F47241" t="s">
        <v>4665</v>
      </c>
      <c r="G47241">
        <v>65</v>
      </c>
      <c r="H47241">
        <v>987</v>
      </c>
      <c r="I47241">
        <v>150</v>
      </c>
      <c r="J47241">
        <v>125</v>
      </c>
      <c r="K47241">
        <v>90</v>
      </c>
      <c r="L47241">
        <v>125</v>
      </c>
      <c r="M47241">
        <v>40</v>
      </c>
      <c r="N47241">
        <v>40</v>
      </c>
      <c r="O47241">
        <v>25</v>
      </c>
      <c r="P47241">
        <v>40</v>
      </c>
      <c r="Q47241">
        <v>25</v>
      </c>
      <c r="R47241">
        <v>0</v>
      </c>
      <c r="S47241">
        <v>0</v>
      </c>
      <c r="T47241">
        <v>0</v>
      </c>
      <c r="U47241">
        <v>-999</v>
      </c>
    </row>
    <row r="47242" spans="1:21" x14ac:dyDescent="0.35">
      <c r="A47242" t="s">
        <v>13022</v>
      </c>
      <c r="B47242" t="s">
        <v>28</v>
      </c>
      <c r="C47242" t="s">
        <v>20</v>
      </c>
      <c r="D47242" t="s">
        <v>21</v>
      </c>
      <c r="E47242" t="s">
        <v>98</v>
      </c>
      <c r="F47242" t="s">
        <v>2051</v>
      </c>
      <c r="G47242">
        <v>65</v>
      </c>
      <c r="H47242">
        <v>986</v>
      </c>
      <c r="I47242">
        <v>150</v>
      </c>
      <c r="J47242">
        <v>125</v>
      </c>
      <c r="K47242">
        <v>90</v>
      </c>
      <c r="L47242">
        <v>125</v>
      </c>
      <c r="M47242">
        <v>40</v>
      </c>
      <c r="N47242">
        <v>40</v>
      </c>
      <c r="O47242">
        <v>25</v>
      </c>
      <c r="P47242">
        <v>40</v>
      </c>
      <c r="Q47242">
        <v>25</v>
      </c>
      <c r="R47242">
        <v>0</v>
      </c>
      <c r="S47242">
        <v>0</v>
      </c>
      <c r="T47242">
        <v>0</v>
      </c>
      <c r="U47242">
        <v>-999</v>
      </c>
    </row>
    <row r="47243" spans="1:21" x14ac:dyDescent="0.35">
      <c r="A47243" t="s">
        <v>13023</v>
      </c>
      <c r="B47243" t="s">
        <v>19</v>
      </c>
      <c r="C47243" t="s">
        <v>20</v>
      </c>
      <c r="D47243" t="s">
        <v>21</v>
      </c>
      <c r="E47243" t="s">
        <v>100</v>
      </c>
      <c r="F47243" t="s">
        <v>3057</v>
      </c>
      <c r="G47243">
        <v>70</v>
      </c>
      <c r="H47243">
        <v>983</v>
      </c>
      <c r="I47243">
        <v>150</v>
      </c>
      <c r="J47243">
        <v>125</v>
      </c>
      <c r="K47243">
        <v>90</v>
      </c>
      <c r="L47243">
        <v>125</v>
      </c>
      <c r="M47243">
        <v>40</v>
      </c>
      <c r="N47243">
        <v>40</v>
      </c>
      <c r="O47243">
        <v>30</v>
      </c>
      <c r="P47243">
        <v>40</v>
      </c>
      <c r="Q47243">
        <v>20</v>
      </c>
      <c r="R47243">
        <v>20</v>
      </c>
      <c r="S47243">
        <v>15</v>
      </c>
      <c r="T47243">
        <v>20</v>
      </c>
      <c r="U47243">
        <v>-999</v>
      </c>
    </row>
    <row r="47244" spans="1:21" x14ac:dyDescent="0.35">
      <c r="A47244" t="s">
        <v>13023</v>
      </c>
      <c r="B47244" t="s">
        <v>24</v>
      </c>
      <c r="C47244" t="s">
        <v>20</v>
      </c>
      <c r="D47244" t="s">
        <v>21</v>
      </c>
      <c r="E47244" t="s">
        <v>103</v>
      </c>
      <c r="F47244" t="s">
        <v>2223</v>
      </c>
      <c r="G47244">
        <v>75</v>
      </c>
      <c r="H47244">
        <v>979</v>
      </c>
      <c r="I47244">
        <v>150</v>
      </c>
      <c r="J47244">
        <v>125</v>
      </c>
      <c r="K47244">
        <v>90</v>
      </c>
      <c r="L47244">
        <v>125</v>
      </c>
      <c r="M47244">
        <v>40</v>
      </c>
      <c r="N47244">
        <v>40</v>
      </c>
      <c r="O47244">
        <v>30</v>
      </c>
      <c r="P47244">
        <v>40</v>
      </c>
      <c r="Q47244">
        <v>20</v>
      </c>
      <c r="R47244">
        <v>20</v>
      </c>
      <c r="S47244">
        <v>15</v>
      </c>
      <c r="T47244">
        <v>20</v>
      </c>
      <c r="U47244">
        <v>-999</v>
      </c>
    </row>
    <row r="47245" spans="1:21" x14ac:dyDescent="0.35">
      <c r="A47245" t="s">
        <v>13023</v>
      </c>
      <c r="B47245" t="s">
        <v>26</v>
      </c>
      <c r="C47245" t="s">
        <v>20</v>
      </c>
      <c r="D47245" t="s">
        <v>21</v>
      </c>
      <c r="E47245" t="s">
        <v>955</v>
      </c>
      <c r="F47245" t="s">
        <v>1478</v>
      </c>
      <c r="G47245">
        <v>80</v>
      </c>
      <c r="H47245">
        <v>976</v>
      </c>
      <c r="I47245">
        <v>150</v>
      </c>
      <c r="J47245">
        <v>125</v>
      </c>
      <c r="K47245">
        <v>90</v>
      </c>
      <c r="L47245">
        <v>125</v>
      </c>
      <c r="M47245">
        <v>60</v>
      </c>
      <c r="N47245">
        <v>60</v>
      </c>
      <c r="O47245">
        <v>40</v>
      </c>
      <c r="P47245">
        <v>60</v>
      </c>
      <c r="Q47245">
        <v>30</v>
      </c>
      <c r="R47245">
        <v>30</v>
      </c>
      <c r="S47245">
        <v>25</v>
      </c>
      <c r="T47245">
        <v>30</v>
      </c>
      <c r="U47245">
        <v>-999</v>
      </c>
    </row>
    <row r="47246" spans="1:21" x14ac:dyDescent="0.35">
      <c r="A47246" t="s">
        <v>13023</v>
      </c>
      <c r="B47246" t="s">
        <v>28</v>
      </c>
      <c r="C47246" t="s">
        <v>20</v>
      </c>
      <c r="D47246" t="s">
        <v>21</v>
      </c>
      <c r="E47246" t="s">
        <v>959</v>
      </c>
      <c r="F47246" t="s">
        <v>740</v>
      </c>
      <c r="G47246">
        <v>90</v>
      </c>
      <c r="H47246">
        <v>970</v>
      </c>
      <c r="I47246">
        <v>150</v>
      </c>
      <c r="J47246">
        <v>125</v>
      </c>
      <c r="K47246">
        <v>90</v>
      </c>
      <c r="L47246">
        <v>125</v>
      </c>
      <c r="M47246">
        <v>60</v>
      </c>
      <c r="N47246">
        <v>60</v>
      </c>
      <c r="O47246">
        <v>40</v>
      </c>
      <c r="P47246">
        <v>60</v>
      </c>
      <c r="Q47246">
        <v>35</v>
      </c>
      <c r="R47246">
        <v>35</v>
      </c>
      <c r="S47246">
        <v>25</v>
      </c>
      <c r="T47246">
        <v>30</v>
      </c>
      <c r="U47246">
        <v>-999</v>
      </c>
    </row>
    <row r="47247" spans="1:21" x14ac:dyDescent="0.35">
      <c r="A47247" t="s">
        <v>13024</v>
      </c>
      <c r="B47247" t="s">
        <v>19</v>
      </c>
      <c r="C47247" t="s">
        <v>20</v>
      </c>
      <c r="D47247" t="s">
        <v>21</v>
      </c>
      <c r="E47247" t="s">
        <v>371</v>
      </c>
      <c r="F47247" t="s">
        <v>2811</v>
      </c>
      <c r="G47247">
        <v>100</v>
      </c>
      <c r="H47247">
        <v>962</v>
      </c>
      <c r="I47247">
        <v>175</v>
      </c>
      <c r="J47247">
        <v>150</v>
      </c>
      <c r="K47247">
        <v>100</v>
      </c>
      <c r="L47247">
        <v>125</v>
      </c>
      <c r="M47247">
        <v>90</v>
      </c>
      <c r="N47247">
        <v>65</v>
      </c>
      <c r="O47247">
        <v>45</v>
      </c>
      <c r="P47247">
        <v>60</v>
      </c>
      <c r="Q47247">
        <v>45</v>
      </c>
      <c r="R47247">
        <v>40</v>
      </c>
      <c r="S47247">
        <v>30</v>
      </c>
      <c r="T47247">
        <v>35</v>
      </c>
      <c r="U47247">
        <v>-999</v>
      </c>
    </row>
    <row r="47248" spans="1:21" x14ac:dyDescent="0.35">
      <c r="A47248" t="s">
        <v>13024</v>
      </c>
      <c r="B47248" t="s">
        <v>24</v>
      </c>
      <c r="C47248" t="s">
        <v>20</v>
      </c>
      <c r="D47248" t="s">
        <v>21</v>
      </c>
      <c r="E47248" t="s">
        <v>453</v>
      </c>
      <c r="F47248" t="s">
        <v>860</v>
      </c>
      <c r="G47248">
        <v>105</v>
      </c>
      <c r="H47248">
        <v>955</v>
      </c>
      <c r="I47248">
        <v>175</v>
      </c>
      <c r="J47248">
        <v>150</v>
      </c>
      <c r="K47248">
        <v>100</v>
      </c>
      <c r="L47248">
        <v>125</v>
      </c>
      <c r="M47248">
        <v>90</v>
      </c>
      <c r="N47248">
        <v>65</v>
      </c>
      <c r="O47248">
        <v>45</v>
      </c>
      <c r="P47248">
        <v>60</v>
      </c>
      <c r="Q47248">
        <v>45</v>
      </c>
      <c r="R47248">
        <v>40</v>
      </c>
      <c r="S47248">
        <v>30</v>
      </c>
      <c r="T47248">
        <v>35</v>
      </c>
      <c r="U47248">
        <v>-999</v>
      </c>
    </row>
    <row r="47249" spans="1:21" x14ac:dyDescent="0.35">
      <c r="A47249" t="s">
        <v>13024</v>
      </c>
      <c r="B47249" t="s">
        <v>26</v>
      </c>
      <c r="C47249" t="s">
        <v>20</v>
      </c>
      <c r="D47249" t="s">
        <v>21</v>
      </c>
      <c r="E47249" t="s">
        <v>455</v>
      </c>
      <c r="F47249" t="s">
        <v>1190</v>
      </c>
      <c r="G47249">
        <v>105</v>
      </c>
      <c r="H47249">
        <v>958</v>
      </c>
      <c r="I47249">
        <v>175</v>
      </c>
      <c r="J47249">
        <v>150</v>
      </c>
      <c r="K47249">
        <v>100</v>
      </c>
      <c r="L47249">
        <v>125</v>
      </c>
      <c r="M47249">
        <v>90</v>
      </c>
      <c r="N47249">
        <v>65</v>
      </c>
      <c r="O47249">
        <v>45</v>
      </c>
      <c r="P47249">
        <v>60</v>
      </c>
      <c r="Q47249">
        <v>45</v>
      </c>
      <c r="R47249">
        <v>40</v>
      </c>
      <c r="S47249">
        <v>30</v>
      </c>
      <c r="T47249">
        <v>35</v>
      </c>
      <c r="U47249">
        <v>-999</v>
      </c>
    </row>
    <row r="47250" spans="1:21" x14ac:dyDescent="0.35">
      <c r="A47250" t="s">
        <v>13024</v>
      </c>
      <c r="B47250" t="s">
        <v>28</v>
      </c>
      <c r="C47250" t="s">
        <v>20</v>
      </c>
      <c r="D47250" t="s">
        <v>21</v>
      </c>
      <c r="E47250" t="s">
        <v>719</v>
      </c>
      <c r="F47250" t="s">
        <v>1972</v>
      </c>
      <c r="G47250">
        <v>95</v>
      </c>
      <c r="H47250">
        <v>962</v>
      </c>
      <c r="I47250">
        <v>175</v>
      </c>
      <c r="J47250">
        <v>150</v>
      </c>
      <c r="K47250">
        <v>125</v>
      </c>
      <c r="L47250">
        <v>150</v>
      </c>
      <c r="M47250">
        <v>100</v>
      </c>
      <c r="N47250">
        <v>65</v>
      </c>
      <c r="O47250">
        <v>45</v>
      </c>
      <c r="P47250">
        <v>80</v>
      </c>
      <c r="Q47250">
        <v>60</v>
      </c>
      <c r="R47250">
        <v>40</v>
      </c>
      <c r="S47250">
        <v>30</v>
      </c>
      <c r="T47250">
        <v>30</v>
      </c>
      <c r="U47250">
        <v>-999</v>
      </c>
    </row>
    <row r="47251" spans="1:21" x14ac:dyDescent="0.35">
      <c r="A47251" t="s">
        <v>13025</v>
      </c>
      <c r="B47251" t="s">
        <v>19</v>
      </c>
      <c r="C47251" t="s">
        <v>20</v>
      </c>
      <c r="D47251" t="s">
        <v>21</v>
      </c>
      <c r="E47251" t="s">
        <v>398</v>
      </c>
      <c r="F47251" t="s">
        <v>72</v>
      </c>
      <c r="G47251">
        <v>95</v>
      </c>
      <c r="H47251">
        <v>962</v>
      </c>
      <c r="I47251">
        <v>175</v>
      </c>
      <c r="J47251">
        <v>150</v>
      </c>
      <c r="K47251">
        <v>125</v>
      </c>
      <c r="L47251">
        <v>150</v>
      </c>
      <c r="M47251">
        <v>100</v>
      </c>
      <c r="N47251">
        <v>75</v>
      </c>
      <c r="O47251">
        <v>60</v>
      </c>
      <c r="P47251">
        <v>100</v>
      </c>
      <c r="Q47251">
        <v>60</v>
      </c>
      <c r="R47251">
        <v>50</v>
      </c>
      <c r="S47251">
        <v>40</v>
      </c>
      <c r="T47251">
        <v>50</v>
      </c>
      <c r="U47251">
        <v>-999</v>
      </c>
    </row>
    <row r="47252" spans="1:21" x14ac:dyDescent="0.35">
      <c r="A47252" t="s">
        <v>13025</v>
      </c>
      <c r="B47252" t="s">
        <v>24</v>
      </c>
      <c r="C47252" t="s">
        <v>20</v>
      </c>
      <c r="D47252" t="s">
        <v>21</v>
      </c>
      <c r="E47252" t="s">
        <v>1549</v>
      </c>
      <c r="F47252" t="s">
        <v>750</v>
      </c>
      <c r="G47252">
        <v>95</v>
      </c>
      <c r="H47252">
        <v>960</v>
      </c>
      <c r="I47252">
        <v>175</v>
      </c>
      <c r="J47252">
        <v>175</v>
      </c>
      <c r="K47252">
        <v>150</v>
      </c>
      <c r="L47252">
        <v>175</v>
      </c>
      <c r="M47252">
        <v>100</v>
      </c>
      <c r="N47252">
        <v>75</v>
      </c>
      <c r="O47252">
        <v>60</v>
      </c>
      <c r="P47252">
        <v>100</v>
      </c>
      <c r="Q47252">
        <v>60</v>
      </c>
      <c r="R47252">
        <v>50</v>
      </c>
      <c r="S47252">
        <v>40</v>
      </c>
      <c r="T47252">
        <v>50</v>
      </c>
      <c r="U47252">
        <v>-999</v>
      </c>
    </row>
    <row r="47253" spans="1:21" x14ac:dyDescent="0.35">
      <c r="A47253" t="s">
        <v>13025</v>
      </c>
      <c r="B47253" t="s">
        <v>26</v>
      </c>
      <c r="C47253" t="s">
        <v>20</v>
      </c>
      <c r="D47253" t="s">
        <v>21</v>
      </c>
      <c r="E47253" t="s">
        <v>118</v>
      </c>
      <c r="F47253" t="s">
        <v>755</v>
      </c>
      <c r="G47253">
        <v>95</v>
      </c>
      <c r="H47253">
        <v>958</v>
      </c>
      <c r="I47253">
        <v>175</v>
      </c>
      <c r="J47253">
        <v>175</v>
      </c>
      <c r="K47253">
        <v>150</v>
      </c>
      <c r="L47253">
        <v>175</v>
      </c>
      <c r="M47253">
        <v>100</v>
      </c>
      <c r="N47253">
        <v>75</v>
      </c>
      <c r="O47253">
        <v>60</v>
      </c>
      <c r="P47253">
        <v>100</v>
      </c>
      <c r="Q47253">
        <v>60</v>
      </c>
      <c r="R47253">
        <v>50</v>
      </c>
      <c r="S47253">
        <v>40</v>
      </c>
      <c r="T47253">
        <v>50</v>
      </c>
      <c r="U47253">
        <v>-999</v>
      </c>
    </row>
    <row r="47254" spans="1:21" x14ac:dyDescent="0.35">
      <c r="A47254" t="s">
        <v>13025</v>
      </c>
      <c r="B47254" t="s">
        <v>28</v>
      </c>
      <c r="C47254" t="s">
        <v>20</v>
      </c>
      <c r="D47254" t="s">
        <v>21</v>
      </c>
      <c r="E47254" t="s">
        <v>118</v>
      </c>
      <c r="F47254" t="s">
        <v>862</v>
      </c>
      <c r="G47254">
        <v>90</v>
      </c>
      <c r="H47254">
        <v>956</v>
      </c>
      <c r="I47254">
        <v>175</v>
      </c>
      <c r="J47254">
        <v>175</v>
      </c>
      <c r="K47254">
        <v>150</v>
      </c>
      <c r="L47254">
        <v>175</v>
      </c>
      <c r="M47254">
        <v>100</v>
      </c>
      <c r="N47254">
        <v>75</v>
      </c>
      <c r="O47254">
        <v>60</v>
      </c>
      <c r="P47254">
        <v>100</v>
      </c>
      <c r="Q47254">
        <v>50</v>
      </c>
      <c r="R47254">
        <v>30</v>
      </c>
      <c r="S47254">
        <v>30</v>
      </c>
      <c r="T47254">
        <v>50</v>
      </c>
      <c r="U47254">
        <v>-999</v>
      </c>
    </row>
    <row r="47255" spans="1:21" x14ac:dyDescent="0.35">
      <c r="A47255" t="s">
        <v>13027</v>
      </c>
      <c r="B47255" t="s">
        <v>19</v>
      </c>
      <c r="C47255" t="s">
        <v>20</v>
      </c>
      <c r="D47255" t="s">
        <v>21</v>
      </c>
      <c r="E47255" t="s">
        <v>939</v>
      </c>
      <c r="F47255" t="s">
        <v>2053</v>
      </c>
      <c r="G47255">
        <v>90</v>
      </c>
      <c r="H47255">
        <v>958</v>
      </c>
      <c r="I47255">
        <v>175</v>
      </c>
      <c r="J47255">
        <v>175</v>
      </c>
      <c r="K47255">
        <v>150</v>
      </c>
      <c r="L47255">
        <v>175</v>
      </c>
      <c r="M47255">
        <v>100</v>
      </c>
      <c r="N47255">
        <v>75</v>
      </c>
      <c r="O47255">
        <v>60</v>
      </c>
      <c r="P47255">
        <v>100</v>
      </c>
      <c r="Q47255">
        <v>40</v>
      </c>
      <c r="R47255">
        <v>30</v>
      </c>
      <c r="S47255">
        <v>30</v>
      </c>
      <c r="T47255">
        <v>40</v>
      </c>
      <c r="U47255">
        <v>-999</v>
      </c>
    </row>
    <row r="47256" spans="1:21" x14ac:dyDescent="0.35">
      <c r="A47256" t="s">
        <v>13027</v>
      </c>
      <c r="B47256" t="s">
        <v>24</v>
      </c>
      <c r="C47256" t="s">
        <v>20</v>
      </c>
      <c r="D47256" t="s">
        <v>21</v>
      </c>
      <c r="E47256" t="s">
        <v>721</v>
      </c>
      <c r="F47256" t="s">
        <v>864</v>
      </c>
      <c r="G47256">
        <v>90</v>
      </c>
      <c r="H47256">
        <v>958</v>
      </c>
      <c r="I47256">
        <v>175</v>
      </c>
      <c r="J47256">
        <v>175</v>
      </c>
      <c r="K47256">
        <v>150</v>
      </c>
      <c r="L47256">
        <v>175</v>
      </c>
      <c r="M47256">
        <v>100</v>
      </c>
      <c r="N47256">
        <v>75</v>
      </c>
      <c r="O47256">
        <v>60</v>
      </c>
      <c r="P47256">
        <v>100</v>
      </c>
      <c r="Q47256">
        <v>40</v>
      </c>
      <c r="R47256">
        <v>30</v>
      </c>
      <c r="S47256">
        <v>30</v>
      </c>
      <c r="T47256">
        <v>40</v>
      </c>
      <c r="U47256">
        <v>-999</v>
      </c>
    </row>
    <row r="47257" spans="1:21" x14ac:dyDescent="0.35">
      <c r="A47257" t="s">
        <v>13027</v>
      </c>
      <c r="B47257" t="s">
        <v>26</v>
      </c>
      <c r="C47257" t="s">
        <v>20</v>
      </c>
      <c r="D47257" t="s">
        <v>21</v>
      </c>
      <c r="E47257" t="s">
        <v>377</v>
      </c>
      <c r="F47257" t="s">
        <v>736</v>
      </c>
      <c r="G47257">
        <v>90</v>
      </c>
      <c r="H47257">
        <v>959</v>
      </c>
      <c r="I47257">
        <v>175</v>
      </c>
      <c r="J47257">
        <v>175</v>
      </c>
      <c r="K47257">
        <v>150</v>
      </c>
      <c r="L47257">
        <v>175</v>
      </c>
      <c r="M47257">
        <v>100</v>
      </c>
      <c r="N47257">
        <v>75</v>
      </c>
      <c r="O47257">
        <v>60</v>
      </c>
      <c r="P47257">
        <v>100</v>
      </c>
      <c r="Q47257">
        <v>40</v>
      </c>
      <c r="R47257">
        <v>30</v>
      </c>
      <c r="S47257">
        <v>30</v>
      </c>
      <c r="T47257">
        <v>40</v>
      </c>
      <c r="U47257">
        <v>-999</v>
      </c>
    </row>
    <row r="47258" spans="1:21" x14ac:dyDescent="0.35">
      <c r="A47258" t="s">
        <v>13027</v>
      </c>
      <c r="B47258" t="s">
        <v>28</v>
      </c>
      <c r="C47258" t="s">
        <v>20</v>
      </c>
      <c r="D47258" t="s">
        <v>21</v>
      </c>
      <c r="E47258" t="s">
        <v>1010</v>
      </c>
      <c r="F47258" t="s">
        <v>526</v>
      </c>
      <c r="G47258">
        <v>80</v>
      </c>
      <c r="H47258">
        <v>960</v>
      </c>
      <c r="I47258">
        <v>175</v>
      </c>
      <c r="J47258">
        <v>175</v>
      </c>
      <c r="K47258">
        <v>150</v>
      </c>
      <c r="L47258">
        <v>175</v>
      </c>
      <c r="M47258">
        <v>90</v>
      </c>
      <c r="N47258">
        <v>75</v>
      </c>
      <c r="O47258">
        <v>60</v>
      </c>
      <c r="P47258">
        <v>75</v>
      </c>
      <c r="Q47258">
        <v>40</v>
      </c>
      <c r="R47258">
        <v>30</v>
      </c>
      <c r="S47258">
        <v>30</v>
      </c>
      <c r="T47258">
        <v>30</v>
      </c>
      <c r="U47258">
        <v>-999</v>
      </c>
    </row>
    <row r="47259" spans="1:21" x14ac:dyDescent="0.35">
      <c r="A47259" t="s">
        <v>13028</v>
      </c>
      <c r="B47259" t="s">
        <v>19</v>
      </c>
      <c r="C47259" t="s">
        <v>20</v>
      </c>
      <c r="D47259" t="s">
        <v>21</v>
      </c>
      <c r="E47259" t="s">
        <v>127</v>
      </c>
      <c r="F47259" t="s">
        <v>529</v>
      </c>
      <c r="G47259">
        <v>80</v>
      </c>
      <c r="H47259">
        <v>962</v>
      </c>
      <c r="I47259">
        <v>175</v>
      </c>
      <c r="J47259">
        <v>175</v>
      </c>
      <c r="K47259">
        <v>150</v>
      </c>
      <c r="L47259">
        <v>175</v>
      </c>
      <c r="M47259">
        <v>75</v>
      </c>
      <c r="N47259">
        <v>75</v>
      </c>
      <c r="O47259">
        <v>60</v>
      </c>
      <c r="P47259">
        <v>75</v>
      </c>
      <c r="Q47259">
        <v>40</v>
      </c>
      <c r="R47259">
        <v>30</v>
      </c>
      <c r="S47259">
        <v>30</v>
      </c>
      <c r="T47259">
        <v>40</v>
      </c>
      <c r="U47259">
        <v>-999</v>
      </c>
    </row>
    <row r="47260" spans="1:21" x14ac:dyDescent="0.35">
      <c r="A47260" t="s">
        <v>13028</v>
      </c>
      <c r="B47260" t="s">
        <v>24</v>
      </c>
      <c r="C47260" t="s">
        <v>20</v>
      </c>
      <c r="D47260" t="s">
        <v>21</v>
      </c>
      <c r="E47260" t="s">
        <v>327</v>
      </c>
      <c r="F47260" t="s">
        <v>529</v>
      </c>
      <c r="G47260">
        <v>75</v>
      </c>
      <c r="H47260">
        <v>964</v>
      </c>
      <c r="I47260">
        <v>180</v>
      </c>
      <c r="J47260">
        <v>180</v>
      </c>
      <c r="K47260">
        <v>150</v>
      </c>
      <c r="L47260">
        <v>175</v>
      </c>
      <c r="M47260">
        <v>75</v>
      </c>
      <c r="N47260">
        <v>75</v>
      </c>
      <c r="O47260">
        <v>60</v>
      </c>
      <c r="P47260">
        <v>60</v>
      </c>
      <c r="Q47260">
        <v>40</v>
      </c>
      <c r="R47260">
        <v>30</v>
      </c>
      <c r="S47260">
        <v>30</v>
      </c>
      <c r="T47260">
        <v>30</v>
      </c>
      <c r="U47260">
        <v>-999</v>
      </c>
    </row>
    <row r="47261" spans="1:21" x14ac:dyDescent="0.35">
      <c r="A47261" t="s">
        <v>13028</v>
      </c>
      <c r="B47261" t="s">
        <v>26</v>
      </c>
      <c r="C47261" t="s">
        <v>20</v>
      </c>
      <c r="D47261" t="s">
        <v>21</v>
      </c>
      <c r="E47261" t="s">
        <v>45</v>
      </c>
      <c r="F47261" t="s">
        <v>529</v>
      </c>
      <c r="G47261">
        <v>75</v>
      </c>
      <c r="H47261">
        <v>968</v>
      </c>
      <c r="I47261">
        <v>180</v>
      </c>
      <c r="J47261">
        <v>180</v>
      </c>
      <c r="K47261">
        <v>180</v>
      </c>
      <c r="L47261">
        <v>180</v>
      </c>
      <c r="M47261">
        <v>75</v>
      </c>
      <c r="N47261">
        <v>75</v>
      </c>
      <c r="O47261">
        <v>60</v>
      </c>
      <c r="P47261">
        <v>60</v>
      </c>
      <c r="Q47261">
        <v>30</v>
      </c>
      <c r="R47261">
        <v>30</v>
      </c>
      <c r="S47261">
        <v>25</v>
      </c>
      <c r="T47261">
        <v>25</v>
      </c>
      <c r="U47261">
        <v>-999</v>
      </c>
    </row>
    <row r="47262" spans="1:21" x14ac:dyDescent="0.35">
      <c r="A47262" t="s">
        <v>13028</v>
      </c>
      <c r="B47262" t="s">
        <v>28</v>
      </c>
      <c r="C47262" t="s">
        <v>20</v>
      </c>
      <c r="D47262" t="s">
        <v>21</v>
      </c>
      <c r="E47262" t="s">
        <v>265</v>
      </c>
      <c r="F47262" t="s">
        <v>529</v>
      </c>
      <c r="G47262">
        <v>75</v>
      </c>
      <c r="H47262">
        <v>970</v>
      </c>
      <c r="I47262">
        <v>200</v>
      </c>
      <c r="J47262">
        <v>200</v>
      </c>
      <c r="K47262">
        <v>180</v>
      </c>
      <c r="L47262">
        <v>180</v>
      </c>
      <c r="M47262">
        <v>75</v>
      </c>
      <c r="N47262">
        <v>75</v>
      </c>
      <c r="O47262">
        <v>60</v>
      </c>
      <c r="P47262">
        <v>60</v>
      </c>
      <c r="Q47262">
        <v>30</v>
      </c>
      <c r="R47262">
        <v>30</v>
      </c>
      <c r="S47262">
        <v>25</v>
      </c>
      <c r="T47262">
        <v>25</v>
      </c>
      <c r="U47262">
        <v>-999</v>
      </c>
    </row>
    <row r="47263" spans="1:21" x14ac:dyDescent="0.35">
      <c r="A47263" t="s">
        <v>13030</v>
      </c>
      <c r="B47263" t="s">
        <v>19</v>
      </c>
      <c r="C47263" t="s">
        <v>20</v>
      </c>
      <c r="D47263" t="s">
        <v>21</v>
      </c>
      <c r="E47263" t="s">
        <v>990</v>
      </c>
      <c r="F47263" t="s">
        <v>1374</v>
      </c>
      <c r="G47263">
        <v>75</v>
      </c>
      <c r="H47263">
        <v>970</v>
      </c>
      <c r="I47263">
        <v>200</v>
      </c>
      <c r="J47263">
        <v>200</v>
      </c>
      <c r="K47263">
        <v>180</v>
      </c>
      <c r="L47263">
        <v>180</v>
      </c>
      <c r="M47263">
        <v>75</v>
      </c>
      <c r="N47263">
        <v>90</v>
      </c>
      <c r="O47263">
        <v>60</v>
      </c>
      <c r="P47263">
        <v>60</v>
      </c>
      <c r="Q47263">
        <v>35</v>
      </c>
      <c r="R47263">
        <v>35</v>
      </c>
      <c r="S47263">
        <v>30</v>
      </c>
      <c r="T47263">
        <v>30</v>
      </c>
      <c r="U47263">
        <v>-999</v>
      </c>
    </row>
    <row r="47264" spans="1:21" x14ac:dyDescent="0.35">
      <c r="A47264" t="s">
        <v>13030</v>
      </c>
      <c r="B47264" t="s">
        <v>24</v>
      </c>
      <c r="C47264" t="s">
        <v>20</v>
      </c>
      <c r="D47264" t="s">
        <v>21</v>
      </c>
      <c r="E47264" t="s">
        <v>143</v>
      </c>
      <c r="F47264" t="s">
        <v>652</v>
      </c>
      <c r="G47264">
        <v>70</v>
      </c>
      <c r="H47264">
        <v>970</v>
      </c>
      <c r="I47264">
        <v>200</v>
      </c>
      <c r="J47264">
        <v>200</v>
      </c>
      <c r="K47264">
        <v>180</v>
      </c>
      <c r="L47264">
        <v>180</v>
      </c>
      <c r="M47264">
        <v>75</v>
      </c>
      <c r="N47264">
        <v>90</v>
      </c>
      <c r="O47264">
        <v>60</v>
      </c>
      <c r="P47264">
        <v>60</v>
      </c>
      <c r="Q47264">
        <v>35</v>
      </c>
      <c r="R47264">
        <v>35</v>
      </c>
      <c r="S47264">
        <v>30</v>
      </c>
      <c r="T47264">
        <v>30</v>
      </c>
      <c r="U47264">
        <v>-999</v>
      </c>
    </row>
    <row r="47265" spans="1:21" x14ac:dyDescent="0.35">
      <c r="A47265" t="s">
        <v>13030</v>
      </c>
      <c r="B47265" t="s">
        <v>26</v>
      </c>
      <c r="C47265" t="s">
        <v>20</v>
      </c>
      <c r="D47265" t="s">
        <v>21</v>
      </c>
      <c r="E47265" t="s">
        <v>1702</v>
      </c>
      <c r="F47265" t="s">
        <v>602</v>
      </c>
      <c r="G47265">
        <v>70</v>
      </c>
      <c r="H47265">
        <v>970</v>
      </c>
      <c r="I47265">
        <v>225</v>
      </c>
      <c r="J47265">
        <v>200</v>
      </c>
      <c r="K47265">
        <v>200</v>
      </c>
      <c r="L47265">
        <v>200</v>
      </c>
      <c r="M47265">
        <v>75</v>
      </c>
      <c r="N47265">
        <v>90</v>
      </c>
      <c r="O47265">
        <v>60</v>
      </c>
      <c r="P47265">
        <v>75</v>
      </c>
      <c r="Q47265">
        <v>30</v>
      </c>
      <c r="R47265">
        <v>45</v>
      </c>
      <c r="S47265">
        <v>30</v>
      </c>
      <c r="T47265">
        <v>30</v>
      </c>
      <c r="U47265">
        <v>-999</v>
      </c>
    </row>
    <row r="47266" spans="1:21" x14ac:dyDescent="0.35">
      <c r="A47266" t="s">
        <v>13030</v>
      </c>
      <c r="B47266" t="s">
        <v>28</v>
      </c>
      <c r="C47266" t="s">
        <v>20</v>
      </c>
      <c r="D47266" t="s">
        <v>21</v>
      </c>
      <c r="E47266" t="s">
        <v>384</v>
      </c>
      <c r="F47266" t="s">
        <v>1411</v>
      </c>
      <c r="G47266">
        <v>70</v>
      </c>
      <c r="H47266">
        <v>968</v>
      </c>
      <c r="I47266">
        <v>225</v>
      </c>
      <c r="J47266">
        <v>200</v>
      </c>
      <c r="K47266">
        <v>200</v>
      </c>
      <c r="L47266">
        <v>225</v>
      </c>
      <c r="M47266">
        <v>75</v>
      </c>
      <c r="N47266">
        <v>90</v>
      </c>
      <c r="O47266">
        <v>60</v>
      </c>
      <c r="P47266">
        <v>75</v>
      </c>
      <c r="Q47266">
        <v>30</v>
      </c>
      <c r="R47266">
        <v>50</v>
      </c>
      <c r="S47266">
        <v>50</v>
      </c>
      <c r="T47266">
        <v>30</v>
      </c>
      <c r="U47266">
        <v>-999</v>
      </c>
    </row>
    <row r="47267" spans="1:21" x14ac:dyDescent="0.35">
      <c r="A47267" t="s">
        <v>13031</v>
      </c>
      <c r="B47267" t="s">
        <v>19</v>
      </c>
      <c r="C47267" t="s">
        <v>20</v>
      </c>
      <c r="D47267" t="s">
        <v>21</v>
      </c>
      <c r="E47267" t="s">
        <v>1167</v>
      </c>
      <c r="F47267" t="s">
        <v>750</v>
      </c>
      <c r="G47267">
        <v>75</v>
      </c>
      <c r="H47267">
        <v>964</v>
      </c>
      <c r="I47267">
        <v>225</v>
      </c>
      <c r="J47267">
        <v>225</v>
      </c>
      <c r="K47267">
        <v>250</v>
      </c>
      <c r="L47267">
        <v>250</v>
      </c>
      <c r="M47267">
        <v>90</v>
      </c>
      <c r="N47267">
        <v>120</v>
      </c>
      <c r="O47267">
        <v>90</v>
      </c>
      <c r="P47267">
        <v>100</v>
      </c>
      <c r="Q47267">
        <v>30</v>
      </c>
      <c r="R47267">
        <v>60</v>
      </c>
      <c r="S47267">
        <v>60</v>
      </c>
      <c r="T47267">
        <v>45</v>
      </c>
      <c r="U47267">
        <v>-999</v>
      </c>
    </row>
    <row r="47268" spans="1:21" x14ac:dyDescent="0.35">
      <c r="A47268" t="s">
        <v>13031</v>
      </c>
      <c r="B47268" t="s">
        <v>24</v>
      </c>
      <c r="C47268" t="s">
        <v>20</v>
      </c>
      <c r="D47268" t="s">
        <v>21</v>
      </c>
      <c r="E47268" t="s">
        <v>288</v>
      </c>
      <c r="F47268" t="s">
        <v>3375</v>
      </c>
      <c r="G47268">
        <v>80</v>
      </c>
      <c r="H47268">
        <v>962</v>
      </c>
      <c r="I47268">
        <v>225</v>
      </c>
      <c r="J47268">
        <v>225</v>
      </c>
      <c r="K47268">
        <v>300</v>
      </c>
      <c r="L47268">
        <v>300</v>
      </c>
      <c r="M47268">
        <v>90</v>
      </c>
      <c r="N47268">
        <v>150</v>
      </c>
      <c r="O47268">
        <v>150</v>
      </c>
      <c r="P47268">
        <v>175</v>
      </c>
      <c r="Q47268">
        <v>0</v>
      </c>
      <c r="R47268">
        <v>75</v>
      </c>
      <c r="S47268">
        <v>60</v>
      </c>
      <c r="T47268">
        <v>60</v>
      </c>
      <c r="U47268">
        <v>-999</v>
      </c>
    </row>
    <row r="47269" spans="1:21" x14ac:dyDescent="0.35">
      <c r="A47269" t="s">
        <v>13031</v>
      </c>
      <c r="B47269" t="s">
        <v>26</v>
      </c>
      <c r="C47269" t="s">
        <v>20</v>
      </c>
      <c r="D47269" t="s">
        <v>21</v>
      </c>
      <c r="E47269" t="s">
        <v>2812</v>
      </c>
      <c r="F47269" t="s">
        <v>1163</v>
      </c>
      <c r="G47269">
        <v>80</v>
      </c>
      <c r="H47269">
        <v>962</v>
      </c>
      <c r="I47269">
        <v>225</v>
      </c>
      <c r="J47269">
        <v>225</v>
      </c>
      <c r="K47269">
        <v>300</v>
      </c>
      <c r="L47269">
        <v>300</v>
      </c>
      <c r="M47269">
        <v>90</v>
      </c>
      <c r="N47269">
        <v>150</v>
      </c>
      <c r="O47269">
        <v>150</v>
      </c>
      <c r="P47269">
        <v>175</v>
      </c>
      <c r="Q47269">
        <v>0</v>
      </c>
      <c r="R47269">
        <v>100</v>
      </c>
      <c r="S47269">
        <v>90</v>
      </c>
      <c r="T47269">
        <v>90</v>
      </c>
      <c r="U47269">
        <v>-999</v>
      </c>
    </row>
    <row r="47270" spans="1:21" x14ac:dyDescent="0.35">
      <c r="A47270" t="s">
        <v>13031</v>
      </c>
      <c r="B47270" t="s">
        <v>28</v>
      </c>
      <c r="C47270" t="s">
        <v>20</v>
      </c>
      <c r="D47270" t="s">
        <v>21</v>
      </c>
      <c r="E47270" t="s">
        <v>732</v>
      </c>
      <c r="F47270" t="s">
        <v>1977</v>
      </c>
      <c r="G47270">
        <v>75</v>
      </c>
      <c r="H47270">
        <v>963</v>
      </c>
      <c r="I47270">
        <v>225</v>
      </c>
      <c r="J47270">
        <v>225</v>
      </c>
      <c r="K47270">
        <v>300</v>
      </c>
      <c r="L47270">
        <v>300</v>
      </c>
      <c r="M47270">
        <v>90</v>
      </c>
      <c r="N47270">
        <v>150</v>
      </c>
      <c r="O47270">
        <v>150</v>
      </c>
      <c r="P47270">
        <v>175</v>
      </c>
      <c r="Q47270">
        <v>0</v>
      </c>
      <c r="R47270">
        <v>100</v>
      </c>
      <c r="S47270">
        <v>90</v>
      </c>
      <c r="T47270">
        <v>90</v>
      </c>
      <c r="U47270">
        <v>-999</v>
      </c>
    </row>
    <row r="47271" spans="1:21" x14ac:dyDescent="0.35">
      <c r="A47271" t="s">
        <v>13032</v>
      </c>
      <c r="B47271" t="s">
        <v>19</v>
      </c>
      <c r="C47271" t="s">
        <v>20</v>
      </c>
      <c r="D47271" t="s">
        <v>21</v>
      </c>
      <c r="E47271" t="s">
        <v>1707</v>
      </c>
      <c r="F47271" t="s">
        <v>1193</v>
      </c>
      <c r="G47271">
        <v>70</v>
      </c>
      <c r="H47271">
        <v>964</v>
      </c>
      <c r="I47271">
        <v>275</v>
      </c>
      <c r="J47271">
        <v>250</v>
      </c>
      <c r="K47271">
        <v>300</v>
      </c>
      <c r="L47271">
        <v>325</v>
      </c>
      <c r="M47271">
        <v>90</v>
      </c>
      <c r="N47271">
        <v>150</v>
      </c>
      <c r="O47271">
        <v>150</v>
      </c>
      <c r="P47271">
        <v>200</v>
      </c>
      <c r="Q47271">
        <v>0</v>
      </c>
      <c r="R47271">
        <v>100</v>
      </c>
      <c r="S47271">
        <v>90</v>
      </c>
      <c r="T47271">
        <v>80</v>
      </c>
      <c r="U47271">
        <v>-999</v>
      </c>
    </row>
    <row r="47272" spans="1:21" x14ac:dyDescent="0.35">
      <c r="A47272" t="s">
        <v>13032</v>
      </c>
      <c r="B47272" t="s">
        <v>24</v>
      </c>
      <c r="C47272" t="s">
        <v>20</v>
      </c>
      <c r="D47272" t="s">
        <v>21</v>
      </c>
      <c r="E47272" t="s">
        <v>599</v>
      </c>
      <c r="F47272" t="s">
        <v>2085</v>
      </c>
      <c r="G47272">
        <v>65</v>
      </c>
      <c r="H47272">
        <v>964</v>
      </c>
      <c r="I47272">
        <v>300</v>
      </c>
      <c r="J47272">
        <v>250</v>
      </c>
      <c r="K47272">
        <v>325</v>
      </c>
      <c r="L47272">
        <v>325</v>
      </c>
      <c r="M47272">
        <v>90</v>
      </c>
      <c r="N47272">
        <v>150</v>
      </c>
      <c r="O47272">
        <v>150</v>
      </c>
      <c r="P47272">
        <v>200</v>
      </c>
      <c r="Q47272">
        <v>0</v>
      </c>
      <c r="R47272">
        <v>100</v>
      </c>
      <c r="S47272">
        <v>90</v>
      </c>
      <c r="T47272">
        <v>80</v>
      </c>
      <c r="U47272">
        <v>-999</v>
      </c>
    </row>
    <row r="47273" spans="1:21" x14ac:dyDescent="0.35">
      <c r="A47273" t="s">
        <v>13032</v>
      </c>
      <c r="B47273" t="s">
        <v>26</v>
      </c>
      <c r="C47273" t="s">
        <v>20</v>
      </c>
      <c r="D47273" t="s">
        <v>21</v>
      </c>
      <c r="E47273" t="s">
        <v>1708</v>
      </c>
      <c r="F47273" t="s">
        <v>3764</v>
      </c>
      <c r="G47273">
        <v>65</v>
      </c>
      <c r="H47273">
        <v>964</v>
      </c>
      <c r="I47273">
        <v>300</v>
      </c>
      <c r="J47273">
        <v>300</v>
      </c>
      <c r="K47273">
        <v>350</v>
      </c>
      <c r="L47273">
        <v>325</v>
      </c>
      <c r="M47273">
        <v>90</v>
      </c>
      <c r="N47273">
        <v>150</v>
      </c>
      <c r="O47273">
        <v>175</v>
      </c>
      <c r="P47273">
        <v>200</v>
      </c>
      <c r="Q47273">
        <v>0</v>
      </c>
      <c r="R47273">
        <v>100</v>
      </c>
      <c r="S47273">
        <v>90</v>
      </c>
      <c r="T47273">
        <v>80</v>
      </c>
      <c r="U47273">
        <v>-999</v>
      </c>
    </row>
    <row r="47274" spans="1:21" x14ac:dyDescent="0.35">
      <c r="A47274" t="s">
        <v>13032</v>
      </c>
      <c r="B47274" t="s">
        <v>28</v>
      </c>
      <c r="C47274" t="s">
        <v>20</v>
      </c>
      <c r="D47274" t="s">
        <v>799</v>
      </c>
      <c r="E47274" t="s">
        <v>210</v>
      </c>
      <c r="F47274" t="s">
        <v>1728</v>
      </c>
      <c r="G47274">
        <v>65</v>
      </c>
      <c r="H47274">
        <v>964</v>
      </c>
      <c r="I47274">
        <v>300</v>
      </c>
      <c r="J47274">
        <v>300</v>
      </c>
      <c r="K47274">
        <v>350</v>
      </c>
      <c r="L47274">
        <v>325</v>
      </c>
      <c r="M47274">
        <v>90</v>
      </c>
      <c r="N47274">
        <v>150</v>
      </c>
      <c r="O47274">
        <v>175</v>
      </c>
      <c r="P47274">
        <v>200</v>
      </c>
      <c r="Q47274">
        <v>0</v>
      </c>
      <c r="R47274">
        <v>100</v>
      </c>
      <c r="S47274">
        <v>90</v>
      </c>
      <c r="T47274">
        <v>90</v>
      </c>
      <c r="U47274">
        <v>-999</v>
      </c>
    </row>
    <row r="47275" spans="1:21" x14ac:dyDescent="0.35">
      <c r="A47275" t="s">
        <v>13034</v>
      </c>
      <c r="B47275" t="s">
        <v>19</v>
      </c>
      <c r="C47275" t="s">
        <v>20</v>
      </c>
      <c r="D47275" t="s">
        <v>799</v>
      </c>
      <c r="E47275" t="s">
        <v>900</v>
      </c>
      <c r="F47275" t="s">
        <v>500</v>
      </c>
      <c r="G47275">
        <v>65</v>
      </c>
      <c r="H47275">
        <v>964</v>
      </c>
      <c r="I47275">
        <v>300</v>
      </c>
      <c r="J47275">
        <v>300</v>
      </c>
      <c r="K47275">
        <v>350</v>
      </c>
      <c r="L47275">
        <v>325</v>
      </c>
      <c r="M47275">
        <v>100</v>
      </c>
      <c r="N47275">
        <v>175</v>
      </c>
      <c r="O47275">
        <v>175</v>
      </c>
      <c r="P47275">
        <v>200</v>
      </c>
      <c r="Q47275">
        <v>0</v>
      </c>
      <c r="R47275">
        <v>100</v>
      </c>
      <c r="S47275">
        <v>100</v>
      </c>
      <c r="T47275">
        <v>100</v>
      </c>
      <c r="U47275">
        <v>-999</v>
      </c>
    </row>
    <row r="47276" spans="1:21" x14ac:dyDescent="0.35">
      <c r="A47276" t="s">
        <v>13034</v>
      </c>
      <c r="B47276" t="s">
        <v>24</v>
      </c>
      <c r="C47276" t="s">
        <v>20</v>
      </c>
      <c r="D47276" t="s">
        <v>799</v>
      </c>
      <c r="E47276" t="s">
        <v>2610</v>
      </c>
      <c r="F47276" t="s">
        <v>2616</v>
      </c>
      <c r="G47276">
        <v>65</v>
      </c>
      <c r="H47276">
        <v>966</v>
      </c>
      <c r="I47276">
        <v>225</v>
      </c>
      <c r="J47276">
        <v>300</v>
      </c>
      <c r="K47276">
        <v>350</v>
      </c>
      <c r="L47276">
        <v>300</v>
      </c>
      <c r="M47276">
        <v>100</v>
      </c>
      <c r="N47276">
        <v>175</v>
      </c>
      <c r="O47276">
        <v>175</v>
      </c>
      <c r="P47276">
        <v>200</v>
      </c>
      <c r="Q47276">
        <v>0</v>
      </c>
      <c r="R47276">
        <v>100</v>
      </c>
      <c r="S47276">
        <v>100</v>
      </c>
      <c r="T47276">
        <v>100</v>
      </c>
      <c r="U47276">
        <v>-999</v>
      </c>
    </row>
    <row r="47277" spans="1:21" x14ac:dyDescent="0.35">
      <c r="A47277" t="s">
        <v>13034</v>
      </c>
      <c r="B47277" t="s">
        <v>26</v>
      </c>
      <c r="C47277" t="s">
        <v>20</v>
      </c>
      <c r="D47277" t="s">
        <v>799</v>
      </c>
      <c r="E47277" t="s">
        <v>875</v>
      </c>
      <c r="F47277" t="s">
        <v>1683</v>
      </c>
      <c r="G47277">
        <v>60</v>
      </c>
      <c r="H47277">
        <v>968</v>
      </c>
      <c r="I47277">
        <v>150</v>
      </c>
      <c r="J47277">
        <v>300</v>
      </c>
      <c r="K47277">
        <v>350</v>
      </c>
      <c r="L47277">
        <v>300</v>
      </c>
      <c r="M47277">
        <v>100</v>
      </c>
      <c r="N47277">
        <v>175</v>
      </c>
      <c r="O47277">
        <v>175</v>
      </c>
      <c r="P47277">
        <v>150</v>
      </c>
      <c r="Q47277">
        <v>0</v>
      </c>
      <c r="R47277">
        <v>0</v>
      </c>
      <c r="S47277">
        <v>0</v>
      </c>
      <c r="T47277">
        <v>0</v>
      </c>
      <c r="U47277">
        <v>-999</v>
      </c>
    </row>
    <row r="47278" spans="1:21" x14ac:dyDescent="0.35">
      <c r="A47278" t="s">
        <v>13034</v>
      </c>
      <c r="B47278" t="s">
        <v>28</v>
      </c>
      <c r="C47278" t="s">
        <v>20</v>
      </c>
      <c r="D47278" t="s">
        <v>799</v>
      </c>
      <c r="E47278" t="s">
        <v>1191</v>
      </c>
      <c r="F47278" t="s">
        <v>3317</v>
      </c>
      <c r="G47278">
        <v>55</v>
      </c>
      <c r="H47278">
        <v>972</v>
      </c>
      <c r="I47278">
        <v>150</v>
      </c>
      <c r="J47278">
        <v>300</v>
      </c>
      <c r="K47278">
        <v>350</v>
      </c>
      <c r="L47278">
        <v>275</v>
      </c>
      <c r="M47278">
        <v>75</v>
      </c>
      <c r="N47278">
        <v>175</v>
      </c>
      <c r="O47278">
        <v>175</v>
      </c>
      <c r="P47278">
        <v>100</v>
      </c>
      <c r="Q47278">
        <v>0</v>
      </c>
      <c r="R47278">
        <v>0</v>
      </c>
      <c r="S47278">
        <v>0</v>
      </c>
      <c r="T47278">
        <v>0</v>
      </c>
      <c r="U47278">
        <v>-999</v>
      </c>
    </row>
    <row r="47279" spans="1:21" x14ac:dyDescent="0.35">
      <c r="A47279" t="s">
        <v>13035</v>
      </c>
      <c r="B47279" t="s">
        <v>19</v>
      </c>
      <c r="C47279" t="s">
        <v>20</v>
      </c>
      <c r="D47279" t="s">
        <v>799</v>
      </c>
      <c r="E47279" t="s">
        <v>485</v>
      </c>
      <c r="F47279" t="s">
        <v>1506</v>
      </c>
      <c r="G47279">
        <v>50</v>
      </c>
      <c r="H47279">
        <v>977</v>
      </c>
      <c r="I47279">
        <v>150</v>
      </c>
      <c r="J47279">
        <v>300</v>
      </c>
      <c r="K47279">
        <v>350</v>
      </c>
      <c r="L47279">
        <v>200</v>
      </c>
      <c r="M47279">
        <v>0</v>
      </c>
      <c r="N47279">
        <v>125</v>
      </c>
      <c r="O47279">
        <v>125</v>
      </c>
      <c r="P47279">
        <v>75</v>
      </c>
      <c r="Q47279">
        <v>0</v>
      </c>
      <c r="R47279">
        <v>0</v>
      </c>
      <c r="S47279">
        <v>0</v>
      </c>
      <c r="T47279">
        <v>0</v>
      </c>
      <c r="U47279">
        <v>-999</v>
      </c>
    </row>
    <row r="47280" spans="1:21" x14ac:dyDescent="0.35">
      <c r="A47280" t="s">
        <v>13035</v>
      </c>
      <c r="B47280" t="s">
        <v>24</v>
      </c>
      <c r="C47280" t="s">
        <v>20</v>
      </c>
      <c r="D47280" t="s">
        <v>799</v>
      </c>
      <c r="E47280" t="s">
        <v>499</v>
      </c>
      <c r="F47280" t="s">
        <v>5217</v>
      </c>
      <c r="G47280">
        <v>50</v>
      </c>
      <c r="H47280">
        <v>980</v>
      </c>
      <c r="I47280">
        <v>150</v>
      </c>
      <c r="J47280">
        <v>300</v>
      </c>
      <c r="K47280">
        <v>350</v>
      </c>
      <c r="L47280">
        <v>150</v>
      </c>
      <c r="M47280">
        <v>0</v>
      </c>
      <c r="N47280">
        <v>125</v>
      </c>
      <c r="O47280">
        <v>100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-999</v>
      </c>
    </row>
    <row r="47281" spans="1:21" x14ac:dyDescent="0.35">
      <c r="A47281" t="s">
        <v>13035</v>
      </c>
      <c r="B47281" t="s">
        <v>26</v>
      </c>
      <c r="C47281" t="s">
        <v>20</v>
      </c>
      <c r="D47281" t="s">
        <v>799</v>
      </c>
      <c r="E47281" t="s">
        <v>639</v>
      </c>
      <c r="F47281" t="s">
        <v>2577</v>
      </c>
      <c r="G47281">
        <v>50</v>
      </c>
      <c r="H47281">
        <v>984</v>
      </c>
      <c r="I47281">
        <v>120</v>
      </c>
      <c r="J47281">
        <v>300</v>
      </c>
      <c r="K47281">
        <v>300</v>
      </c>
      <c r="L47281">
        <v>120</v>
      </c>
      <c r="M47281">
        <v>0</v>
      </c>
      <c r="N47281">
        <v>90</v>
      </c>
      <c r="O47281">
        <v>90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-999</v>
      </c>
    </row>
    <row r="47282" spans="1:21" x14ac:dyDescent="0.35">
      <c r="A47282" t="s">
        <v>13035</v>
      </c>
      <c r="B47282" t="s">
        <v>28</v>
      </c>
      <c r="C47282" t="s">
        <v>20</v>
      </c>
      <c r="D47282" t="s">
        <v>799</v>
      </c>
      <c r="E47282" t="s">
        <v>2899</v>
      </c>
      <c r="F47282" t="s">
        <v>6872</v>
      </c>
      <c r="G47282">
        <v>45</v>
      </c>
      <c r="H47282">
        <v>986</v>
      </c>
      <c r="I47282">
        <v>120</v>
      </c>
      <c r="J47282">
        <v>300</v>
      </c>
      <c r="K47282">
        <v>240</v>
      </c>
      <c r="L47282">
        <v>10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-999</v>
      </c>
    </row>
    <row r="47283" spans="1:21" x14ac:dyDescent="0.35">
      <c r="A47283" t="s">
        <v>13036</v>
      </c>
      <c r="B47283" t="s">
        <v>19</v>
      </c>
      <c r="C47283" t="s">
        <v>20</v>
      </c>
      <c r="D47283" t="s">
        <v>799</v>
      </c>
      <c r="E47283" t="s">
        <v>802</v>
      </c>
      <c r="F47283" t="s">
        <v>2432</v>
      </c>
      <c r="G47283">
        <v>45</v>
      </c>
      <c r="H47283">
        <v>988</v>
      </c>
      <c r="I47283">
        <v>120</v>
      </c>
      <c r="J47283">
        <v>300</v>
      </c>
      <c r="K47283">
        <v>18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-999</v>
      </c>
    </row>
    <row r="47284" spans="1:21" x14ac:dyDescent="0.35">
      <c r="A47284" t="s">
        <v>13036</v>
      </c>
      <c r="B47284" t="s">
        <v>24</v>
      </c>
      <c r="C47284" t="s">
        <v>20</v>
      </c>
      <c r="D47284" t="s">
        <v>799</v>
      </c>
      <c r="E47284" t="s">
        <v>2484</v>
      </c>
      <c r="F47284" t="s">
        <v>2435</v>
      </c>
      <c r="G47284">
        <v>45</v>
      </c>
      <c r="H47284">
        <v>988</v>
      </c>
      <c r="I47284">
        <v>120</v>
      </c>
      <c r="J47284">
        <v>275</v>
      </c>
      <c r="K47284">
        <v>15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-999</v>
      </c>
    </row>
    <row r="47285" spans="1:21" x14ac:dyDescent="0.35">
      <c r="A47285" t="s">
        <v>13036</v>
      </c>
      <c r="B47285" t="s">
        <v>26</v>
      </c>
      <c r="C47285" t="s">
        <v>20</v>
      </c>
      <c r="D47285" t="s">
        <v>799</v>
      </c>
      <c r="E47285" t="s">
        <v>3188</v>
      </c>
      <c r="F47285" t="s">
        <v>11389</v>
      </c>
      <c r="G47285">
        <v>40</v>
      </c>
      <c r="H47285">
        <v>988</v>
      </c>
      <c r="I47285">
        <v>90</v>
      </c>
      <c r="J47285">
        <v>225</v>
      </c>
      <c r="K47285">
        <v>15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-999</v>
      </c>
    </row>
    <row r="47286" spans="1:21" x14ac:dyDescent="0.35">
      <c r="A47286" t="s">
        <v>13036</v>
      </c>
      <c r="B47286" t="s">
        <v>28</v>
      </c>
      <c r="C47286" t="s">
        <v>20</v>
      </c>
      <c r="D47286" t="s">
        <v>799</v>
      </c>
      <c r="E47286" t="s">
        <v>3190</v>
      </c>
      <c r="F47286" t="s">
        <v>13037</v>
      </c>
      <c r="G47286">
        <v>40</v>
      </c>
      <c r="H47286">
        <v>988</v>
      </c>
      <c r="I47286">
        <v>90</v>
      </c>
      <c r="J47286">
        <v>200</v>
      </c>
      <c r="K47286">
        <v>15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-999</v>
      </c>
    </row>
    <row r="47287" spans="1:21" x14ac:dyDescent="0.35">
      <c r="A47287" t="s">
        <v>13038</v>
      </c>
      <c r="B47287" t="s">
        <v>11086</v>
      </c>
      <c r="C47287" t="s">
        <v>952</v>
      </c>
      <c r="D47287" t="s">
        <v>17</v>
      </c>
      <c r="E47287" t="s">
        <v>17</v>
      </c>
      <c r="F47287" t="s">
        <v>17</v>
      </c>
    </row>
    <row r="47288" spans="1:21" x14ac:dyDescent="0.35">
      <c r="A47288" t="s">
        <v>13036</v>
      </c>
      <c r="B47288" t="s">
        <v>28</v>
      </c>
      <c r="C47288" t="s">
        <v>20</v>
      </c>
      <c r="D47288" t="s">
        <v>1567</v>
      </c>
      <c r="E47288" t="s">
        <v>574</v>
      </c>
      <c r="F47288" t="s">
        <v>757</v>
      </c>
      <c r="G47288">
        <v>30</v>
      </c>
      <c r="H47288">
        <v>1012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-999</v>
      </c>
    </row>
    <row r="47289" spans="1:21" x14ac:dyDescent="0.35">
      <c r="A47289" t="s">
        <v>13039</v>
      </c>
      <c r="B47289" t="s">
        <v>19</v>
      </c>
      <c r="C47289" t="s">
        <v>20</v>
      </c>
      <c r="D47289" t="s">
        <v>1567</v>
      </c>
      <c r="E47289" t="s">
        <v>127</v>
      </c>
      <c r="F47289" t="s">
        <v>480</v>
      </c>
      <c r="G47289">
        <v>30</v>
      </c>
      <c r="H47289">
        <v>1012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  <c r="T47289">
        <v>0</v>
      </c>
      <c r="U47289">
        <v>-999</v>
      </c>
    </row>
    <row r="47290" spans="1:21" x14ac:dyDescent="0.35">
      <c r="A47290" t="s">
        <v>13039</v>
      </c>
      <c r="B47290" t="s">
        <v>24</v>
      </c>
      <c r="C47290" t="s">
        <v>20</v>
      </c>
      <c r="D47290" t="s">
        <v>37</v>
      </c>
      <c r="E47290" t="s">
        <v>130</v>
      </c>
      <c r="F47290" t="s">
        <v>1100</v>
      </c>
      <c r="G47290">
        <v>35</v>
      </c>
      <c r="H47290">
        <v>1008</v>
      </c>
      <c r="I47290">
        <v>100</v>
      </c>
      <c r="J47290">
        <v>75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  <c r="T47290">
        <v>0</v>
      </c>
      <c r="U47290">
        <v>-999</v>
      </c>
    </row>
    <row r="47291" spans="1:21" x14ac:dyDescent="0.35">
      <c r="A47291" t="s">
        <v>13039</v>
      </c>
      <c r="B47291" t="s">
        <v>26</v>
      </c>
      <c r="C47291" t="s">
        <v>20</v>
      </c>
      <c r="D47291" t="s">
        <v>37</v>
      </c>
      <c r="E47291" t="s">
        <v>22</v>
      </c>
      <c r="F47291" t="s">
        <v>2053</v>
      </c>
      <c r="G47291">
        <v>40</v>
      </c>
      <c r="H47291">
        <v>1006</v>
      </c>
      <c r="I47291">
        <v>100</v>
      </c>
      <c r="J47291">
        <v>75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  <c r="T47291">
        <v>0</v>
      </c>
      <c r="U47291">
        <v>-999</v>
      </c>
    </row>
    <row r="47292" spans="1:21" x14ac:dyDescent="0.35">
      <c r="A47292" t="s">
        <v>13039</v>
      </c>
      <c r="B47292" t="s">
        <v>28</v>
      </c>
      <c r="C47292" t="s">
        <v>20</v>
      </c>
      <c r="D47292" t="s">
        <v>37</v>
      </c>
      <c r="E47292" t="s">
        <v>42</v>
      </c>
      <c r="F47292" t="s">
        <v>77</v>
      </c>
      <c r="G47292">
        <v>40</v>
      </c>
      <c r="H47292">
        <v>1006</v>
      </c>
      <c r="I47292">
        <v>100</v>
      </c>
      <c r="J47292">
        <v>100</v>
      </c>
      <c r="K47292">
        <v>0</v>
      </c>
      <c r="L47292">
        <v>45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-999</v>
      </c>
    </row>
    <row r="47293" spans="1:21" x14ac:dyDescent="0.35">
      <c r="A47293" t="s">
        <v>13040</v>
      </c>
      <c r="B47293" t="s">
        <v>19</v>
      </c>
      <c r="C47293" t="s">
        <v>20</v>
      </c>
      <c r="D47293" t="s">
        <v>37</v>
      </c>
      <c r="E47293" t="s">
        <v>547</v>
      </c>
      <c r="F47293" t="s">
        <v>1657</v>
      </c>
      <c r="G47293">
        <v>40</v>
      </c>
      <c r="H47293">
        <v>1006</v>
      </c>
      <c r="I47293">
        <v>110</v>
      </c>
      <c r="J47293">
        <v>110</v>
      </c>
      <c r="K47293">
        <v>45</v>
      </c>
      <c r="L47293">
        <v>75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  <c r="T47293">
        <v>0</v>
      </c>
      <c r="U47293">
        <v>-999</v>
      </c>
    </row>
    <row r="47294" spans="1:21" x14ac:dyDescent="0.35">
      <c r="A47294" t="s">
        <v>13040</v>
      </c>
      <c r="B47294" t="s">
        <v>24</v>
      </c>
      <c r="C47294" t="s">
        <v>20</v>
      </c>
      <c r="D47294" t="s">
        <v>37</v>
      </c>
      <c r="E47294" t="s">
        <v>45</v>
      </c>
      <c r="F47294" t="s">
        <v>1516</v>
      </c>
      <c r="G47294">
        <v>40</v>
      </c>
      <c r="H47294">
        <v>1006</v>
      </c>
      <c r="I47294">
        <v>110</v>
      </c>
      <c r="J47294">
        <v>110</v>
      </c>
      <c r="K47294">
        <v>45</v>
      </c>
      <c r="L47294">
        <v>75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  <c r="S47294">
        <v>0</v>
      </c>
      <c r="T47294">
        <v>0</v>
      </c>
      <c r="U47294">
        <v>-999</v>
      </c>
    </row>
    <row r="47295" spans="1:21" x14ac:dyDescent="0.35">
      <c r="A47295" t="s">
        <v>13040</v>
      </c>
      <c r="B47295" t="s">
        <v>26</v>
      </c>
      <c r="C47295" t="s">
        <v>20</v>
      </c>
      <c r="D47295" t="s">
        <v>37</v>
      </c>
      <c r="E47295" t="s">
        <v>335</v>
      </c>
      <c r="F47295" t="s">
        <v>1071</v>
      </c>
      <c r="G47295">
        <v>45</v>
      </c>
      <c r="H47295">
        <v>1003</v>
      </c>
      <c r="I47295">
        <v>110</v>
      </c>
      <c r="J47295">
        <v>100</v>
      </c>
      <c r="K47295">
        <v>60</v>
      </c>
      <c r="L47295">
        <v>75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  <c r="T47295">
        <v>0</v>
      </c>
      <c r="U47295">
        <v>-999</v>
      </c>
    </row>
    <row r="47296" spans="1:21" x14ac:dyDescent="0.35">
      <c r="A47296" t="s">
        <v>13040</v>
      </c>
      <c r="B47296" t="s">
        <v>28</v>
      </c>
      <c r="C47296" t="s">
        <v>20</v>
      </c>
      <c r="D47296" t="s">
        <v>37</v>
      </c>
      <c r="E47296" t="s">
        <v>47</v>
      </c>
      <c r="F47296" t="s">
        <v>79</v>
      </c>
      <c r="G47296">
        <v>50</v>
      </c>
      <c r="H47296">
        <v>1000</v>
      </c>
      <c r="I47296">
        <v>110</v>
      </c>
      <c r="J47296">
        <v>100</v>
      </c>
      <c r="K47296">
        <v>60</v>
      </c>
      <c r="L47296">
        <v>75</v>
      </c>
      <c r="M47296">
        <v>40</v>
      </c>
      <c r="N47296">
        <v>40</v>
      </c>
      <c r="O47296">
        <v>0</v>
      </c>
      <c r="P47296">
        <v>40</v>
      </c>
      <c r="Q47296">
        <v>0</v>
      </c>
      <c r="R47296">
        <v>0</v>
      </c>
      <c r="S47296">
        <v>0</v>
      </c>
      <c r="T47296">
        <v>0</v>
      </c>
      <c r="U47296">
        <v>-999</v>
      </c>
    </row>
    <row r="47297" spans="1:21" x14ac:dyDescent="0.35">
      <c r="A47297" t="s">
        <v>13041</v>
      </c>
      <c r="B47297" t="s">
        <v>19</v>
      </c>
      <c r="C47297" t="s">
        <v>20</v>
      </c>
      <c r="D47297" t="s">
        <v>37</v>
      </c>
      <c r="E47297" t="s">
        <v>263</v>
      </c>
      <c r="F47297" t="s">
        <v>653</v>
      </c>
      <c r="G47297">
        <v>60</v>
      </c>
      <c r="H47297">
        <v>997</v>
      </c>
      <c r="I47297">
        <v>110</v>
      </c>
      <c r="J47297">
        <v>100</v>
      </c>
      <c r="K47297">
        <v>60</v>
      </c>
      <c r="L47297">
        <v>75</v>
      </c>
      <c r="M47297">
        <v>40</v>
      </c>
      <c r="N47297">
        <v>40</v>
      </c>
      <c r="O47297">
        <v>0</v>
      </c>
      <c r="P47297">
        <v>40</v>
      </c>
      <c r="Q47297">
        <v>0</v>
      </c>
      <c r="R47297">
        <v>0</v>
      </c>
      <c r="S47297">
        <v>0</v>
      </c>
      <c r="T47297">
        <v>0</v>
      </c>
      <c r="U47297">
        <v>-999</v>
      </c>
    </row>
    <row r="47298" spans="1:21" x14ac:dyDescent="0.35">
      <c r="A47298" t="s">
        <v>13041</v>
      </c>
      <c r="B47298" t="s">
        <v>24</v>
      </c>
      <c r="C47298" t="s">
        <v>20</v>
      </c>
      <c r="D47298" t="s">
        <v>37</v>
      </c>
      <c r="E47298" t="s">
        <v>136</v>
      </c>
      <c r="F47298" t="s">
        <v>532</v>
      </c>
      <c r="G47298">
        <v>60</v>
      </c>
      <c r="H47298">
        <v>995</v>
      </c>
      <c r="I47298">
        <v>110</v>
      </c>
      <c r="J47298">
        <v>100</v>
      </c>
      <c r="K47298">
        <v>60</v>
      </c>
      <c r="L47298">
        <v>75</v>
      </c>
      <c r="M47298">
        <v>40</v>
      </c>
      <c r="N47298">
        <v>40</v>
      </c>
      <c r="O47298">
        <v>0</v>
      </c>
      <c r="P47298">
        <v>40</v>
      </c>
      <c r="Q47298">
        <v>0</v>
      </c>
      <c r="R47298">
        <v>0</v>
      </c>
      <c r="S47298">
        <v>0</v>
      </c>
      <c r="T47298">
        <v>0</v>
      </c>
      <c r="U47298">
        <v>-999</v>
      </c>
    </row>
    <row r="47299" spans="1:21" x14ac:dyDescent="0.35">
      <c r="A47299" t="s">
        <v>13041</v>
      </c>
      <c r="B47299" t="s">
        <v>26</v>
      </c>
      <c r="C47299" t="s">
        <v>20</v>
      </c>
      <c r="D47299" t="s">
        <v>21</v>
      </c>
      <c r="E47299" t="s">
        <v>266</v>
      </c>
      <c r="F47299" t="s">
        <v>81</v>
      </c>
      <c r="G47299">
        <v>65</v>
      </c>
      <c r="H47299">
        <v>992</v>
      </c>
      <c r="I47299">
        <v>110</v>
      </c>
      <c r="J47299">
        <v>100</v>
      </c>
      <c r="K47299">
        <v>60</v>
      </c>
      <c r="L47299">
        <v>80</v>
      </c>
      <c r="M47299">
        <v>60</v>
      </c>
      <c r="N47299">
        <v>45</v>
      </c>
      <c r="O47299">
        <v>30</v>
      </c>
      <c r="P47299">
        <v>40</v>
      </c>
      <c r="Q47299">
        <v>35</v>
      </c>
      <c r="R47299">
        <v>30</v>
      </c>
      <c r="S47299">
        <v>0</v>
      </c>
      <c r="T47299">
        <v>30</v>
      </c>
      <c r="U47299">
        <v>-999</v>
      </c>
    </row>
    <row r="47300" spans="1:21" x14ac:dyDescent="0.35">
      <c r="A47300" t="s">
        <v>13041</v>
      </c>
      <c r="B47300" t="s">
        <v>28</v>
      </c>
      <c r="C47300" t="s">
        <v>20</v>
      </c>
      <c r="D47300" t="s">
        <v>21</v>
      </c>
      <c r="E47300" t="s">
        <v>558</v>
      </c>
      <c r="F47300" t="s">
        <v>814</v>
      </c>
      <c r="G47300">
        <v>70</v>
      </c>
      <c r="H47300">
        <v>989</v>
      </c>
      <c r="I47300">
        <v>110</v>
      </c>
      <c r="J47300">
        <v>100</v>
      </c>
      <c r="K47300">
        <v>60</v>
      </c>
      <c r="L47300">
        <v>80</v>
      </c>
      <c r="M47300">
        <v>60</v>
      </c>
      <c r="N47300">
        <v>45</v>
      </c>
      <c r="O47300">
        <v>30</v>
      </c>
      <c r="P47300">
        <v>40</v>
      </c>
      <c r="Q47300">
        <v>35</v>
      </c>
      <c r="R47300">
        <v>30</v>
      </c>
      <c r="S47300">
        <v>0</v>
      </c>
      <c r="T47300">
        <v>30</v>
      </c>
      <c r="U47300">
        <v>-999</v>
      </c>
    </row>
    <row r="47301" spans="1:21" x14ac:dyDescent="0.35">
      <c r="A47301" t="s">
        <v>13042</v>
      </c>
      <c r="B47301" t="s">
        <v>19</v>
      </c>
      <c r="C47301" t="s">
        <v>20</v>
      </c>
      <c r="D47301" t="s">
        <v>21</v>
      </c>
      <c r="E47301" t="s">
        <v>193</v>
      </c>
      <c r="F47301" t="s">
        <v>520</v>
      </c>
      <c r="G47301">
        <v>75</v>
      </c>
      <c r="H47301">
        <v>987</v>
      </c>
      <c r="I47301">
        <v>110</v>
      </c>
      <c r="J47301">
        <v>110</v>
      </c>
      <c r="K47301">
        <v>60</v>
      </c>
      <c r="L47301">
        <v>80</v>
      </c>
      <c r="M47301">
        <v>50</v>
      </c>
      <c r="N47301">
        <v>40</v>
      </c>
      <c r="O47301">
        <v>40</v>
      </c>
      <c r="P47301">
        <v>40</v>
      </c>
      <c r="Q47301">
        <v>25</v>
      </c>
      <c r="R47301">
        <v>25</v>
      </c>
      <c r="S47301">
        <v>10</v>
      </c>
      <c r="T47301">
        <v>25</v>
      </c>
      <c r="U47301">
        <v>-999</v>
      </c>
    </row>
    <row r="47302" spans="1:21" x14ac:dyDescent="0.35">
      <c r="A47302" t="s">
        <v>13042</v>
      </c>
      <c r="B47302" t="s">
        <v>24</v>
      </c>
      <c r="C47302" t="s">
        <v>20</v>
      </c>
      <c r="D47302" t="s">
        <v>21</v>
      </c>
      <c r="E47302" t="s">
        <v>273</v>
      </c>
      <c r="F47302" t="s">
        <v>168</v>
      </c>
      <c r="G47302">
        <v>75</v>
      </c>
      <c r="H47302">
        <v>985</v>
      </c>
      <c r="I47302">
        <v>110</v>
      </c>
      <c r="J47302">
        <v>110</v>
      </c>
      <c r="K47302">
        <v>60</v>
      </c>
      <c r="L47302">
        <v>80</v>
      </c>
      <c r="M47302">
        <v>40</v>
      </c>
      <c r="N47302">
        <v>40</v>
      </c>
      <c r="O47302">
        <v>40</v>
      </c>
      <c r="P47302">
        <v>40</v>
      </c>
      <c r="Q47302">
        <v>20</v>
      </c>
      <c r="R47302">
        <v>20</v>
      </c>
      <c r="S47302">
        <v>20</v>
      </c>
      <c r="T47302">
        <v>20</v>
      </c>
      <c r="U47302">
        <v>-999</v>
      </c>
    </row>
    <row r="47303" spans="1:21" x14ac:dyDescent="0.35">
      <c r="A47303" t="s">
        <v>13042</v>
      </c>
      <c r="B47303" t="s">
        <v>26</v>
      </c>
      <c r="C47303" t="s">
        <v>20</v>
      </c>
      <c r="D47303" t="s">
        <v>21</v>
      </c>
      <c r="E47303" t="s">
        <v>280</v>
      </c>
      <c r="F47303" t="s">
        <v>346</v>
      </c>
      <c r="G47303">
        <v>70</v>
      </c>
      <c r="H47303">
        <v>986</v>
      </c>
      <c r="I47303">
        <v>130</v>
      </c>
      <c r="J47303">
        <v>130</v>
      </c>
      <c r="K47303">
        <v>80</v>
      </c>
      <c r="L47303">
        <v>80</v>
      </c>
      <c r="M47303">
        <v>40</v>
      </c>
      <c r="N47303">
        <v>40</v>
      </c>
      <c r="O47303">
        <v>40</v>
      </c>
      <c r="P47303">
        <v>40</v>
      </c>
      <c r="Q47303">
        <v>20</v>
      </c>
      <c r="R47303">
        <v>20</v>
      </c>
      <c r="S47303">
        <v>20</v>
      </c>
      <c r="T47303">
        <v>20</v>
      </c>
      <c r="U47303">
        <v>-999</v>
      </c>
    </row>
    <row r="47304" spans="1:21" x14ac:dyDescent="0.35">
      <c r="A47304" t="s">
        <v>13042</v>
      </c>
      <c r="B47304" t="s">
        <v>28</v>
      </c>
      <c r="C47304" t="s">
        <v>20</v>
      </c>
      <c r="D47304" t="s">
        <v>21</v>
      </c>
      <c r="E47304" t="s">
        <v>286</v>
      </c>
      <c r="F47304" t="s">
        <v>346</v>
      </c>
      <c r="G47304">
        <v>70</v>
      </c>
      <c r="H47304">
        <v>987</v>
      </c>
      <c r="I47304">
        <v>130</v>
      </c>
      <c r="J47304">
        <v>130</v>
      </c>
      <c r="K47304">
        <v>80</v>
      </c>
      <c r="L47304">
        <v>80</v>
      </c>
      <c r="M47304">
        <v>40</v>
      </c>
      <c r="N47304">
        <v>40</v>
      </c>
      <c r="O47304">
        <v>40</v>
      </c>
      <c r="P47304">
        <v>40</v>
      </c>
      <c r="Q47304">
        <v>20</v>
      </c>
      <c r="R47304">
        <v>20</v>
      </c>
      <c r="S47304">
        <v>20</v>
      </c>
      <c r="T47304">
        <v>20</v>
      </c>
      <c r="U47304">
        <v>-999</v>
      </c>
    </row>
    <row r="47305" spans="1:21" x14ac:dyDescent="0.35">
      <c r="A47305" t="s">
        <v>13043</v>
      </c>
      <c r="B47305" t="s">
        <v>19</v>
      </c>
      <c r="C47305" t="s">
        <v>20</v>
      </c>
      <c r="D47305" t="s">
        <v>21</v>
      </c>
      <c r="E47305" t="s">
        <v>731</v>
      </c>
      <c r="F47305" t="s">
        <v>1504</v>
      </c>
      <c r="G47305">
        <v>65</v>
      </c>
      <c r="H47305">
        <v>988</v>
      </c>
      <c r="I47305">
        <v>175</v>
      </c>
      <c r="J47305">
        <v>150</v>
      </c>
      <c r="K47305">
        <v>75</v>
      </c>
      <c r="L47305">
        <v>75</v>
      </c>
      <c r="M47305">
        <v>50</v>
      </c>
      <c r="N47305">
        <v>40</v>
      </c>
      <c r="O47305">
        <v>40</v>
      </c>
      <c r="P47305">
        <v>40</v>
      </c>
      <c r="Q47305">
        <v>20</v>
      </c>
      <c r="R47305">
        <v>20</v>
      </c>
      <c r="S47305">
        <v>20</v>
      </c>
      <c r="T47305">
        <v>20</v>
      </c>
      <c r="U47305">
        <v>-999</v>
      </c>
    </row>
    <row r="47306" spans="1:21" x14ac:dyDescent="0.35">
      <c r="A47306" t="s">
        <v>13043</v>
      </c>
      <c r="B47306" t="s">
        <v>24</v>
      </c>
      <c r="C47306" t="s">
        <v>20</v>
      </c>
      <c r="D47306" t="s">
        <v>21</v>
      </c>
      <c r="E47306" t="s">
        <v>601</v>
      </c>
      <c r="F47306" t="s">
        <v>450</v>
      </c>
      <c r="G47306">
        <v>65</v>
      </c>
      <c r="H47306">
        <v>989</v>
      </c>
      <c r="I47306">
        <v>200</v>
      </c>
      <c r="J47306">
        <v>200</v>
      </c>
      <c r="K47306">
        <v>75</v>
      </c>
      <c r="L47306">
        <v>75</v>
      </c>
      <c r="M47306">
        <v>60</v>
      </c>
      <c r="N47306">
        <v>50</v>
      </c>
      <c r="O47306">
        <v>40</v>
      </c>
      <c r="P47306">
        <v>40</v>
      </c>
      <c r="Q47306">
        <v>20</v>
      </c>
      <c r="R47306">
        <v>20</v>
      </c>
      <c r="S47306">
        <v>0</v>
      </c>
      <c r="T47306">
        <v>0</v>
      </c>
      <c r="U47306">
        <v>-999</v>
      </c>
    </row>
    <row r="47307" spans="1:21" x14ac:dyDescent="0.35">
      <c r="A47307" t="s">
        <v>13043</v>
      </c>
      <c r="B47307" t="s">
        <v>26</v>
      </c>
      <c r="C47307" t="s">
        <v>20</v>
      </c>
      <c r="D47307" t="s">
        <v>37</v>
      </c>
      <c r="E47307" t="s">
        <v>494</v>
      </c>
      <c r="F47307" t="s">
        <v>449</v>
      </c>
      <c r="G47307">
        <v>60</v>
      </c>
      <c r="H47307">
        <v>990</v>
      </c>
      <c r="I47307">
        <v>225</v>
      </c>
      <c r="J47307">
        <v>200</v>
      </c>
      <c r="K47307">
        <v>75</v>
      </c>
      <c r="L47307">
        <v>75</v>
      </c>
      <c r="M47307">
        <v>60</v>
      </c>
      <c r="N47307">
        <v>60</v>
      </c>
      <c r="O47307">
        <v>25</v>
      </c>
      <c r="P47307">
        <v>25</v>
      </c>
      <c r="Q47307">
        <v>0</v>
      </c>
      <c r="R47307">
        <v>0</v>
      </c>
      <c r="S47307">
        <v>0</v>
      </c>
      <c r="T47307">
        <v>0</v>
      </c>
      <c r="U47307">
        <v>-999</v>
      </c>
    </row>
    <row r="47308" spans="1:21" x14ac:dyDescent="0.35">
      <c r="A47308" t="s">
        <v>13043</v>
      </c>
      <c r="B47308" t="s">
        <v>28</v>
      </c>
      <c r="C47308" t="s">
        <v>20</v>
      </c>
      <c r="D47308" t="s">
        <v>37</v>
      </c>
      <c r="E47308" t="s">
        <v>499</v>
      </c>
      <c r="F47308" t="s">
        <v>1411</v>
      </c>
      <c r="G47308">
        <v>55</v>
      </c>
      <c r="H47308">
        <v>995</v>
      </c>
      <c r="I47308">
        <v>225</v>
      </c>
      <c r="J47308">
        <v>175</v>
      </c>
      <c r="K47308">
        <v>75</v>
      </c>
      <c r="L47308">
        <v>75</v>
      </c>
      <c r="M47308">
        <v>50</v>
      </c>
      <c r="N47308">
        <v>5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-999</v>
      </c>
    </row>
    <row r="47309" spans="1:21" x14ac:dyDescent="0.35">
      <c r="A47309" t="s">
        <v>13044</v>
      </c>
      <c r="B47309" t="s">
        <v>19</v>
      </c>
      <c r="C47309" t="s">
        <v>20</v>
      </c>
      <c r="D47309" t="s">
        <v>799</v>
      </c>
      <c r="E47309" t="s">
        <v>2612</v>
      </c>
      <c r="F47309" t="s">
        <v>72</v>
      </c>
      <c r="G47309">
        <v>55</v>
      </c>
      <c r="H47309">
        <v>996</v>
      </c>
      <c r="I47309">
        <v>200</v>
      </c>
      <c r="J47309">
        <v>150</v>
      </c>
      <c r="K47309">
        <v>75</v>
      </c>
      <c r="L47309">
        <v>75</v>
      </c>
      <c r="M47309">
        <v>50</v>
      </c>
      <c r="N47309">
        <v>5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-999</v>
      </c>
    </row>
    <row r="47310" spans="1:21" x14ac:dyDescent="0.35">
      <c r="A47310" t="s">
        <v>13044</v>
      </c>
      <c r="B47310" t="s">
        <v>24</v>
      </c>
      <c r="C47310" t="s">
        <v>20</v>
      </c>
      <c r="D47310" t="s">
        <v>799</v>
      </c>
      <c r="E47310" t="s">
        <v>2613</v>
      </c>
      <c r="F47310" t="s">
        <v>447</v>
      </c>
      <c r="G47310">
        <v>45</v>
      </c>
      <c r="H47310">
        <v>998</v>
      </c>
      <c r="I47310">
        <v>150</v>
      </c>
      <c r="J47310">
        <v>125</v>
      </c>
      <c r="K47310">
        <v>50</v>
      </c>
      <c r="L47310">
        <v>5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-999</v>
      </c>
    </row>
    <row r="47311" spans="1:21" x14ac:dyDescent="0.35">
      <c r="A47311" t="s">
        <v>13044</v>
      </c>
      <c r="B47311" t="s">
        <v>26</v>
      </c>
      <c r="C47311" t="s">
        <v>20</v>
      </c>
      <c r="D47311" t="s">
        <v>799</v>
      </c>
      <c r="E47311" t="s">
        <v>1342</v>
      </c>
      <c r="F47311" t="s">
        <v>857</v>
      </c>
      <c r="G47311">
        <v>35</v>
      </c>
      <c r="H47311">
        <v>1000</v>
      </c>
      <c r="I47311">
        <v>90</v>
      </c>
      <c r="J47311">
        <v>90</v>
      </c>
      <c r="K47311">
        <v>25</v>
      </c>
      <c r="L47311">
        <v>25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-999</v>
      </c>
    </row>
    <row r="47312" spans="1:21" x14ac:dyDescent="0.35">
      <c r="A47312" t="s">
        <v>13045</v>
      </c>
      <c r="B47312" t="s">
        <v>13046</v>
      </c>
      <c r="C47312" t="s">
        <v>2873</v>
      </c>
      <c r="D47312" t="s">
        <v>17</v>
      </c>
      <c r="E47312" t="s">
        <v>17</v>
      </c>
      <c r="F47312" t="s">
        <v>17</v>
      </c>
    </row>
    <row r="47313" spans="1:21" x14ac:dyDescent="0.35">
      <c r="A47313" t="s">
        <v>13047</v>
      </c>
      <c r="B47313" t="s">
        <v>26</v>
      </c>
      <c r="C47313" t="s">
        <v>20</v>
      </c>
      <c r="D47313" t="s">
        <v>799</v>
      </c>
      <c r="E47313" t="s">
        <v>527</v>
      </c>
      <c r="F47313" t="s">
        <v>227</v>
      </c>
      <c r="G47313">
        <v>35</v>
      </c>
      <c r="H47313">
        <v>1012</v>
      </c>
      <c r="I47313">
        <v>0</v>
      </c>
      <c r="J47313">
        <v>0</v>
      </c>
      <c r="K47313">
        <v>0</v>
      </c>
      <c r="L47313">
        <v>12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-999</v>
      </c>
    </row>
    <row r="47314" spans="1:21" x14ac:dyDescent="0.35">
      <c r="A47314" t="s">
        <v>13047</v>
      </c>
      <c r="B47314" t="s">
        <v>28</v>
      </c>
      <c r="C47314" t="s">
        <v>20</v>
      </c>
      <c r="D47314" t="s">
        <v>799</v>
      </c>
      <c r="E47314" t="s">
        <v>407</v>
      </c>
      <c r="F47314" t="s">
        <v>201</v>
      </c>
      <c r="G47314">
        <v>40</v>
      </c>
      <c r="H47314">
        <v>1009</v>
      </c>
      <c r="I47314">
        <v>120</v>
      </c>
      <c r="J47314">
        <v>0</v>
      </c>
      <c r="K47314">
        <v>120</v>
      </c>
      <c r="L47314">
        <v>18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-999</v>
      </c>
    </row>
    <row r="47315" spans="1:21" x14ac:dyDescent="0.35">
      <c r="A47315" t="s">
        <v>13048</v>
      </c>
      <c r="B47315" t="s">
        <v>19</v>
      </c>
      <c r="C47315" t="s">
        <v>20</v>
      </c>
      <c r="D47315" t="s">
        <v>799</v>
      </c>
      <c r="E47315" t="s">
        <v>591</v>
      </c>
      <c r="F47315" t="s">
        <v>209</v>
      </c>
      <c r="G47315">
        <v>50</v>
      </c>
      <c r="H47315">
        <v>1005</v>
      </c>
      <c r="I47315">
        <v>420</v>
      </c>
      <c r="J47315">
        <v>60</v>
      </c>
      <c r="K47315">
        <v>200</v>
      </c>
      <c r="L47315">
        <v>300</v>
      </c>
      <c r="M47315">
        <v>300</v>
      </c>
      <c r="N47315">
        <v>50</v>
      </c>
      <c r="O47315">
        <v>50</v>
      </c>
      <c r="P47315">
        <v>180</v>
      </c>
      <c r="Q47315">
        <v>0</v>
      </c>
      <c r="R47315">
        <v>0</v>
      </c>
      <c r="S47315">
        <v>0</v>
      </c>
      <c r="T47315">
        <v>0</v>
      </c>
      <c r="U47315">
        <v>-999</v>
      </c>
    </row>
    <row r="47316" spans="1:21" x14ac:dyDescent="0.35">
      <c r="A47316" t="s">
        <v>13048</v>
      </c>
      <c r="B47316" t="s">
        <v>24</v>
      </c>
      <c r="C47316" t="s">
        <v>20</v>
      </c>
      <c r="D47316" t="s">
        <v>799</v>
      </c>
      <c r="E47316" t="s">
        <v>198</v>
      </c>
      <c r="F47316" t="s">
        <v>380</v>
      </c>
      <c r="G47316">
        <v>65</v>
      </c>
      <c r="H47316">
        <v>998</v>
      </c>
      <c r="I47316">
        <v>420</v>
      </c>
      <c r="J47316">
        <v>60</v>
      </c>
      <c r="K47316">
        <v>200</v>
      </c>
      <c r="L47316">
        <v>360</v>
      </c>
      <c r="M47316">
        <v>300</v>
      </c>
      <c r="N47316">
        <v>50</v>
      </c>
      <c r="O47316">
        <v>50</v>
      </c>
      <c r="P47316">
        <v>180</v>
      </c>
      <c r="Q47316">
        <v>180</v>
      </c>
      <c r="R47316">
        <v>0</v>
      </c>
      <c r="S47316">
        <v>0</v>
      </c>
      <c r="T47316">
        <v>0</v>
      </c>
      <c r="U47316">
        <v>-999</v>
      </c>
    </row>
    <row r="47317" spans="1:21" x14ac:dyDescent="0.35">
      <c r="A47317" t="s">
        <v>13048</v>
      </c>
      <c r="B47317" t="s">
        <v>26</v>
      </c>
      <c r="C47317" t="s">
        <v>20</v>
      </c>
      <c r="D47317" t="s">
        <v>799</v>
      </c>
      <c r="E47317" t="s">
        <v>272</v>
      </c>
      <c r="F47317" t="s">
        <v>888</v>
      </c>
      <c r="G47317">
        <v>65</v>
      </c>
      <c r="H47317">
        <v>998</v>
      </c>
      <c r="I47317">
        <v>420</v>
      </c>
      <c r="J47317">
        <v>60</v>
      </c>
      <c r="K47317">
        <v>200</v>
      </c>
      <c r="L47317">
        <v>360</v>
      </c>
      <c r="M47317">
        <v>300</v>
      </c>
      <c r="N47317">
        <v>0</v>
      </c>
      <c r="O47317">
        <v>90</v>
      </c>
      <c r="P47317">
        <v>180</v>
      </c>
      <c r="Q47317">
        <v>180</v>
      </c>
      <c r="R47317">
        <v>0</v>
      </c>
      <c r="S47317">
        <v>0</v>
      </c>
      <c r="T47317">
        <v>0</v>
      </c>
      <c r="U47317">
        <v>-999</v>
      </c>
    </row>
    <row r="47318" spans="1:21" x14ac:dyDescent="0.35">
      <c r="A47318" t="s">
        <v>13048</v>
      </c>
      <c r="B47318" t="s">
        <v>28</v>
      </c>
      <c r="C47318" t="s">
        <v>20</v>
      </c>
      <c r="D47318" t="s">
        <v>799</v>
      </c>
      <c r="E47318" t="s">
        <v>623</v>
      </c>
      <c r="F47318" t="s">
        <v>227</v>
      </c>
      <c r="G47318">
        <v>65</v>
      </c>
      <c r="H47318">
        <v>998</v>
      </c>
      <c r="I47318">
        <v>480</v>
      </c>
      <c r="J47318">
        <v>30</v>
      </c>
      <c r="K47318">
        <v>240</v>
      </c>
      <c r="L47318">
        <v>360</v>
      </c>
      <c r="M47318">
        <v>300</v>
      </c>
      <c r="N47318">
        <v>0</v>
      </c>
      <c r="O47318">
        <v>120</v>
      </c>
      <c r="P47318">
        <v>180</v>
      </c>
      <c r="Q47318">
        <v>120</v>
      </c>
      <c r="R47318">
        <v>0</v>
      </c>
      <c r="S47318">
        <v>0</v>
      </c>
      <c r="T47318">
        <v>0</v>
      </c>
      <c r="U47318">
        <v>-999</v>
      </c>
    </row>
    <row r="47319" spans="1:21" x14ac:dyDescent="0.35">
      <c r="A47319" t="s">
        <v>13049</v>
      </c>
      <c r="B47319" t="s">
        <v>19</v>
      </c>
      <c r="C47319" t="s">
        <v>20</v>
      </c>
      <c r="D47319" t="s">
        <v>799</v>
      </c>
      <c r="E47319" t="s">
        <v>54</v>
      </c>
      <c r="F47319" t="s">
        <v>197</v>
      </c>
      <c r="G47319">
        <v>55</v>
      </c>
      <c r="H47319">
        <v>1000</v>
      </c>
      <c r="I47319">
        <v>480</v>
      </c>
      <c r="J47319">
        <v>0</v>
      </c>
      <c r="K47319">
        <v>280</v>
      </c>
      <c r="L47319">
        <v>300</v>
      </c>
      <c r="M47319">
        <v>320</v>
      </c>
      <c r="N47319">
        <v>0</v>
      </c>
      <c r="O47319">
        <v>175</v>
      </c>
      <c r="P47319">
        <v>240</v>
      </c>
      <c r="Q47319">
        <v>0</v>
      </c>
      <c r="R47319">
        <v>0</v>
      </c>
      <c r="S47319">
        <v>0</v>
      </c>
      <c r="T47319">
        <v>0</v>
      </c>
      <c r="U47319">
        <v>-999</v>
      </c>
    </row>
    <row r="47320" spans="1:21" x14ac:dyDescent="0.35">
      <c r="A47320" t="s">
        <v>13049</v>
      </c>
      <c r="B47320" t="s">
        <v>24</v>
      </c>
      <c r="C47320" t="s">
        <v>20</v>
      </c>
      <c r="D47320" t="s">
        <v>799</v>
      </c>
      <c r="E47320" t="s">
        <v>139</v>
      </c>
      <c r="F47320" t="s">
        <v>282</v>
      </c>
      <c r="G47320">
        <v>50</v>
      </c>
      <c r="H47320">
        <v>1001</v>
      </c>
      <c r="I47320">
        <v>300</v>
      </c>
      <c r="J47320">
        <v>180</v>
      </c>
      <c r="K47320">
        <v>150</v>
      </c>
      <c r="L47320">
        <v>240</v>
      </c>
      <c r="M47320">
        <v>150</v>
      </c>
      <c r="N47320">
        <v>0</v>
      </c>
      <c r="O47320">
        <v>0</v>
      </c>
      <c r="P47320">
        <v>180</v>
      </c>
      <c r="Q47320">
        <v>0</v>
      </c>
      <c r="R47320">
        <v>0</v>
      </c>
      <c r="S47320">
        <v>0</v>
      </c>
      <c r="T47320">
        <v>0</v>
      </c>
      <c r="U47320">
        <v>-999</v>
      </c>
    </row>
    <row r="47321" spans="1:21" x14ac:dyDescent="0.35">
      <c r="A47321" t="s">
        <v>13049</v>
      </c>
      <c r="B47321" t="s">
        <v>26</v>
      </c>
      <c r="C47321" t="s">
        <v>20</v>
      </c>
      <c r="D47321" t="s">
        <v>799</v>
      </c>
      <c r="E47321" t="s">
        <v>336</v>
      </c>
      <c r="F47321" t="s">
        <v>1304</v>
      </c>
      <c r="G47321">
        <v>50</v>
      </c>
      <c r="H47321">
        <v>1001</v>
      </c>
      <c r="I47321">
        <v>200</v>
      </c>
      <c r="J47321">
        <v>180</v>
      </c>
      <c r="K47321">
        <v>150</v>
      </c>
      <c r="L47321">
        <v>240</v>
      </c>
      <c r="M47321">
        <v>120</v>
      </c>
      <c r="N47321">
        <v>0</v>
      </c>
      <c r="O47321">
        <v>0</v>
      </c>
      <c r="P47321">
        <v>120</v>
      </c>
      <c r="Q47321">
        <v>0</v>
      </c>
      <c r="R47321">
        <v>0</v>
      </c>
      <c r="S47321">
        <v>0</v>
      </c>
      <c r="T47321">
        <v>0</v>
      </c>
      <c r="U47321">
        <v>-999</v>
      </c>
    </row>
    <row r="47322" spans="1:21" x14ac:dyDescent="0.35">
      <c r="A47322" t="s">
        <v>13049</v>
      </c>
      <c r="B47322" t="s">
        <v>28</v>
      </c>
      <c r="C47322" t="s">
        <v>20</v>
      </c>
      <c r="D47322" t="s">
        <v>799</v>
      </c>
      <c r="E47322" t="s">
        <v>336</v>
      </c>
      <c r="F47322" t="s">
        <v>729</v>
      </c>
      <c r="G47322">
        <v>50</v>
      </c>
      <c r="H47322">
        <v>1001</v>
      </c>
      <c r="I47322">
        <v>150</v>
      </c>
      <c r="J47322">
        <v>120</v>
      </c>
      <c r="K47322">
        <v>120</v>
      </c>
      <c r="L47322">
        <v>150</v>
      </c>
      <c r="M47322">
        <v>120</v>
      </c>
      <c r="N47322">
        <v>0</v>
      </c>
      <c r="O47322">
        <v>0</v>
      </c>
      <c r="P47322">
        <v>120</v>
      </c>
      <c r="Q47322">
        <v>0</v>
      </c>
      <c r="R47322">
        <v>0</v>
      </c>
      <c r="S47322">
        <v>0</v>
      </c>
      <c r="T47322">
        <v>0</v>
      </c>
      <c r="U47322">
        <v>-999</v>
      </c>
    </row>
    <row r="47323" spans="1:21" x14ac:dyDescent="0.35">
      <c r="A47323" t="s">
        <v>13050</v>
      </c>
      <c r="B47323" t="s">
        <v>19</v>
      </c>
      <c r="C47323" t="s">
        <v>20</v>
      </c>
      <c r="D47323" t="s">
        <v>799</v>
      </c>
      <c r="E47323" t="s">
        <v>266</v>
      </c>
      <c r="F47323" t="s">
        <v>782</v>
      </c>
      <c r="G47323">
        <v>50</v>
      </c>
      <c r="H47323">
        <v>1001</v>
      </c>
      <c r="I47323">
        <v>150</v>
      </c>
      <c r="J47323">
        <v>120</v>
      </c>
      <c r="K47323">
        <v>110</v>
      </c>
      <c r="L47323">
        <v>140</v>
      </c>
      <c r="M47323">
        <v>75</v>
      </c>
      <c r="N47323">
        <v>0</v>
      </c>
      <c r="O47323">
        <v>0</v>
      </c>
      <c r="P47323">
        <v>75</v>
      </c>
      <c r="Q47323">
        <v>0</v>
      </c>
      <c r="R47323">
        <v>0</v>
      </c>
      <c r="S47323">
        <v>0</v>
      </c>
      <c r="T47323">
        <v>0</v>
      </c>
      <c r="U47323">
        <v>-999</v>
      </c>
    </row>
    <row r="47324" spans="1:21" x14ac:dyDescent="0.35">
      <c r="A47324" t="s">
        <v>13050</v>
      </c>
      <c r="B47324" t="s">
        <v>24</v>
      </c>
      <c r="C47324" t="s">
        <v>20</v>
      </c>
      <c r="D47324" t="s">
        <v>8648</v>
      </c>
      <c r="E47324" t="s">
        <v>1015</v>
      </c>
      <c r="F47324" t="s">
        <v>1061</v>
      </c>
      <c r="G47324">
        <v>50</v>
      </c>
      <c r="H47324">
        <v>1001</v>
      </c>
      <c r="I47324">
        <v>175</v>
      </c>
      <c r="J47324">
        <v>120</v>
      </c>
      <c r="K47324">
        <v>110</v>
      </c>
      <c r="L47324">
        <v>120</v>
      </c>
      <c r="M47324">
        <v>75</v>
      </c>
      <c r="N47324">
        <v>0</v>
      </c>
      <c r="O47324">
        <v>0</v>
      </c>
      <c r="P47324">
        <v>75</v>
      </c>
      <c r="Q47324">
        <v>0</v>
      </c>
      <c r="R47324">
        <v>0</v>
      </c>
      <c r="S47324">
        <v>0</v>
      </c>
      <c r="T47324">
        <v>0</v>
      </c>
      <c r="U47324">
        <v>-999</v>
      </c>
    </row>
    <row r="47325" spans="1:21" x14ac:dyDescent="0.35">
      <c r="A47325" t="s">
        <v>13050</v>
      </c>
      <c r="B47325" t="s">
        <v>26</v>
      </c>
      <c r="C47325" t="s">
        <v>20</v>
      </c>
      <c r="D47325" t="s">
        <v>8648</v>
      </c>
      <c r="E47325" t="s">
        <v>557</v>
      </c>
      <c r="F47325" t="s">
        <v>975</v>
      </c>
      <c r="G47325">
        <v>45</v>
      </c>
      <c r="H47325">
        <v>1003</v>
      </c>
      <c r="I47325">
        <v>120</v>
      </c>
      <c r="J47325">
        <v>100</v>
      </c>
      <c r="K47325">
        <v>90</v>
      </c>
      <c r="L47325">
        <v>6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-999</v>
      </c>
    </row>
    <row r="47326" spans="1:21" x14ac:dyDescent="0.35">
      <c r="A47326" t="s">
        <v>13050</v>
      </c>
      <c r="B47326" t="s">
        <v>28</v>
      </c>
      <c r="C47326" t="s">
        <v>20</v>
      </c>
      <c r="D47326" t="s">
        <v>8648</v>
      </c>
      <c r="E47326" t="s">
        <v>557</v>
      </c>
      <c r="F47326" t="s">
        <v>392</v>
      </c>
      <c r="G47326">
        <v>40</v>
      </c>
      <c r="H47326">
        <v>1003</v>
      </c>
      <c r="I47326">
        <v>100</v>
      </c>
      <c r="J47326">
        <v>10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-999</v>
      </c>
    </row>
    <row r="47327" spans="1:21" x14ac:dyDescent="0.35">
      <c r="A47327" t="s">
        <v>13051</v>
      </c>
      <c r="B47327" t="s">
        <v>19</v>
      </c>
      <c r="C47327" t="s">
        <v>20</v>
      </c>
      <c r="D47327" t="s">
        <v>8648</v>
      </c>
      <c r="E47327" t="s">
        <v>139</v>
      </c>
      <c r="F47327" t="s">
        <v>1151</v>
      </c>
      <c r="G47327">
        <v>40</v>
      </c>
      <c r="H47327">
        <v>1003</v>
      </c>
      <c r="I47327">
        <v>90</v>
      </c>
      <c r="J47327">
        <v>9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-999</v>
      </c>
    </row>
    <row r="47328" spans="1:21" x14ac:dyDescent="0.35">
      <c r="A47328" t="s">
        <v>13051</v>
      </c>
      <c r="B47328" t="s">
        <v>24</v>
      </c>
      <c r="C47328" t="s">
        <v>20</v>
      </c>
      <c r="D47328" t="s">
        <v>8648</v>
      </c>
      <c r="E47328" t="s">
        <v>51</v>
      </c>
      <c r="F47328" t="s">
        <v>550</v>
      </c>
      <c r="G47328">
        <v>35</v>
      </c>
      <c r="H47328">
        <v>1003</v>
      </c>
      <c r="I47328">
        <v>90</v>
      </c>
      <c r="J47328">
        <v>9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-999</v>
      </c>
    </row>
    <row r="47329" spans="1:21" x14ac:dyDescent="0.35">
      <c r="A47329" t="s">
        <v>13051</v>
      </c>
      <c r="B47329" t="s">
        <v>26</v>
      </c>
      <c r="C47329" t="s">
        <v>20</v>
      </c>
      <c r="D47329" t="s">
        <v>8665</v>
      </c>
      <c r="E47329" t="s">
        <v>136</v>
      </c>
      <c r="F47329" t="s">
        <v>550</v>
      </c>
      <c r="G47329">
        <v>30</v>
      </c>
      <c r="H47329">
        <v>1003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-999</v>
      </c>
    </row>
    <row r="47330" spans="1:21" x14ac:dyDescent="0.35">
      <c r="A47330" t="s">
        <v>13051</v>
      </c>
      <c r="B47330" t="s">
        <v>28</v>
      </c>
      <c r="C47330" t="s">
        <v>20</v>
      </c>
      <c r="D47330" t="s">
        <v>8665</v>
      </c>
      <c r="E47330" t="s">
        <v>551</v>
      </c>
      <c r="F47330" t="s">
        <v>1151</v>
      </c>
      <c r="G47330">
        <v>30</v>
      </c>
      <c r="H47330">
        <v>1003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-999</v>
      </c>
    </row>
    <row r="47331" spans="1:21" x14ac:dyDescent="0.35">
      <c r="A47331" t="s">
        <v>13052</v>
      </c>
      <c r="B47331" t="s">
        <v>19</v>
      </c>
      <c r="C47331" t="s">
        <v>20</v>
      </c>
      <c r="D47331" t="s">
        <v>8665</v>
      </c>
      <c r="E47331" t="s">
        <v>260</v>
      </c>
      <c r="F47331" t="s">
        <v>1151</v>
      </c>
      <c r="G47331">
        <v>30</v>
      </c>
      <c r="H47331">
        <v>1004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-999</v>
      </c>
    </row>
    <row r="47332" spans="1:21" x14ac:dyDescent="0.35">
      <c r="A47332" t="s">
        <v>13052</v>
      </c>
      <c r="B47332" t="s">
        <v>24</v>
      </c>
      <c r="C47332" t="s">
        <v>20</v>
      </c>
      <c r="D47332" t="s">
        <v>7308</v>
      </c>
      <c r="E47332" t="s">
        <v>185</v>
      </c>
      <c r="F47332" t="s">
        <v>1151</v>
      </c>
      <c r="G47332">
        <v>30</v>
      </c>
      <c r="H47332">
        <v>1004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-999</v>
      </c>
    </row>
    <row r="47333" spans="1:21" x14ac:dyDescent="0.35">
      <c r="A47333" t="s">
        <v>13052</v>
      </c>
      <c r="B47333" t="s">
        <v>26</v>
      </c>
      <c r="C47333" t="s">
        <v>20</v>
      </c>
      <c r="D47333" t="s">
        <v>7308</v>
      </c>
      <c r="E47333" t="s">
        <v>257</v>
      </c>
      <c r="F47333" t="s">
        <v>1149</v>
      </c>
      <c r="G47333">
        <v>25</v>
      </c>
      <c r="H47333">
        <v>1005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-999</v>
      </c>
    </row>
    <row r="47334" spans="1:21" x14ac:dyDescent="0.35">
      <c r="A47334" t="s">
        <v>13052</v>
      </c>
      <c r="B47334" t="s">
        <v>28</v>
      </c>
      <c r="C47334" t="s">
        <v>20</v>
      </c>
      <c r="D47334" t="s">
        <v>7308</v>
      </c>
      <c r="E47334" t="s">
        <v>133</v>
      </c>
      <c r="F47334" t="s">
        <v>405</v>
      </c>
      <c r="G47334">
        <v>25</v>
      </c>
      <c r="H47334">
        <v>1005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-999</v>
      </c>
    </row>
    <row r="47335" spans="1:21" x14ac:dyDescent="0.35">
      <c r="A47335" t="s">
        <v>13053</v>
      </c>
      <c r="B47335" t="s">
        <v>19</v>
      </c>
      <c r="C47335" t="s">
        <v>20</v>
      </c>
      <c r="D47335" t="s">
        <v>7308</v>
      </c>
      <c r="E47335" t="s">
        <v>133</v>
      </c>
      <c r="F47335" t="s">
        <v>1203</v>
      </c>
      <c r="G47335">
        <v>25</v>
      </c>
      <c r="H47335">
        <v>1006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-999</v>
      </c>
    </row>
    <row r="47336" spans="1:21" x14ac:dyDescent="0.35">
      <c r="A47336" t="s">
        <v>13053</v>
      </c>
      <c r="B47336" t="s">
        <v>24</v>
      </c>
      <c r="C47336" t="s">
        <v>20</v>
      </c>
      <c r="D47336" t="s">
        <v>7308</v>
      </c>
      <c r="E47336" t="s">
        <v>257</v>
      </c>
      <c r="F47336" t="s">
        <v>1271</v>
      </c>
      <c r="G47336">
        <v>25</v>
      </c>
      <c r="H47336">
        <v>1006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-999</v>
      </c>
    </row>
    <row r="47337" spans="1:21" x14ac:dyDescent="0.35">
      <c r="A47337" t="s">
        <v>13053</v>
      </c>
      <c r="B47337" t="s">
        <v>26</v>
      </c>
      <c r="C47337" t="s">
        <v>20</v>
      </c>
      <c r="D47337" t="s">
        <v>7308</v>
      </c>
      <c r="E47337" t="s">
        <v>185</v>
      </c>
      <c r="F47337" t="s">
        <v>545</v>
      </c>
      <c r="G47337">
        <v>25</v>
      </c>
      <c r="H47337">
        <v>1006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-999</v>
      </c>
    </row>
    <row r="47338" spans="1:21" x14ac:dyDescent="0.35">
      <c r="A47338" t="s">
        <v>13053</v>
      </c>
      <c r="B47338" t="s">
        <v>28</v>
      </c>
      <c r="C47338" t="s">
        <v>20</v>
      </c>
      <c r="D47338" t="s">
        <v>7308</v>
      </c>
      <c r="E47338" t="s">
        <v>260</v>
      </c>
      <c r="F47338" t="s">
        <v>184</v>
      </c>
      <c r="G47338">
        <v>25</v>
      </c>
      <c r="H47338">
        <v>1006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-999</v>
      </c>
    </row>
    <row r="47339" spans="1:21" x14ac:dyDescent="0.35">
      <c r="A47339" t="s">
        <v>13054</v>
      </c>
      <c r="B47339" t="s">
        <v>19</v>
      </c>
      <c r="C47339" t="s">
        <v>20</v>
      </c>
      <c r="D47339" t="s">
        <v>7308</v>
      </c>
      <c r="E47339" t="s">
        <v>551</v>
      </c>
      <c r="F47339" t="s">
        <v>1304</v>
      </c>
      <c r="G47339">
        <v>25</v>
      </c>
      <c r="H47339">
        <v>1006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-999</v>
      </c>
    </row>
    <row r="47340" spans="1:21" x14ac:dyDescent="0.35">
      <c r="A47340" t="s">
        <v>13054</v>
      </c>
      <c r="B47340" t="s">
        <v>24</v>
      </c>
      <c r="C47340" t="s">
        <v>20</v>
      </c>
      <c r="D47340" t="s">
        <v>7308</v>
      </c>
      <c r="E47340" t="s">
        <v>136</v>
      </c>
      <c r="F47340" t="s">
        <v>282</v>
      </c>
      <c r="G47340">
        <v>25</v>
      </c>
      <c r="H47340">
        <v>1006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-999</v>
      </c>
    </row>
    <row r="47341" spans="1:21" x14ac:dyDescent="0.35">
      <c r="A47341" t="s">
        <v>13054</v>
      </c>
      <c r="B47341" t="s">
        <v>26</v>
      </c>
      <c r="C47341" t="s">
        <v>20</v>
      </c>
      <c r="D47341" t="s">
        <v>7308</v>
      </c>
      <c r="E47341" t="s">
        <v>1015</v>
      </c>
      <c r="F47341" t="s">
        <v>284</v>
      </c>
      <c r="G47341">
        <v>25</v>
      </c>
      <c r="H47341">
        <v>1007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-999</v>
      </c>
    </row>
    <row r="47342" spans="1:21" x14ac:dyDescent="0.35">
      <c r="A47342" t="s">
        <v>13054</v>
      </c>
      <c r="B47342" t="s">
        <v>28</v>
      </c>
      <c r="C47342" t="s">
        <v>20</v>
      </c>
      <c r="D47342" t="s">
        <v>7308</v>
      </c>
      <c r="E47342" t="s">
        <v>990</v>
      </c>
      <c r="F47342" t="s">
        <v>225</v>
      </c>
      <c r="G47342">
        <v>25</v>
      </c>
      <c r="H47342">
        <v>1007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-999</v>
      </c>
    </row>
    <row r="47343" spans="1:21" x14ac:dyDescent="0.35">
      <c r="A47343" t="s">
        <v>13055</v>
      </c>
      <c r="B47343" t="s">
        <v>19</v>
      </c>
      <c r="C47343" t="s">
        <v>20</v>
      </c>
      <c r="D47343" t="s">
        <v>7308</v>
      </c>
      <c r="E47343" t="s">
        <v>270</v>
      </c>
      <c r="F47343" t="s">
        <v>1021</v>
      </c>
      <c r="G47343">
        <v>25</v>
      </c>
      <c r="H47343">
        <v>1007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-999</v>
      </c>
    </row>
    <row r="47344" spans="1:21" x14ac:dyDescent="0.35">
      <c r="A47344" t="s">
        <v>13056</v>
      </c>
      <c r="B47344" t="s">
        <v>10597</v>
      </c>
      <c r="C47344" t="s">
        <v>952</v>
      </c>
      <c r="D47344" t="s">
        <v>17</v>
      </c>
      <c r="E47344" t="s">
        <v>17</v>
      </c>
      <c r="F47344" t="s">
        <v>17</v>
      </c>
    </row>
    <row r="47345" spans="1:21" x14ac:dyDescent="0.35">
      <c r="A47345" t="s">
        <v>13057</v>
      </c>
      <c r="B47345" t="s">
        <v>19</v>
      </c>
      <c r="C47345" t="s">
        <v>20</v>
      </c>
      <c r="D47345" t="s">
        <v>7308</v>
      </c>
      <c r="E47345" t="s">
        <v>350</v>
      </c>
      <c r="F47345" t="s">
        <v>1432</v>
      </c>
      <c r="G47345">
        <v>25</v>
      </c>
      <c r="H47345">
        <v>1008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-999</v>
      </c>
    </row>
    <row r="47346" spans="1:21" x14ac:dyDescent="0.35">
      <c r="A47346" t="s">
        <v>13057</v>
      </c>
      <c r="B47346" t="s">
        <v>24</v>
      </c>
      <c r="C47346" t="s">
        <v>20</v>
      </c>
      <c r="D47346" t="s">
        <v>7308</v>
      </c>
      <c r="E47346" t="s">
        <v>354</v>
      </c>
      <c r="F47346" t="s">
        <v>397</v>
      </c>
      <c r="G47346">
        <v>25</v>
      </c>
      <c r="H47346">
        <v>1007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-999</v>
      </c>
    </row>
    <row r="47347" spans="1:21" x14ac:dyDescent="0.35">
      <c r="A47347" t="s">
        <v>13057</v>
      </c>
      <c r="B47347" t="s">
        <v>26</v>
      </c>
      <c r="C47347" t="s">
        <v>20</v>
      </c>
      <c r="D47347" t="s">
        <v>7308</v>
      </c>
      <c r="E47347" t="s">
        <v>357</v>
      </c>
      <c r="F47347" t="s">
        <v>399</v>
      </c>
      <c r="G47347">
        <v>25</v>
      </c>
      <c r="H47347">
        <v>1006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-999</v>
      </c>
    </row>
    <row r="47348" spans="1:21" x14ac:dyDescent="0.35">
      <c r="A47348" t="s">
        <v>13057</v>
      </c>
      <c r="B47348" t="s">
        <v>28</v>
      </c>
      <c r="C47348" t="s">
        <v>20</v>
      </c>
      <c r="D47348" t="s">
        <v>7308</v>
      </c>
      <c r="E47348" t="s">
        <v>1824</v>
      </c>
      <c r="F47348" t="s">
        <v>132</v>
      </c>
      <c r="G47348">
        <v>25</v>
      </c>
      <c r="H47348">
        <v>1005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-999</v>
      </c>
    </row>
    <row r="47349" spans="1:21" x14ac:dyDescent="0.35">
      <c r="A47349" t="s">
        <v>13058</v>
      </c>
      <c r="B47349" t="s">
        <v>19</v>
      </c>
      <c r="C47349" t="s">
        <v>20</v>
      </c>
      <c r="D47349" t="s">
        <v>7308</v>
      </c>
      <c r="E47349" t="s">
        <v>365</v>
      </c>
      <c r="F47349" t="s">
        <v>126</v>
      </c>
      <c r="G47349">
        <v>25</v>
      </c>
      <c r="H47349">
        <v>1005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-999</v>
      </c>
    </row>
    <row r="47350" spans="1:21" x14ac:dyDescent="0.35">
      <c r="A47350" t="s">
        <v>13058</v>
      </c>
      <c r="B47350" t="s">
        <v>24</v>
      </c>
      <c r="C47350" t="s">
        <v>20</v>
      </c>
      <c r="D47350" t="s">
        <v>7308</v>
      </c>
      <c r="E47350" t="s">
        <v>107</v>
      </c>
      <c r="F47350" t="s">
        <v>1403</v>
      </c>
      <c r="G47350">
        <v>25</v>
      </c>
      <c r="H47350">
        <v>1005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-999</v>
      </c>
    </row>
    <row r="47351" spans="1:21" x14ac:dyDescent="0.35">
      <c r="A47351" t="s">
        <v>13058</v>
      </c>
      <c r="B47351" t="s">
        <v>26</v>
      </c>
      <c r="C47351" t="s">
        <v>20</v>
      </c>
      <c r="D47351" t="s">
        <v>1567</v>
      </c>
      <c r="E47351" t="s">
        <v>966</v>
      </c>
      <c r="F47351" t="s">
        <v>1403</v>
      </c>
      <c r="G47351">
        <v>30</v>
      </c>
      <c r="H47351">
        <v>1004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-999</v>
      </c>
    </row>
    <row r="47352" spans="1:21" x14ac:dyDescent="0.35">
      <c r="A47352" t="s">
        <v>13058</v>
      </c>
      <c r="B47352" t="s">
        <v>28</v>
      </c>
      <c r="C47352" t="s">
        <v>20</v>
      </c>
      <c r="D47352" t="s">
        <v>37</v>
      </c>
      <c r="E47352" t="s">
        <v>719</v>
      </c>
      <c r="F47352" t="s">
        <v>137</v>
      </c>
      <c r="G47352">
        <v>40</v>
      </c>
      <c r="H47352">
        <v>1000</v>
      </c>
      <c r="I47352">
        <v>80</v>
      </c>
      <c r="J47352">
        <v>40</v>
      </c>
      <c r="K47352">
        <v>30</v>
      </c>
      <c r="L47352">
        <v>3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-999</v>
      </c>
    </row>
    <row r="47353" spans="1:21" x14ac:dyDescent="0.35">
      <c r="A47353" t="s">
        <v>13059</v>
      </c>
      <c r="B47353" t="s">
        <v>19</v>
      </c>
      <c r="C47353" t="s">
        <v>20</v>
      </c>
      <c r="D47353" t="s">
        <v>37</v>
      </c>
      <c r="E47353" t="s">
        <v>1549</v>
      </c>
      <c r="F47353" t="s">
        <v>1006</v>
      </c>
      <c r="G47353">
        <v>50</v>
      </c>
      <c r="H47353">
        <v>997</v>
      </c>
      <c r="I47353">
        <v>80</v>
      </c>
      <c r="J47353">
        <v>40</v>
      </c>
      <c r="K47353">
        <v>30</v>
      </c>
      <c r="L47353">
        <v>50</v>
      </c>
      <c r="M47353">
        <v>20</v>
      </c>
      <c r="N47353">
        <v>0</v>
      </c>
      <c r="O47353">
        <v>0</v>
      </c>
      <c r="P47353">
        <v>20</v>
      </c>
      <c r="Q47353">
        <v>0</v>
      </c>
      <c r="R47353">
        <v>0</v>
      </c>
      <c r="S47353">
        <v>0</v>
      </c>
      <c r="T47353">
        <v>0</v>
      </c>
      <c r="U47353">
        <v>-999</v>
      </c>
    </row>
    <row r="47354" spans="1:21" x14ac:dyDescent="0.35">
      <c r="A47354" t="s">
        <v>13059</v>
      </c>
      <c r="B47354" t="s">
        <v>24</v>
      </c>
      <c r="C47354" t="s">
        <v>20</v>
      </c>
      <c r="D47354" t="s">
        <v>37</v>
      </c>
      <c r="E47354" t="s">
        <v>945</v>
      </c>
      <c r="F47354" t="s">
        <v>247</v>
      </c>
      <c r="G47354">
        <v>45</v>
      </c>
      <c r="H47354">
        <v>998</v>
      </c>
      <c r="I47354">
        <v>80</v>
      </c>
      <c r="J47354">
        <v>40</v>
      </c>
      <c r="K47354">
        <v>30</v>
      </c>
      <c r="L47354">
        <v>8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-999</v>
      </c>
    </row>
    <row r="47355" spans="1:21" x14ac:dyDescent="0.35">
      <c r="A47355" t="s">
        <v>13059</v>
      </c>
      <c r="B47355" t="s">
        <v>26</v>
      </c>
      <c r="C47355" t="s">
        <v>20</v>
      </c>
      <c r="D47355" t="s">
        <v>37</v>
      </c>
      <c r="E47355" t="s">
        <v>679</v>
      </c>
      <c r="F47355" t="s">
        <v>1988</v>
      </c>
      <c r="G47355">
        <v>40</v>
      </c>
      <c r="H47355">
        <v>1000</v>
      </c>
      <c r="I47355">
        <v>80</v>
      </c>
      <c r="J47355">
        <v>40</v>
      </c>
      <c r="K47355">
        <v>30</v>
      </c>
      <c r="L47355">
        <v>8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-999</v>
      </c>
    </row>
    <row r="47356" spans="1:21" x14ac:dyDescent="0.35">
      <c r="A47356" t="s">
        <v>13059</v>
      </c>
      <c r="B47356" t="s">
        <v>1302</v>
      </c>
      <c r="C47356" t="s">
        <v>32</v>
      </c>
      <c r="D47356" t="s">
        <v>1567</v>
      </c>
      <c r="E47356" t="s">
        <v>326</v>
      </c>
      <c r="F47356" t="s">
        <v>838</v>
      </c>
      <c r="G47356">
        <v>30</v>
      </c>
      <c r="H47356">
        <v>100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-999</v>
      </c>
    </row>
    <row r="47357" spans="1:21" x14ac:dyDescent="0.35">
      <c r="A47357" t="s">
        <v>13059</v>
      </c>
      <c r="B47357" t="s">
        <v>28</v>
      </c>
      <c r="C47357" t="s">
        <v>20</v>
      </c>
      <c r="D47357" t="s">
        <v>1567</v>
      </c>
      <c r="E47357" t="s">
        <v>551</v>
      </c>
      <c r="F47357" t="s">
        <v>240</v>
      </c>
      <c r="G47357">
        <v>30</v>
      </c>
      <c r="H47357">
        <v>1001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-999</v>
      </c>
    </row>
    <row r="47358" spans="1:21" x14ac:dyDescent="0.35">
      <c r="A47358" t="s">
        <v>13060</v>
      </c>
      <c r="B47358" t="s">
        <v>19</v>
      </c>
      <c r="C47358" t="s">
        <v>20</v>
      </c>
      <c r="D47358" t="s">
        <v>799</v>
      </c>
      <c r="E47358" t="s">
        <v>990</v>
      </c>
      <c r="F47358" t="s">
        <v>113</v>
      </c>
      <c r="G47358">
        <v>35</v>
      </c>
      <c r="H47358">
        <v>997</v>
      </c>
      <c r="I47358">
        <v>12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-999</v>
      </c>
    </row>
    <row r="47359" spans="1:21" x14ac:dyDescent="0.35">
      <c r="A47359" t="s">
        <v>13060</v>
      </c>
      <c r="B47359" t="s">
        <v>24</v>
      </c>
      <c r="C47359" t="s">
        <v>20</v>
      </c>
      <c r="D47359" t="s">
        <v>799</v>
      </c>
      <c r="E47359" t="s">
        <v>562</v>
      </c>
      <c r="F47359" t="s">
        <v>1290</v>
      </c>
      <c r="G47359">
        <v>40</v>
      </c>
      <c r="H47359">
        <v>994</v>
      </c>
      <c r="I47359">
        <v>120</v>
      </c>
      <c r="J47359">
        <v>12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-999</v>
      </c>
    </row>
    <row r="47360" spans="1:21" x14ac:dyDescent="0.35">
      <c r="A47360" t="s">
        <v>13060</v>
      </c>
      <c r="B47360" t="s">
        <v>26</v>
      </c>
      <c r="C47360" t="s">
        <v>20</v>
      </c>
      <c r="D47360" t="s">
        <v>799</v>
      </c>
      <c r="E47360" t="s">
        <v>273</v>
      </c>
      <c r="F47360" t="s">
        <v>148</v>
      </c>
      <c r="G47360">
        <v>40</v>
      </c>
      <c r="H47360">
        <v>994</v>
      </c>
      <c r="I47360">
        <v>125</v>
      </c>
      <c r="J47360">
        <v>150</v>
      </c>
      <c r="K47360">
        <v>125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-999</v>
      </c>
    </row>
    <row r="47361" spans="1:21" x14ac:dyDescent="0.35">
      <c r="A47361" t="s">
        <v>13060</v>
      </c>
      <c r="B47361" t="s">
        <v>28</v>
      </c>
      <c r="C47361" t="s">
        <v>20</v>
      </c>
      <c r="D47361" t="s">
        <v>799</v>
      </c>
      <c r="E47361" t="s">
        <v>464</v>
      </c>
      <c r="F47361" t="s">
        <v>1768</v>
      </c>
      <c r="G47361">
        <v>40</v>
      </c>
      <c r="H47361">
        <v>994</v>
      </c>
      <c r="I47361">
        <v>150</v>
      </c>
      <c r="J47361">
        <v>150</v>
      </c>
      <c r="K47361">
        <v>15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-999</v>
      </c>
    </row>
    <row r="47362" spans="1:21" x14ac:dyDescent="0.35">
      <c r="A47362" t="s">
        <v>13061</v>
      </c>
      <c r="B47362" t="s">
        <v>19</v>
      </c>
      <c r="C47362" t="s">
        <v>20</v>
      </c>
      <c r="D47362" t="s">
        <v>799</v>
      </c>
      <c r="E47362" t="s">
        <v>200</v>
      </c>
      <c r="F47362" t="s">
        <v>282</v>
      </c>
      <c r="G47362">
        <v>40</v>
      </c>
      <c r="H47362">
        <v>992</v>
      </c>
      <c r="I47362">
        <v>150</v>
      </c>
      <c r="J47362">
        <v>150</v>
      </c>
      <c r="K47362">
        <v>15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-999</v>
      </c>
    </row>
    <row r="47363" spans="1:21" x14ac:dyDescent="0.35">
      <c r="A47363" t="s">
        <v>13061</v>
      </c>
      <c r="B47363" t="s">
        <v>24</v>
      </c>
      <c r="C47363" t="s">
        <v>20</v>
      </c>
      <c r="D47363" t="s">
        <v>799</v>
      </c>
      <c r="E47363" t="s">
        <v>731</v>
      </c>
      <c r="F47363" t="s">
        <v>375</v>
      </c>
      <c r="G47363">
        <v>40</v>
      </c>
      <c r="H47363">
        <v>990</v>
      </c>
      <c r="I47363">
        <v>150</v>
      </c>
      <c r="J47363">
        <v>150</v>
      </c>
      <c r="K47363">
        <v>15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-999</v>
      </c>
    </row>
    <row r="47364" spans="1:21" x14ac:dyDescent="0.35">
      <c r="A47364" t="s">
        <v>13061</v>
      </c>
      <c r="B47364" t="s">
        <v>26</v>
      </c>
      <c r="C47364" t="s">
        <v>20</v>
      </c>
      <c r="D47364" t="s">
        <v>799</v>
      </c>
      <c r="E47364" t="s">
        <v>473</v>
      </c>
      <c r="F47364" t="s">
        <v>2548</v>
      </c>
      <c r="G47364">
        <v>40</v>
      </c>
      <c r="H47364">
        <v>990</v>
      </c>
      <c r="I47364">
        <v>150</v>
      </c>
      <c r="J47364">
        <v>150</v>
      </c>
      <c r="K47364">
        <v>15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-999</v>
      </c>
    </row>
    <row r="47365" spans="1:21" x14ac:dyDescent="0.35">
      <c r="A47365" t="s">
        <v>13061</v>
      </c>
      <c r="B47365" t="s">
        <v>28</v>
      </c>
      <c r="C47365" t="s">
        <v>20</v>
      </c>
      <c r="D47365" t="s">
        <v>799</v>
      </c>
      <c r="E47365" t="s">
        <v>905</v>
      </c>
      <c r="F47365" t="s">
        <v>205</v>
      </c>
      <c r="G47365">
        <v>35</v>
      </c>
      <c r="H47365">
        <v>991</v>
      </c>
      <c r="I47365">
        <v>150</v>
      </c>
      <c r="J47365">
        <v>150</v>
      </c>
      <c r="K47365">
        <v>15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-999</v>
      </c>
    </row>
    <row r="47366" spans="1:21" x14ac:dyDescent="0.35">
      <c r="A47366" t="s">
        <v>13062</v>
      </c>
      <c r="B47366" t="s">
        <v>19</v>
      </c>
      <c r="C47366" t="s">
        <v>20</v>
      </c>
      <c r="D47366" t="s">
        <v>799</v>
      </c>
      <c r="E47366" t="s">
        <v>1226</v>
      </c>
      <c r="F47366" t="s">
        <v>290</v>
      </c>
      <c r="G47366">
        <v>35</v>
      </c>
      <c r="H47366">
        <v>992</v>
      </c>
      <c r="I47366">
        <v>150</v>
      </c>
      <c r="J47366">
        <v>150</v>
      </c>
      <c r="K47366">
        <v>15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-999</v>
      </c>
    </row>
    <row r="47367" spans="1:21" x14ac:dyDescent="0.35">
      <c r="A47367" t="s">
        <v>13062</v>
      </c>
      <c r="B47367" t="s">
        <v>24</v>
      </c>
      <c r="C47367" t="s">
        <v>20</v>
      </c>
      <c r="D47367" t="s">
        <v>799</v>
      </c>
      <c r="E47367" t="s">
        <v>3117</v>
      </c>
      <c r="F47367" t="s">
        <v>596</v>
      </c>
      <c r="G47367">
        <v>30</v>
      </c>
      <c r="H47367">
        <v>992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-999</v>
      </c>
    </row>
    <row r="47368" spans="1:21" x14ac:dyDescent="0.35">
      <c r="A47368" t="s">
        <v>13062</v>
      </c>
      <c r="B47368" t="s">
        <v>26</v>
      </c>
      <c r="C47368" t="s">
        <v>20</v>
      </c>
      <c r="D47368" t="s">
        <v>799</v>
      </c>
      <c r="E47368" t="s">
        <v>1667</v>
      </c>
      <c r="F47368" t="s">
        <v>817</v>
      </c>
      <c r="G47368">
        <v>30</v>
      </c>
      <c r="H47368">
        <v>992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-999</v>
      </c>
    </row>
    <row r="47369" spans="1:21" x14ac:dyDescent="0.35">
      <c r="A47369" t="s">
        <v>13063</v>
      </c>
      <c r="B47369" t="s">
        <v>10607</v>
      </c>
      <c r="C47369" t="s">
        <v>1002</v>
      </c>
      <c r="D47369" t="s">
        <v>17</v>
      </c>
      <c r="E47369" t="s">
        <v>17</v>
      </c>
      <c r="F47369" t="s">
        <v>17</v>
      </c>
    </row>
    <row r="47370" spans="1:21" x14ac:dyDescent="0.35">
      <c r="A47370" t="s">
        <v>13064</v>
      </c>
      <c r="B47370" t="s">
        <v>19</v>
      </c>
      <c r="C47370" t="s">
        <v>20</v>
      </c>
      <c r="D47370" t="s">
        <v>1567</v>
      </c>
      <c r="E47370" t="s">
        <v>527</v>
      </c>
      <c r="F47370" t="s">
        <v>664</v>
      </c>
      <c r="G47370">
        <v>30</v>
      </c>
      <c r="H47370">
        <v>1007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-999</v>
      </c>
    </row>
    <row r="47371" spans="1:21" x14ac:dyDescent="0.35">
      <c r="A47371" t="s">
        <v>13064</v>
      </c>
      <c r="B47371" t="s">
        <v>24</v>
      </c>
      <c r="C47371" t="s">
        <v>20</v>
      </c>
      <c r="D47371" t="s">
        <v>37</v>
      </c>
      <c r="E47371" t="s">
        <v>2812</v>
      </c>
      <c r="F47371" t="s">
        <v>1041</v>
      </c>
      <c r="G47371">
        <v>35</v>
      </c>
      <c r="H47371">
        <v>1004</v>
      </c>
      <c r="I47371">
        <v>0</v>
      </c>
      <c r="J47371">
        <v>6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-999</v>
      </c>
    </row>
    <row r="47372" spans="1:21" x14ac:dyDescent="0.35">
      <c r="A47372" t="s">
        <v>13064</v>
      </c>
      <c r="B47372" t="s">
        <v>26</v>
      </c>
      <c r="C47372" t="s">
        <v>20</v>
      </c>
      <c r="D47372" t="s">
        <v>37</v>
      </c>
      <c r="E47372" t="s">
        <v>2604</v>
      </c>
      <c r="F47372" t="s">
        <v>2608</v>
      </c>
      <c r="G47372">
        <v>45</v>
      </c>
      <c r="H47372">
        <v>999</v>
      </c>
      <c r="I47372">
        <v>90</v>
      </c>
      <c r="J47372">
        <v>150</v>
      </c>
      <c r="K47372">
        <v>0</v>
      </c>
      <c r="L47372">
        <v>9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-999</v>
      </c>
    </row>
    <row r="47373" spans="1:21" x14ac:dyDescent="0.35">
      <c r="A47373" t="s">
        <v>13064</v>
      </c>
      <c r="B47373" t="s">
        <v>28</v>
      </c>
      <c r="C47373" t="s">
        <v>20</v>
      </c>
      <c r="D47373" t="s">
        <v>37</v>
      </c>
      <c r="E47373" t="s">
        <v>905</v>
      </c>
      <c r="F47373" t="s">
        <v>474</v>
      </c>
      <c r="G47373">
        <v>45</v>
      </c>
      <c r="H47373">
        <v>999</v>
      </c>
      <c r="I47373">
        <v>90</v>
      </c>
      <c r="J47373">
        <v>175</v>
      </c>
      <c r="K47373">
        <v>0</v>
      </c>
      <c r="L47373">
        <v>9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-999</v>
      </c>
    </row>
    <row r="47374" spans="1:21" x14ac:dyDescent="0.35">
      <c r="A47374" t="s">
        <v>13065</v>
      </c>
      <c r="B47374" t="s">
        <v>19</v>
      </c>
      <c r="C47374" t="s">
        <v>20</v>
      </c>
      <c r="D47374" t="s">
        <v>37</v>
      </c>
      <c r="E47374" t="s">
        <v>494</v>
      </c>
      <c r="F47374" t="s">
        <v>63</v>
      </c>
      <c r="G47374">
        <v>45</v>
      </c>
      <c r="H47374">
        <v>994</v>
      </c>
      <c r="I47374">
        <v>90</v>
      </c>
      <c r="J47374">
        <v>175</v>
      </c>
      <c r="K47374">
        <v>60</v>
      </c>
      <c r="L47374">
        <v>6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-999</v>
      </c>
    </row>
    <row r="47375" spans="1:21" x14ac:dyDescent="0.35">
      <c r="A47375" t="s">
        <v>13065</v>
      </c>
      <c r="B47375" t="s">
        <v>24</v>
      </c>
      <c r="C47375" t="s">
        <v>20</v>
      </c>
      <c r="D47375" t="s">
        <v>799</v>
      </c>
      <c r="E47375" t="s">
        <v>637</v>
      </c>
      <c r="F47375" t="s">
        <v>539</v>
      </c>
      <c r="G47375">
        <v>45</v>
      </c>
      <c r="H47375">
        <v>992</v>
      </c>
      <c r="I47375">
        <v>90</v>
      </c>
      <c r="J47375">
        <v>175</v>
      </c>
      <c r="K47375">
        <v>60</v>
      </c>
      <c r="L47375">
        <v>6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-999</v>
      </c>
    </row>
    <row r="47376" spans="1:21" x14ac:dyDescent="0.35">
      <c r="A47376" t="s">
        <v>13065</v>
      </c>
      <c r="B47376" t="s">
        <v>26</v>
      </c>
      <c r="C47376" t="s">
        <v>20</v>
      </c>
      <c r="D47376" t="s">
        <v>799</v>
      </c>
      <c r="E47376" t="s">
        <v>639</v>
      </c>
      <c r="F47376" t="s">
        <v>920</v>
      </c>
      <c r="G47376">
        <v>55</v>
      </c>
      <c r="H47376">
        <v>990</v>
      </c>
      <c r="I47376">
        <v>90</v>
      </c>
      <c r="J47376">
        <v>175</v>
      </c>
      <c r="K47376">
        <v>60</v>
      </c>
      <c r="L47376">
        <v>60</v>
      </c>
      <c r="M47376">
        <v>0</v>
      </c>
      <c r="N47376">
        <v>9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-999</v>
      </c>
    </row>
    <row r="47377" spans="1:21" x14ac:dyDescent="0.35">
      <c r="A47377" t="s">
        <v>13065</v>
      </c>
      <c r="B47377" t="s">
        <v>28</v>
      </c>
      <c r="C47377" t="s">
        <v>20</v>
      </c>
      <c r="D47377" t="s">
        <v>799</v>
      </c>
      <c r="E47377" t="s">
        <v>802</v>
      </c>
      <c r="F47377" t="s">
        <v>70</v>
      </c>
      <c r="G47377">
        <v>60</v>
      </c>
      <c r="H47377">
        <v>988</v>
      </c>
      <c r="I47377">
        <v>100</v>
      </c>
      <c r="J47377">
        <v>300</v>
      </c>
      <c r="K47377">
        <v>75</v>
      </c>
      <c r="L47377">
        <v>60</v>
      </c>
      <c r="M47377">
        <v>50</v>
      </c>
      <c r="N47377">
        <v>18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-999</v>
      </c>
    </row>
    <row r="47378" spans="1:21" x14ac:dyDescent="0.35">
      <c r="A47378" t="s">
        <v>13066</v>
      </c>
      <c r="B47378" t="s">
        <v>19</v>
      </c>
      <c r="C47378" t="s">
        <v>20</v>
      </c>
      <c r="D47378" t="s">
        <v>799</v>
      </c>
      <c r="E47378" t="s">
        <v>1752</v>
      </c>
      <c r="F47378" t="s">
        <v>854</v>
      </c>
      <c r="G47378">
        <v>60</v>
      </c>
      <c r="H47378">
        <v>985</v>
      </c>
      <c r="I47378">
        <v>125</v>
      </c>
      <c r="J47378">
        <v>300</v>
      </c>
      <c r="K47378">
        <v>150</v>
      </c>
      <c r="L47378">
        <v>100</v>
      </c>
      <c r="M47378">
        <v>75</v>
      </c>
      <c r="N47378">
        <v>18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-999</v>
      </c>
    </row>
    <row r="47379" spans="1:21" x14ac:dyDescent="0.35">
      <c r="A47379" t="s">
        <v>13066</v>
      </c>
      <c r="B47379" t="s">
        <v>24</v>
      </c>
      <c r="C47379" t="s">
        <v>20</v>
      </c>
      <c r="D47379" t="s">
        <v>799</v>
      </c>
      <c r="E47379" t="s">
        <v>2578</v>
      </c>
      <c r="F47379" t="s">
        <v>436</v>
      </c>
      <c r="G47379">
        <v>50</v>
      </c>
      <c r="H47379">
        <v>975</v>
      </c>
      <c r="I47379">
        <v>250</v>
      </c>
      <c r="J47379">
        <v>350</v>
      </c>
      <c r="K47379">
        <v>250</v>
      </c>
      <c r="L47379">
        <v>200</v>
      </c>
      <c r="M47379">
        <v>175</v>
      </c>
      <c r="N47379">
        <v>25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-999</v>
      </c>
    </row>
    <row r="47380" spans="1:21" x14ac:dyDescent="0.35">
      <c r="A47380" t="s">
        <v>13066</v>
      </c>
      <c r="B47380" t="s">
        <v>26</v>
      </c>
      <c r="C47380" t="s">
        <v>20</v>
      </c>
      <c r="D47380" t="s">
        <v>799</v>
      </c>
      <c r="E47380" t="s">
        <v>3077</v>
      </c>
      <c r="F47380" t="s">
        <v>3284</v>
      </c>
      <c r="G47380">
        <v>50</v>
      </c>
      <c r="H47380">
        <v>970</v>
      </c>
      <c r="I47380">
        <v>250</v>
      </c>
      <c r="J47380">
        <v>350</v>
      </c>
      <c r="K47380">
        <v>250</v>
      </c>
      <c r="L47380">
        <v>200</v>
      </c>
      <c r="M47380">
        <v>175</v>
      </c>
      <c r="N47380">
        <v>25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-999</v>
      </c>
    </row>
    <row r="47381" spans="1:21" x14ac:dyDescent="0.35">
      <c r="A47381" t="s">
        <v>13066</v>
      </c>
      <c r="B47381" t="s">
        <v>28</v>
      </c>
      <c r="C47381" t="s">
        <v>20</v>
      </c>
      <c r="D47381" t="s">
        <v>799</v>
      </c>
      <c r="E47381" t="s">
        <v>5384</v>
      </c>
      <c r="F47381" t="s">
        <v>1592</v>
      </c>
      <c r="G47381">
        <v>55</v>
      </c>
      <c r="H47381">
        <v>967</v>
      </c>
      <c r="I47381">
        <v>250</v>
      </c>
      <c r="J47381">
        <v>350</v>
      </c>
      <c r="K47381">
        <v>250</v>
      </c>
      <c r="L47381">
        <v>200</v>
      </c>
      <c r="M47381">
        <v>175</v>
      </c>
      <c r="N47381">
        <v>25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-999</v>
      </c>
    </row>
    <row r="47382" spans="1:21" x14ac:dyDescent="0.35">
      <c r="A47382" t="s">
        <v>13067</v>
      </c>
      <c r="B47382" t="s">
        <v>19</v>
      </c>
      <c r="C47382" t="s">
        <v>20</v>
      </c>
      <c r="D47382" t="s">
        <v>799</v>
      </c>
      <c r="E47382" t="s">
        <v>3485</v>
      </c>
      <c r="F47382" t="s">
        <v>3300</v>
      </c>
      <c r="G47382">
        <v>60</v>
      </c>
      <c r="H47382">
        <v>964</v>
      </c>
      <c r="I47382">
        <v>250</v>
      </c>
      <c r="J47382">
        <v>350</v>
      </c>
      <c r="K47382">
        <v>250</v>
      </c>
      <c r="L47382">
        <v>200</v>
      </c>
      <c r="M47382">
        <v>175</v>
      </c>
      <c r="N47382">
        <v>25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-999</v>
      </c>
    </row>
    <row r="47383" spans="1:21" x14ac:dyDescent="0.35">
      <c r="A47383" t="s">
        <v>13067</v>
      </c>
      <c r="B47383" t="s">
        <v>24</v>
      </c>
      <c r="C47383" t="s">
        <v>20</v>
      </c>
      <c r="D47383" t="s">
        <v>799</v>
      </c>
      <c r="E47383" t="s">
        <v>3485</v>
      </c>
      <c r="F47383" t="s">
        <v>1507</v>
      </c>
      <c r="G47383">
        <v>60</v>
      </c>
      <c r="H47383">
        <v>964</v>
      </c>
      <c r="I47383">
        <v>250</v>
      </c>
      <c r="J47383">
        <v>350</v>
      </c>
      <c r="K47383">
        <v>250</v>
      </c>
      <c r="L47383">
        <v>200</v>
      </c>
      <c r="M47383">
        <v>175</v>
      </c>
      <c r="N47383">
        <v>25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-999</v>
      </c>
    </row>
    <row r="47384" spans="1:21" x14ac:dyDescent="0.35">
      <c r="A47384" t="s">
        <v>13067</v>
      </c>
      <c r="B47384" t="s">
        <v>26</v>
      </c>
      <c r="C47384" t="s">
        <v>20</v>
      </c>
      <c r="D47384" t="s">
        <v>799</v>
      </c>
      <c r="E47384" t="s">
        <v>3485</v>
      </c>
      <c r="F47384" t="s">
        <v>3298</v>
      </c>
      <c r="G47384">
        <v>60</v>
      </c>
      <c r="H47384">
        <v>964</v>
      </c>
      <c r="I47384">
        <v>250</v>
      </c>
      <c r="J47384">
        <v>350</v>
      </c>
      <c r="K47384">
        <v>250</v>
      </c>
      <c r="L47384">
        <v>200</v>
      </c>
      <c r="M47384">
        <v>175</v>
      </c>
      <c r="N47384">
        <v>25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-999</v>
      </c>
    </row>
    <row r="47385" spans="1:21" x14ac:dyDescent="0.35">
      <c r="A47385" t="s">
        <v>13067</v>
      </c>
      <c r="B47385" t="s">
        <v>28</v>
      </c>
      <c r="C47385" t="s">
        <v>20</v>
      </c>
      <c r="D47385" t="s">
        <v>799</v>
      </c>
      <c r="E47385" t="s">
        <v>3485</v>
      </c>
      <c r="F47385" t="s">
        <v>5217</v>
      </c>
      <c r="G47385">
        <v>55</v>
      </c>
      <c r="H47385">
        <v>967</v>
      </c>
      <c r="I47385">
        <v>250</v>
      </c>
      <c r="J47385">
        <v>400</v>
      </c>
      <c r="K47385">
        <v>400</v>
      </c>
      <c r="L47385">
        <v>200</v>
      </c>
      <c r="M47385">
        <v>175</v>
      </c>
      <c r="N47385">
        <v>25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-999</v>
      </c>
    </row>
    <row r="47386" spans="1:21" x14ac:dyDescent="0.35">
      <c r="A47386" t="s">
        <v>13068</v>
      </c>
      <c r="B47386" t="s">
        <v>19</v>
      </c>
      <c r="C47386" t="s">
        <v>20</v>
      </c>
      <c r="D47386" t="s">
        <v>799</v>
      </c>
      <c r="E47386" t="s">
        <v>13069</v>
      </c>
      <c r="F47386" t="s">
        <v>5130</v>
      </c>
      <c r="G47386">
        <v>55</v>
      </c>
      <c r="H47386">
        <v>967</v>
      </c>
      <c r="I47386">
        <v>250</v>
      </c>
      <c r="J47386">
        <v>400</v>
      </c>
      <c r="K47386">
        <v>400</v>
      </c>
      <c r="L47386">
        <v>200</v>
      </c>
      <c r="M47386">
        <v>175</v>
      </c>
      <c r="N47386">
        <v>25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-999</v>
      </c>
    </row>
    <row r="47387" spans="1:21" x14ac:dyDescent="0.35">
      <c r="A47387" t="s">
        <v>13068</v>
      </c>
      <c r="B47387" t="s">
        <v>24</v>
      </c>
      <c r="C47387" t="s">
        <v>20</v>
      </c>
      <c r="D47387" t="s">
        <v>799</v>
      </c>
      <c r="E47387" t="s">
        <v>3150</v>
      </c>
      <c r="F47387" t="s">
        <v>8849</v>
      </c>
      <c r="G47387">
        <v>50</v>
      </c>
      <c r="H47387">
        <v>970</v>
      </c>
      <c r="I47387">
        <v>250</v>
      </c>
      <c r="J47387">
        <v>350</v>
      </c>
      <c r="K47387">
        <v>350</v>
      </c>
      <c r="L47387">
        <v>200</v>
      </c>
      <c r="M47387">
        <v>175</v>
      </c>
      <c r="N47387">
        <v>25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-999</v>
      </c>
    </row>
    <row r="47388" spans="1:21" x14ac:dyDescent="0.35">
      <c r="A47388" t="s">
        <v>13068</v>
      </c>
      <c r="B47388" t="s">
        <v>26</v>
      </c>
      <c r="C47388" t="s">
        <v>20</v>
      </c>
      <c r="D47388" t="s">
        <v>799</v>
      </c>
      <c r="E47388" t="s">
        <v>5875</v>
      </c>
      <c r="F47388" t="s">
        <v>8781</v>
      </c>
      <c r="G47388">
        <v>50</v>
      </c>
      <c r="H47388">
        <v>975</v>
      </c>
      <c r="I47388">
        <v>250</v>
      </c>
      <c r="J47388">
        <v>350</v>
      </c>
      <c r="K47388">
        <v>350</v>
      </c>
      <c r="L47388">
        <v>200</v>
      </c>
      <c r="M47388">
        <v>175</v>
      </c>
      <c r="N47388">
        <v>25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-999</v>
      </c>
    </row>
    <row r="47389" spans="1:21" x14ac:dyDescent="0.35">
      <c r="A47389" t="s">
        <v>13068</v>
      </c>
      <c r="B47389" t="s">
        <v>28</v>
      </c>
      <c r="C47389" t="s">
        <v>20</v>
      </c>
      <c r="D47389" t="s">
        <v>799</v>
      </c>
      <c r="E47389" t="s">
        <v>6734</v>
      </c>
      <c r="F47389" t="s">
        <v>6966</v>
      </c>
      <c r="G47389">
        <v>45</v>
      </c>
      <c r="H47389">
        <v>978</v>
      </c>
      <c r="I47389">
        <v>250</v>
      </c>
      <c r="J47389">
        <v>350</v>
      </c>
      <c r="K47389">
        <v>250</v>
      </c>
      <c r="L47389">
        <v>20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-999</v>
      </c>
    </row>
    <row r="47390" spans="1:21" x14ac:dyDescent="0.35">
      <c r="A47390" t="s">
        <v>13070</v>
      </c>
      <c r="B47390" t="s">
        <v>19</v>
      </c>
      <c r="C47390" t="s">
        <v>20</v>
      </c>
      <c r="D47390" t="s">
        <v>799</v>
      </c>
      <c r="E47390" t="s">
        <v>13071</v>
      </c>
      <c r="F47390" t="s">
        <v>5085</v>
      </c>
      <c r="G47390">
        <v>45</v>
      </c>
      <c r="H47390">
        <v>980</v>
      </c>
      <c r="I47390">
        <v>250</v>
      </c>
      <c r="J47390">
        <v>350</v>
      </c>
      <c r="K47390">
        <v>250</v>
      </c>
      <c r="L47390">
        <v>20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-999</v>
      </c>
    </row>
    <row r="47391" spans="1:21" x14ac:dyDescent="0.35">
      <c r="A47391" t="s">
        <v>13070</v>
      </c>
      <c r="B47391" t="s">
        <v>24</v>
      </c>
      <c r="C47391" t="s">
        <v>20</v>
      </c>
      <c r="D47391" t="s">
        <v>799</v>
      </c>
      <c r="E47391" t="s">
        <v>5386</v>
      </c>
      <c r="F47391" t="s">
        <v>7673</v>
      </c>
      <c r="G47391">
        <v>45</v>
      </c>
      <c r="H47391">
        <v>982</v>
      </c>
      <c r="I47391">
        <v>250</v>
      </c>
      <c r="J47391">
        <v>300</v>
      </c>
      <c r="K47391">
        <v>250</v>
      </c>
      <c r="L47391">
        <v>20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-999</v>
      </c>
    </row>
    <row r="47392" spans="1:21" x14ac:dyDescent="0.35">
      <c r="A47392" t="s">
        <v>13070</v>
      </c>
      <c r="B47392" t="s">
        <v>26</v>
      </c>
      <c r="C47392" t="s">
        <v>20</v>
      </c>
      <c r="D47392" t="s">
        <v>799</v>
      </c>
      <c r="E47392" t="s">
        <v>5722</v>
      </c>
      <c r="F47392" t="s">
        <v>5088</v>
      </c>
      <c r="G47392">
        <v>35</v>
      </c>
      <c r="H47392">
        <v>985</v>
      </c>
      <c r="I47392">
        <v>250</v>
      </c>
      <c r="J47392">
        <v>300</v>
      </c>
      <c r="K47392">
        <v>250</v>
      </c>
      <c r="L47392">
        <v>20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-999</v>
      </c>
    </row>
    <row r="47393" spans="1:21" x14ac:dyDescent="0.35">
      <c r="A47393" t="s">
        <v>13072</v>
      </c>
      <c r="B47393" t="s">
        <v>10615</v>
      </c>
      <c r="C47393" t="s">
        <v>1794</v>
      </c>
      <c r="D47393" t="s">
        <v>17</v>
      </c>
      <c r="E47393" t="s">
        <v>17</v>
      </c>
      <c r="F47393" t="s">
        <v>17</v>
      </c>
    </row>
    <row r="47394" spans="1:21" x14ac:dyDescent="0.35">
      <c r="A47394" t="s">
        <v>13073</v>
      </c>
      <c r="B47394" t="s">
        <v>24</v>
      </c>
      <c r="C47394" t="s">
        <v>20</v>
      </c>
      <c r="D47394" t="s">
        <v>1567</v>
      </c>
      <c r="E47394" t="s">
        <v>1915</v>
      </c>
      <c r="F47394" t="s">
        <v>424</v>
      </c>
      <c r="G47394">
        <v>30</v>
      </c>
      <c r="H47394">
        <v>1006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-999</v>
      </c>
    </row>
    <row r="47395" spans="1:21" x14ac:dyDescent="0.35">
      <c r="A47395" t="s">
        <v>13073</v>
      </c>
      <c r="B47395" t="s">
        <v>26</v>
      </c>
      <c r="C47395" t="s">
        <v>20</v>
      </c>
      <c r="D47395" t="s">
        <v>1567</v>
      </c>
      <c r="E47395" t="s">
        <v>417</v>
      </c>
      <c r="F47395" t="s">
        <v>1589</v>
      </c>
      <c r="G47395">
        <v>30</v>
      </c>
      <c r="H47395">
        <v>1005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-999</v>
      </c>
    </row>
    <row r="47396" spans="1:21" x14ac:dyDescent="0.35">
      <c r="A47396" t="s">
        <v>13073</v>
      </c>
      <c r="B47396" t="s">
        <v>28</v>
      </c>
      <c r="C47396" t="s">
        <v>20</v>
      </c>
      <c r="D47396" t="s">
        <v>1567</v>
      </c>
      <c r="E47396" t="s">
        <v>62</v>
      </c>
      <c r="F47396" t="s">
        <v>2722</v>
      </c>
      <c r="G47396">
        <v>30</v>
      </c>
      <c r="H47396">
        <v>1005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-999</v>
      </c>
    </row>
    <row r="47397" spans="1:21" x14ac:dyDescent="0.35">
      <c r="A47397" t="s">
        <v>13074</v>
      </c>
      <c r="B47397" t="s">
        <v>19</v>
      </c>
      <c r="C47397" t="s">
        <v>20</v>
      </c>
      <c r="D47397" t="s">
        <v>1567</v>
      </c>
      <c r="E47397" t="s">
        <v>2934</v>
      </c>
      <c r="F47397" t="s">
        <v>1796</v>
      </c>
      <c r="G47397">
        <v>30</v>
      </c>
      <c r="H47397">
        <v>1005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-999</v>
      </c>
    </row>
    <row r="47398" spans="1:21" x14ac:dyDescent="0.35">
      <c r="A47398" t="s">
        <v>13074</v>
      </c>
      <c r="B47398" t="s">
        <v>24</v>
      </c>
      <c r="C47398" t="s">
        <v>20</v>
      </c>
      <c r="D47398" t="s">
        <v>1567</v>
      </c>
      <c r="E47398" t="s">
        <v>1293</v>
      </c>
      <c r="F47398" t="s">
        <v>1797</v>
      </c>
      <c r="G47398">
        <v>30</v>
      </c>
      <c r="H47398">
        <v>1005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-999</v>
      </c>
    </row>
    <row r="47399" spans="1:21" x14ac:dyDescent="0.35">
      <c r="A47399" t="s">
        <v>13074</v>
      </c>
      <c r="B47399" t="s">
        <v>26</v>
      </c>
      <c r="C47399" t="s">
        <v>20</v>
      </c>
      <c r="D47399" t="s">
        <v>37</v>
      </c>
      <c r="E47399" t="s">
        <v>1293</v>
      </c>
      <c r="F47399" t="s">
        <v>2297</v>
      </c>
      <c r="G47399">
        <v>35</v>
      </c>
      <c r="H47399">
        <v>1004</v>
      </c>
      <c r="I47399">
        <v>30</v>
      </c>
      <c r="J47399">
        <v>0</v>
      </c>
      <c r="K47399">
        <v>0</v>
      </c>
      <c r="L47399">
        <v>3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-999</v>
      </c>
    </row>
    <row r="47400" spans="1:21" x14ac:dyDescent="0.35">
      <c r="A47400" t="s">
        <v>13074</v>
      </c>
      <c r="B47400" t="s">
        <v>28</v>
      </c>
      <c r="C47400" t="s">
        <v>20</v>
      </c>
      <c r="D47400" t="s">
        <v>37</v>
      </c>
      <c r="E47400" t="s">
        <v>1293</v>
      </c>
      <c r="F47400" t="s">
        <v>2773</v>
      </c>
      <c r="G47400">
        <v>40</v>
      </c>
      <c r="H47400">
        <v>1002</v>
      </c>
      <c r="I47400">
        <v>45</v>
      </c>
      <c r="J47400">
        <v>30</v>
      </c>
      <c r="K47400">
        <v>0</v>
      </c>
      <c r="L47400">
        <v>45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-999</v>
      </c>
    </row>
    <row r="47401" spans="1:21" x14ac:dyDescent="0.35">
      <c r="A47401" t="s">
        <v>13075</v>
      </c>
      <c r="B47401" t="s">
        <v>19</v>
      </c>
      <c r="C47401" t="s">
        <v>20</v>
      </c>
      <c r="D47401" t="s">
        <v>37</v>
      </c>
      <c r="E47401" t="s">
        <v>2934</v>
      </c>
      <c r="F47401" t="s">
        <v>1473</v>
      </c>
      <c r="G47401">
        <v>50</v>
      </c>
      <c r="H47401">
        <v>997</v>
      </c>
      <c r="I47401">
        <v>45</v>
      </c>
      <c r="J47401">
        <v>45</v>
      </c>
      <c r="K47401">
        <v>30</v>
      </c>
      <c r="L47401">
        <v>45</v>
      </c>
      <c r="M47401">
        <v>25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  <c r="T47401">
        <v>0</v>
      </c>
      <c r="U47401">
        <v>-999</v>
      </c>
    </row>
    <row r="47402" spans="1:21" x14ac:dyDescent="0.35">
      <c r="A47402" t="s">
        <v>13075</v>
      </c>
      <c r="B47402" t="s">
        <v>24</v>
      </c>
      <c r="C47402" t="s">
        <v>20</v>
      </c>
      <c r="D47402" t="s">
        <v>37</v>
      </c>
      <c r="E47402" t="s">
        <v>62</v>
      </c>
      <c r="F47402" t="s">
        <v>3794</v>
      </c>
      <c r="G47402">
        <v>50</v>
      </c>
      <c r="H47402">
        <v>997</v>
      </c>
      <c r="I47402">
        <v>45</v>
      </c>
      <c r="J47402">
        <v>45</v>
      </c>
      <c r="K47402">
        <v>30</v>
      </c>
      <c r="L47402">
        <v>45</v>
      </c>
      <c r="M47402">
        <v>2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  <c r="T47402">
        <v>0</v>
      </c>
      <c r="U47402">
        <v>-999</v>
      </c>
    </row>
    <row r="47403" spans="1:21" x14ac:dyDescent="0.35">
      <c r="A47403" t="s">
        <v>13075</v>
      </c>
      <c r="B47403" t="s">
        <v>26</v>
      </c>
      <c r="C47403" t="s">
        <v>20</v>
      </c>
      <c r="D47403" t="s">
        <v>37</v>
      </c>
      <c r="E47403" t="s">
        <v>419</v>
      </c>
      <c r="F47403" t="s">
        <v>3269</v>
      </c>
      <c r="G47403">
        <v>50</v>
      </c>
      <c r="H47403">
        <v>997</v>
      </c>
      <c r="I47403">
        <v>45</v>
      </c>
      <c r="J47403">
        <v>45</v>
      </c>
      <c r="K47403">
        <v>30</v>
      </c>
      <c r="L47403">
        <v>45</v>
      </c>
      <c r="M47403">
        <v>20</v>
      </c>
      <c r="N47403">
        <v>0</v>
      </c>
      <c r="O47403">
        <v>0</v>
      </c>
      <c r="P47403">
        <v>20</v>
      </c>
      <c r="Q47403">
        <v>0</v>
      </c>
      <c r="R47403">
        <v>0</v>
      </c>
      <c r="S47403">
        <v>0</v>
      </c>
      <c r="T47403">
        <v>0</v>
      </c>
      <c r="U47403">
        <v>-999</v>
      </c>
    </row>
    <row r="47404" spans="1:21" x14ac:dyDescent="0.35">
      <c r="A47404" t="s">
        <v>13075</v>
      </c>
      <c r="B47404" t="s">
        <v>28</v>
      </c>
      <c r="C47404" t="s">
        <v>20</v>
      </c>
      <c r="D47404" t="s">
        <v>37</v>
      </c>
      <c r="E47404" t="s">
        <v>423</v>
      </c>
      <c r="F47404" t="s">
        <v>857</v>
      </c>
      <c r="G47404">
        <v>55</v>
      </c>
      <c r="H47404">
        <v>994</v>
      </c>
      <c r="I47404">
        <v>60</v>
      </c>
      <c r="J47404">
        <v>45</v>
      </c>
      <c r="K47404">
        <v>30</v>
      </c>
      <c r="L47404">
        <v>45</v>
      </c>
      <c r="M47404">
        <v>20</v>
      </c>
      <c r="N47404">
        <v>0</v>
      </c>
      <c r="O47404">
        <v>0</v>
      </c>
      <c r="P47404">
        <v>20</v>
      </c>
      <c r="Q47404">
        <v>0</v>
      </c>
      <c r="R47404">
        <v>0</v>
      </c>
      <c r="S47404">
        <v>0</v>
      </c>
      <c r="T47404">
        <v>0</v>
      </c>
      <c r="U47404">
        <v>-999</v>
      </c>
    </row>
    <row r="47405" spans="1:21" x14ac:dyDescent="0.35">
      <c r="A47405" t="s">
        <v>13076</v>
      </c>
      <c r="B47405" t="s">
        <v>19</v>
      </c>
      <c r="C47405" t="s">
        <v>20</v>
      </c>
      <c r="D47405" t="s">
        <v>37</v>
      </c>
      <c r="E47405" t="s">
        <v>426</v>
      </c>
      <c r="F47405" t="s">
        <v>2224</v>
      </c>
      <c r="G47405">
        <v>60</v>
      </c>
      <c r="H47405">
        <v>991</v>
      </c>
      <c r="I47405">
        <v>60</v>
      </c>
      <c r="J47405">
        <v>45</v>
      </c>
      <c r="K47405">
        <v>30</v>
      </c>
      <c r="L47405">
        <v>45</v>
      </c>
      <c r="M47405">
        <v>20</v>
      </c>
      <c r="N47405">
        <v>0</v>
      </c>
      <c r="O47405">
        <v>0</v>
      </c>
      <c r="P47405">
        <v>20</v>
      </c>
      <c r="Q47405">
        <v>0</v>
      </c>
      <c r="R47405">
        <v>0</v>
      </c>
      <c r="S47405">
        <v>0</v>
      </c>
      <c r="T47405">
        <v>0</v>
      </c>
      <c r="U47405">
        <v>-999</v>
      </c>
    </row>
    <row r="47406" spans="1:21" x14ac:dyDescent="0.35">
      <c r="A47406" t="s">
        <v>13076</v>
      </c>
      <c r="B47406" t="s">
        <v>24</v>
      </c>
      <c r="C47406" t="s">
        <v>20</v>
      </c>
      <c r="D47406" t="s">
        <v>21</v>
      </c>
      <c r="E47406" t="s">
        <v>1345</v>
      </c>
      <c r="F47406" t="s">
        <v>1103</v>
      </c>
      <c r="G47406">
        <v>70</v>
      </c>
      <c r="H47406">
        <v>984</v>
      </c>
      <c r="I47406">
        <v>60</v>
      </c>
      <c r="J47406">
        <v>45</v>
      </c>
      <c r="K47406">
        <v>30</v>
      </c>
      <c r="L47406">
        <v>60</v>
      </c>
      <c r="M47406">
        <v>30</v>
      </c>
      <c r="N47406">
        <v>20</v>
      </c>
      <c r="O47406">
        <v>0</v>
      </c>
      <c r="P47406">
        <v>30</v>
      </c>
      <c r="Q47406">
        <v>20</v>
      </c>
      <c r="R47406">
        <v>0</v>
      </c>
      <c r="S47406">
        <v>0</v>
      </c>
      <c r="T47406">
        <v>15</v>
      </c>
      <c r="U47406">
        <v>-999</v>
      </c>
    </row>
    <row r="47407" spans="1:21" x14ac:dyDescent="0.35">
      <c r="A47407" t="s">
        <v>13076</v>
      </c>
      <c r="B47407" t="s">
        <v>26</v>
      </c>
      <c r="C47407" t="s">
        <v>20</v>
      </c>
      <c r="D47407" t="s">
        <v>21</v>
      </c>
      <c r="E47407" t="s">
        <v>657</v>
      </c>
      <c r="F47407" t="s">
        <v>1655</v>
      </c>
      <c r="G47407">
        <v>80</v>
      </c>
      <c r="H47407">
        <v>972</v>
      </c>
      <c r="I47407">
        <v>90</v>
      </c>
      <c r="J47407">
        <v>75</v>
      </c>
      <c r="K47407">
        <v>40</v>
      </c>
      <c r="L47407">
        <v>75</v>
      </c>
      <c r="M47407">
        <v>40</v>
      </c>
      <c r="N47407">
        <v>20</v>
      </c>
      <c r="O47407">
        <v>10</v>
      </c>
      <c r="P47407">
        <v>40</v>
      </c>
      <c r="Q47407">
        <v>20</v>
      </c>
      <c r="R47407">
        <v>15</v>
      </c>
      <c r="S47407">
        <v>5</v>
      </c>
      <c r="T47407">
        <v>15</v>
      </c>
      <c r="U47407">
        <v>-999</v>
      </c>
    </row>
    <row r="47408" spans="1:21" x14ac:dyDescent="0.35">
      <c r="A47408" t="s">
        <v>13076</v>
      </c>
      <c r="B47408" t="s">
        <v>28</v>
      </c>
      <c r="C47408" t="s">
        <v>20</v>
      </c>
      <c r="D47408" t="s">
        <v>21</v>
      </c>
      <c r="E47408" t="s">
        <v>1684</v>
      </c>
      <c r="F47408" t="s">
        <v>1265</v>
      </c>
      <c r="G47408">
        <v>80</v>
      </c>
      <c r="H47408">
        <v>972</v>
      </c>
      <c r="I47408">
        <v>120</v>
      </c>
      <c r="J47408">
        <v>75</v>
      </c>
      <c r="K47408">
        <v>40</v>
      </c>
      <c r="L47408">
        <v>120</v>
      </c>
      <c r="M47408">
        <v>50</v>
      </c>
      <c r="N47408">
        <v>25</v>
      </c>
      <c r="O47408">
        <v>10</v>
      </c>
      <c r="P47408">
        <v>50</v>
      </c>
      <c r="Q47408">
        <v>20</v>
      </c>
      <c r="R47408">
        <v>20</v>
      </c>
      <c r="S47408">
        <v>5</v>
      </c>
      <c r="T47408">
        <v>20</v>
      </c>
      <c r="U47408">
        <v>-999</v>
      </c>
    </row>
    <row r="47409" spans="1:21" x14ac:dyDescent="0.35">
      <c r="A47409" t="s">
        <v>13077</v>
      </c>
      <c r="B47409" t="s">
        <v>19</v>
      </c>
      <c r="C47409" t="s">
        <v>20</v>
      </c>
      <c r="D47409" t="s">
        <v>21</v>
      </c>
      <c r="E47409" t="s">
        <v>71</v>
      </c>
      <c r="F47409" t="s">
        <v>532</v>
      </c>
      <c r="G47409">
        <v>80</v>
      </c>
      <c r="H47409">
        <v>976</v>
      </c>
      <c r="I47409">
        <v>120</v>
      </c>
      <c r="J47409">
        <v>75</v>
      </c>
      <c r="K47409">
        <v>40</v>
      </c>
      <c r="L47409">
        <v>120</v>
      </c>
      <c r="M47409">
        <v>50</v>
      </c>
      <c r="N47409">
        <v>25</v>
      </c>
      <c r="O47409">
        <v>10</v>
      </c>
      <c r="P47409">
        <v>50</v>
      </c>
      <c r="Q47409">
        <v>20</v>
      </c>
      <c r="R47409">
        <v>20</v>
      </c>
      <c r="S47409">
        <v>5</v>
      </c>
      <c r="T47409">
        <v>20</v>
      </c>
      <c r="U47409">
        <v>-999</v>
      </c>
    </row>
    <row r="47410" spans="1:21" x14ac:dyDescent="0.35">
      <c r="A47410" t="s">
        <v>13077</v>
      </c>
      <c r="B47410" t="s">
        <v>24</v>
      </c>
      <c r="C47410" t="s">
        <v>20</v>
      </c>
      <c r="D47410" t="s">
        <v>21</v>
      </c>
      <c r="E47410" t="s">
        <v>435</v>
      </c>
      <c r="F47410" t="s">
        <v>520</v>
      </c>
      <c r="G47410">
        <v>80</v>
      </c>
      <c r="H47410">
        <v>975</v>
      </c>
      <c r="I47410">
        <v>120</v>
      </c>
      <c r="J47410">
        <v>90</v>
      </c>
      <c r="K47410">
        <v>40</v>
      </c>
      <c r="L47410">
        <v>120</v>
      </c>
      <c r="M47410">
        <v>50</v>
      </c>
      <c r="N47410">
        <v>35</v>
      </c>
      <c r="O47410">
        <v>10</v>
      </c>
      <c r="P47410">
        <v>50</v>
      </c>
      <c r="Q47410">
        <v>20</v>
      </c>
      <c r="R47410">
        <v>20</v>
      </c>
      <c r="S47410">
        <v>5</v>
      </c>
      <c r="T47410">
        <v>20</v>
      </c>
      <c r="U47410">
        <v>-999</v>
      </c>
    </row>
    <row r="47411" spans="1:21" x14ac:dyDescent="0.35">
      <c r="A47411" t="s">
        <v>13077</v>
      </c>
      <c r="B47411" t="s">
        <v>26</v>
      </c>
      <c r="C47411" t="s">
        <v>20</v>
      </c>
      <c r="D47411" t="s">
        <v>21</v>
      </c>
      <c r="E47411" t="s">
        <v>73</v>
      </c>
      <c r="F47411" t="s">
        <v>792</v>
      </c>
      <c r="G47411">
        <v>90</v>
      </c>
      <c r="H47411">
        <v>967</v>
      </c>
      <c r="I47411">
        <v>120</v>
      </c>
      <c r="J47411">
        <v>100</v>
      </c>
      <c r="K47411">
        <v>50</v>
      </c>
      <c r="L47411">
        <v>160</v>
      </c>
      <c r="M47411">
        <v>80</v>
      </c>
      <c r="N47411">
        <v>50</v>
      </c>
      <c r="O47411">
        <v>20</v>
      </c>
      <c r="P47411">
        <v>50</v>
      </c>
      <c r="Q47411">
        <v>20</v>
      </c>
      <c r="R47411">
        <v>20</v>
      </c>
      <c r="S47411">
        <v>10</v>
      </c>
      <c r="T47411">
        <v>20</v>
      </c>
      <c r="U47411">
        <v>-999</v>
      </c>
    </row>
    <row r="47412" spans="1:21" x14ac:dyDescent="0.35">
      <c r="A47412" t="s">
        <v>13077</v>
      </c>
      <c r="B47412" t="s">
        <v>28</v>
      </c>
      <c r="C47412" t="s">
        <v>20</v>
      </c>
      <c r="D47412" t="s">
        <v>21</v>
      </c>
      <c r="E47412" t="s">
        <v>660</v>
      </c>
      <c r="F47412" t="s">
        <v>977</v>
      </c>
      <c r="G47412">
        <v>110</v>
      </c>
      <c r="H47412">
        <v>961</v>
      </c>
      <c r="I47412">
        <v>160</v>
      </c>
      <c r="J47412">
        <v>120</v>
      </c>
      <c r="K47412">
        <v>70</v>
      </c>
      <c r="L47412">
        <v>160</v>
      </c>
      <c r="M47412">
        <v>80</v>
      </c>
      <c r="N47412">
        <v>60</v>
      </c>
      <c r="O47412">
        <v>30</v>
      </c>
      <c r="P47412">
        <v>70</v>
      </c>
      <c r="Q47412">
        <v>25</v>
      </c>
      <c r="R47412">
        <v>20</v>
      </c>
      <c r="S47412">
        <v>20</v>
      </c>
      <c r="T47412">
        <v>25</v>
      </c>
      <c r="U47412">
        <v>-999</v>
      </c>
    </row>
    <row r="47413" spans="1:21" x14ac:dyDescent="0.35">
      <c r="A47413" t="s">
        <v>13078</v>
      </c>
      <c r="B47413" t="s">
        <v>19</v>
      </c>
      <c r="C47413" t="s">
        <v>20</v>
      </c>
      <c r="D47413" t="s">
        <v>21</v>
      </c>
      <c r="E47413" t="s">
        <v>76</v>
      </c>
      <c r="F47413" t="s">
        <v>299</v>
      </c>
      <c r="G47413">
        <v>125</v>
      </c>
      <c r="H47413">
        <v>944</v>
      </c>
      <c r="I47413">
        <v>180</v>
      </c>
      <c r="J47413">
        <v>120</v>
      </c>
      <c r="K47413">
        <v>100</v>
      </c>
      <c r="L47413">
        <v>180</v>
      </c>
      <c r="M47413">
        <v>100</v>
      </c>
      <c r="N47413">
        <v>60</v>
      </c>
      <c r="O47413">
        <v>50</v>
      </c>
      <c r="P47413">
        <v>100</v>
      </c>
      <c r="Q47413">
        <v>50</v>
      </c>
      <c r="R47413">
        <v>30</v>
      </c>
      <c r="S47413">
        <v>30</v>
      </c>
      <c r="T47413">
        <v>50</v>
      </c>
      <c r="U47413">
        <v>-999</v>
      </c>
    </row>
    <row r="47414" spans="1:21" x14ac:dyDescent="0.35">
      <c r="A47414" t="s">
        <v>13078</v>
      </c>
      <c r="B47414" t="s">
        <v>24</v>
      </c>
      <c r="C47414" t="s">
        <v>20</v>
      </c>
      <c r="D47414" t="s">
        <v>21</v>
      </c>
      <c r="E47414" t="s">
        <v>541</v>
      </c>
      <c r="F47414" t="s">
        <v>359</v>
      </c>
      <c r="G47414">
        <v>145</v>
      </c>
      <c r="H47414">
        <v>929</v>
      </c>
      <c r="I47414">
        <v>180</v>
      </c>
      <c r="J47414">
        <v>120</v>
      </c>
      <c r="K47414">
        <v>100</v>
      </c>
      <c r="L47414">
        <v>180</v>
      </c>
      <c r="M47414">
        <v>100</v>
      </c>
      <c r="N47414">
        <v>60</v>
      </c>
      <c r="O47414">
        <v>50</v>
      </c>
      <c r="P47414">
        <v>100</v>
      </c>
      <c r="Q47414">
        <v>50</v>
      </c>
      <c r="R47414">
        <v>30</v>
      </c>
      <c r="S47414">
        <v>30</v>
      </c>
      <c r="T47414">
        <v>50</v>
      </c>
      <c r="U47414">
        <v>-999</v>
      </c>
    </row>
    <row r="47415" spans="1:21" x14ac:dyDescent="0.35">
      <c r="A47415" t="s">
        <v>13078</v>
      </c>
      <c r="B47415" t="s">
        <v>26</v>
      </c>
      <c r="C47415" t="s">
        <v>20</v>
      </c>
      <c r="D47415" t="s">
        <v>21</v>
      </c>
      <c r="E47415" t="s">
        <v>78</v>
      </c>
      <c r="F47415" t="s">
        <v>217</v>
      </c>
      <c r="G47415">
        <v>145</v>
      </c>
      <c r="H47415">
        <v>923</v>
      </c>
      <c r="I47415">
        <v>200</v>
      </c>
      <c r="J47415">
        <v>120</v>
      </c>
      <c r="K47415">
        <v>100</v>
      </c>
      <c r="L47415">
        <v>180</v>
      </c>
      <c r="M47415">
        <v>100</v>
      </c>
      <c r="N47415">
        <v>60</v>
      </c>
      <c r="O47415">
        <v>50</v>
      </c>
      <c r="P47415">
        <v>100</v>
      </c>
      <c r="Q47415">
        <v>50</v>
      </c>
      <c r="R47415">
        <v>35</v>
      </c>
      <c r="S47415">
        <v>30</v>
      </c>
      <c r="T47415">
        <v>50</v>
      </c>
      <c r="U47415">
        <v>-999</v>
      </c>
    </row>
    <row r="47416" spans="1:21" x14ac:dyDescent="0.35">
      <c r="A47416" t="s">
        <v>13078</v>
      </c>
      <c r="B47416" t="s">
        <v>28</v>
      </c>
      <c r="C47416" t="s">
        <v>20</v>
      </c>
      <c r="D47416" t="s">
        <v>21</v>
      </c>
      <c r="E47416" t="s">
        <v>80</v>
      </c>
      <c r="F47416" t="s">
        <v>596</v>
      </c>
      <c r="G47416">
        <v>130</v>
      </c>
      <c r="H47416">
        <v>930</v>
      </c>
      <c r="I47416">
        <v>200</v>
      </c>
      <c r="J47416">
        <v>130</v>
      </c>
      <c r="K47416">
        <v>100</v>
      </c>
      <c r="L47416">
        <v>150</v>
      </c>
      <c r="M47416">
        <v>100</v>
      </c>
      <c r="N47416">
        <v>60</v>
      </c>
      <c r="O47416">
        <v>50</v>
      </c>
      <c r="P47416">
        <v>100</v>
      </c>
      <c r="Q47416">
        <v>50</v>
      </c>
      <c r="R47416">
        <v>40</v>
      </c>
      <c r="S47416">
        <v>30</v>
      </c>
      <c r="T47416">
        <v>50</v>
      </c>
      <c r="U47416">
        <v>-999</v>
      </c>
    </row>
    <row r="47417" spans="1:21" x14ac:dyDescent="0.35">
      <c r="A47417" t="s">
        <v>13079</v>
      </c>
      <c r="B47417" t="s">
        <v>19</v>
      </c>
      <c r="C47417" t="s">
        <v>20</v>
      </c>
      <c r="D47417" t="s">
        <v>21</v>
      </c>
      <c r="E47417" t="s">
        <v>82</v>
      </c>
      <c r="F47417" t="s">
        <v>934</v>
      </c>
      <c r="G47417">
        <v>120</v>
      </c>
      <c r="H47417">
        <v>920</v>
      </c>
      <c r="I47417">
        <v>180</v>
      </c>
      <c r="J47417">
        <v>120</v>
      </c>
      <c r="K47417">
        <v>100</v>
      </c>
      <c r="L47417">
        <v>150</v>
      </c>
      <c r="M47417">
        <v>90</v>
      </c>
      <c r="N47417">
        <v>70</v>
      </c>
      <c r="O47417">
        <v>70</v>
      </c>
      <c r="P47417">
        <v>90</v>
      </c>
      <c r="Q47417">
        <v>50</v>
      </c>
      <c r="R47417">
        <v>40</v>
      </c>
      <c r="S47417">
        <v>40</v>
      </c>
      <c r="T47417">
        <v>50</v>
      </c>
      <c r="U47417">
        <v>-999</v>
      </c>
    </row>
    <row r="47418" spans="1:21" x14ac:dyDescent="0.35">
      <c r="A47418" t="s">
        <v>13079</v>
      </c>
      <c r="B47418" t="s">
        <v>24</v>
      </c>
      <c r="C47418" t="s">
        <v>20</v>
      </c>
      <c r="D47418" t="s">
        <v>21</v>
      </c>
      <c r="E47418" t="s">
        <v>342</v>
      </c>
      <c r="F47418" t="s">
        <v>99</v>
      </c>
      <c r="G47418">
        <v>120</v>
      </c>
      <c r="H47418">
        <v>921</v>
      </c>
      <c r="I47418">
        <v>180</v>
      </c>
      <c r="J47418">
        <v>120</v>
      </c>
      <c r="K47418">
        <v>100</v>
      </c>
      <c r="L47418">
        <v>150</v>
      </c>
      <c r="M47418">
        <v>90</v>
      </c>
      <c r="N47418">
        <v>70</v>
      </c>
      <c r="O47418">
        <v>70</v>
      </c>
      <c r="P47418">
        <v>90</v>
      </c>
      <c r="Q47418">
        <v>50</v>
      </c>
      <c r="R47418">
        <v>40</v>
      </c>
      <c r="S47418">
        <v>40</v>
      </c>
      <c r="T47418">
        <v>50</v>
      </c>
      <c r="U47418">
        <v>-999</v>
      </c>
    </row>
    <row r="47419" spans="1:21" x14ac:dyDescent="0.35">
      <c r="A47419" t="s">
        <v>13079</v>
      </c>
      <c r="B47419" t="s">
        <v>26</v>
      </c>
      <c r="C47419" t="s">
        <v>20</v>
      </c>
      <c r="D47419" t="s">
        <v>21</v>
      </c>
      <c r="E47419" t="s">
        <v>2920</v>
      </c>
      <c r="F47419" t="s">
        <v>101</v>
      </c>
      <c r="G47419">
        <v>125</v>
      </c>
      <c r="H47419">
        <v>923</v>
      </c>
      <c r="I47419">
        <v>180</v>
      </c>
      <c r="J47419">
        <v>150</v>
      </c>
      <c r="K47419">
        <v>100</v>
      </c>
      <c r="L47419">
        <v>150</v>
      </c>
      <c r="M47419">
        <v>90</v>
      </c>
      <c r="N47419">
        <v>70</v>
      </c>
      <c r="O47419">
        <v>70</v>
      </c>
      <c r="P47419">
        <v>90</v>
      </c>
      <c r="Q47419">
        <v>50</v>
      </c>
      <c r="R47419">
        <v>40</v>
      </c>
      <c r="S47419">
        <v>40</v>
      </c>
      <c r="T47419">
        <v>50</v>
      </c>
      <c r="U47419">
        <v>-999</v>
      </c>
    </row>
    <row r="47420" spans="1:21" x14ac:dyDescent="0.35">
      <c r="A47420" t="s">
        <v>13079</v>
      </c>
      <c r="B47420" t="s">
        <v>28</v>
      </c>
      <c r="C47420" t="s">
        <v>20</v>
      </c>
      <c r="D47420" t="s">
        <v>21</v>
      </c>
      <c r="E47420" t="s">
        <v>389</v>
      </c>
      <c r="F47420" t="s">
        <v>282</v>
      </c>
      <c r="G47420">
        <v>125</v>
      </c>
      <c r="H47420">
        <v>930</v>
      </c>
      <c r="I47420">
        <v>180</v>
      </c>
      <c r="J47420">
        <v>150</v>
      </c>
      <c r="K47420">
        <v>75</v>
      </c>
      <c r="L47420">
        <v>120</v>
      </c>
      <c r="M47420">
        <v>80</v>
      </c>
      <c r="N47420">
        <v>70</v>
      </c>
      <c r="O47420">
        <v>50</v>
      </c>
      <c r="P47420">
        <v>80</v>
      </c>
      <c r="Q47420">
        <v>50</v>
      </c>
      <c r="R47420">
        <v>50</v>
      </c>
      <c r="S47420">
        <v>30</v>
      </c>
      <c r="T47420">
        <v>50</v>
      </c>
      <c r="U47420">
        <v>-999</v>
      </c>
    </row>
    <row r="47421" spans="1:21" x14ac:dyDescent="0.35">
      <c r="A47421" t="s">
        <v>13080</v>
      </c>
      <c r="B47421" t="s">
        <v>19</v>
      </c>
      <c r="C47421" t="s">
        <v>20</v>
      </c>
      <c r="D47421" t="s">
        <v>21</v>
      </c>
      <c r="E47421" t="s">
        <v>915</v>
      </c>
      <c r="F47421" t="s">
        <v>186</v>
      </c>
      <c r="G47421">
        <v>125</v>
      </c>
      <c r="H47421">
        <v>926</v>
      </c>
      <c r="I47421">
        <v>180</v>
      </c>
      <c r="J47421">
        <v>150</v>
      </c>
      <c r="K47421">
        <v>75</v>
      </c>
      <c r="L47421">
        <v>120</v>
      </c>
      <c r="M47421">
        <v>80</v>
      </c>
      <c r="N47421">
        <v>70</v>
      </c>
      <c r="O47421">
        <v>50</v>
      </c>
      <c r="P47421">
        <v>80</v>
      </c>
      <c r="Q47421">
        <v>50</v>
      </c>
      <c r="R47421">
        <v>50</v>
      </c>
      <c r="S47421">
        <v>30</v>
      </c>
      <c r="T47421">
        <v>50</v>
      </c>
      <c r="U47421">
        <v>-999</v>
      </c>
    </row>
    <row r="47422" spans="1:21" x14ac:dyDescent="0.35">
      <c r="A47422" t="s">
        <v>13080</v>
      </c>
      <c r="B47422" t="s">
        <v>24</v>
      </c>
      <c r="C47422" t="s">
        <v>20</v>
      </c>
      <c r="D47422" t="s">
        <v>21</v>
      </c>
      <c r="E47422" t="s">
        <v>91</v>
      </c>
      <c r="F47422" t="s">
        <v>1151</v>
      </c>
      <c r="G47422">
        <v>130</v>
      </c>
      <c r="H47422">
        <v>926</v>
      </c>
      <c r="I47422">
        <v>180</v>
      </c>
      <c r="J47422">
        <v>150</v>
      </c>
      <c r="K47422">
        <v>75</v>
      </c>
      <c r="L47422">
        <v>120</v>
      </c>
      <c r="M47422">
        <v>80</v>
      </c>
      <c r="N47422">
        <v>70</v>
      </c>
      <c r="O47422">
        <v>50</v>
      </c>
      <c r="P47422">
        <v>75</v>
      </c>
      <c r="Q47422">
        <v>50</v>
      </c>
      <c r="R47422">
        <v>40</v>
      </c>
      <c r="S47422">
        <v>30</v>
      </c>
      <c r="T47422">
        <v>50</v>
      </c>
      <c r="U47422">
        <v>-999</v>
      </c>
    </row>
    <row r="47423" spans="1:21" x14ac:dyDescent="0.35">
      <c r="A47423" t="s">
        <v>13080</v>
      </c>
      <c r="B47423" t="s">
        <v>26</v>
      </c>
      <c r="C47423" t="s">
        <v>20</v>
      </c>
      <c r="D47423" t="s">
        <v>21</v>
      </c>
      <c r="E47423" t="s">
        <v>1926</v>
      </c>
      <c r="F47423" t="s">
        <v>333</v>
      </c>
      <c r="G47423">
        <v>130</v>
      </c>
      <c r="H47423">
        <v>926</v>
      </c>
      <c r="I47423">
        <v>150</v>
      </c>
      <c r="J47423">
        <v>150</v>
      </c>
      <c r="K47423">
        <v>85</v>
      </c>
      <c r="L47423">
        <v>120</v>
      </c>
      <c r="M47423">
        <v>90</v>
      </c>
      <c r="N47423">
        <v>75</v>
      </c>
      <c r="O47423">
        <v>50</v>
      </c>
      <c r="P47423">
        <v>75</v>
      </c>
      <c r="Q47423">
        <v>50</v>
      </c>
      <c r="R47423">
        <v>40</v>
      </c>
      <c r="S47423">
        <v>30</v>
      </c>
      <c r="T47423">
        <v>50</v>
      </c>
      <c r="U47423">
        <v>-999</v>
      </c>
    </row>
    <row r="47424" spans="1:21" x14ac:dyDescent="0.35">
      <c r="A47424" t="s">
        <v>13080</v>
      </c>
      <c r="B47424" t="s">
        <v>28</v>
      </c>
      <c r="C47424" t="s">
        <v>20</v>
      </c>
      <c r="D47424" t="s">
        <v>21</v>
      </c>
      <c r="E47424" t="s">
        <v>94</v>
      </c>
      <c r="F47424" t="s">
        <v>726</v>
      </c>
      <c r="G47424">
        <v>135</v>
      </c>
      <c r="H47424">
        <v>924</v>
      </c>
      <c r="I47424">
        <v>150</v>
      </c>
      <c r="J47424">
        <v>150</v>
      </c>
      <c r="K47424">
        <v>85</v>
      </c>
      <c r="L47424">
        <v>120</v>
      </c>
      <c r="M47424">
        <v>90</v>
      </c>
      <c r="N47424">
        <v>75</v>
      </c>
      <c r="O47424">
        <v>50</v>
      </c>
      <c r="P47424">
        <v>75</v>
      </c>
      <c r="Q47424">
        <v>50</v>
      </c>
      <c r="R47424">
        <v>40</v>
      </c>
      <c r="S47424">
        <v>30</v>
      </c>
      <c r="T47424">
        <v>50</v>
      </c>
      <c r="U47424">
        <v>-999</v>
      </c>
    </row>
    <row r="47425" spans="1:21" x14ac:dyDescent="0.35">
      <c r="A47425" t="s">
        <v>13081</v>
      </c>
      <c r="B47425" t="s">
        <v>19</v>
      </c>
      <c r="C47425" t="s">
        <v>20</v>
      </c>
      <c r="D47425" t="s">
        <v>21</v>
      </c>
      <c r="E47425" t="s">
        <v>302</v>
      </c>
      <c r="F47425" t="s">
        <v>140</v>
      </c>
      <c r="G47425">
        <v>145</v>
      </c>
      <c r="H47425">
        <v>914</v>
      </c>
      <c r="I47425">
        <v>150</v>
      </c>
      <c r="J47425">
        <v>150</v>
      </c>
      <c r="K47425">
        <v>90</v>
      </c>
      <c r="L47425">
        <v>125</v>
      </c>
      <c r="M47425">
        <v>100</v>
      </c>
      <c r="N47425">
        <v>75</v>
      </c>
      <c r="O47425">
        <v>50</v>
      </c>
      <c r="P47425">
        <v>100</v>
      </c>
      <c r="Q47425">
        <v>50</v>
      </c>
      <c r="R47425">
        <v>40</v>
      </c>
      <c r="S47425">
        <v>30</v>
      </c>
      <c r="T47425">
        <v>50</v>
      </c>
      <c r="U47425">
        <v>-999</v>
      </c>
    </row>
    <row r="47426" spans="1:21" x14ac:dyDescent="0.35">
      <c r="A47426" t="s">
        <v>13081</v>
      </c>
      <c r="B47426" t="s">
        <v>24</v>
      </c>
      <c r="C47426" t="s">
        <v>20</v>
      </c>
      <c r="D47426" t="s">
        <v>21</v>
      </c>
      <c r="E47426" t="s">
        <v>304</v>
      </c>
      <c r="F47426" t="s">
        <v>397</v>
      </c>
      <c r="G47426">
        <v>150</v>
      </c>
      <c r="H47426">
        <v>907</v>
      </c>
      <c r="I47426">
        <v>180</v>
      </c>
      <c r="J47426">
        <v>180</v>
      </c>
      <c r="K47426">
        <v>90</v>
      </c>
      <c r="L47426">
        <v>125</v>
      </c>
      <c r="M47426">
        <v>100</v>
      </c>
      <c r="N47426">
        <v>75</v>
      </c>
      <c r="O47426">
        <v>50</v>
      </c>
      <c r="P47426">
        <v>100</v>
      </c>
      <c r="Q47426">
        <v>50</v>
      </c>
      <c r="R47426">
        <v>40</v>
      </c>
      <c r="S47426">
        <v>30</v>
      </c>
      <c r="T47426">
        <v>50</v>
      </c>
      <c r="U47426">
        <v>-999</v>
      </c>
    </row>
    <row r="47427" spans="1:21" x14ac:dyDescent="0.35">
      <c r="A47427" t="s">
        <v>13081</v>
      </c>
      <c r="B47427" t="s">
        <v>11457</v>
      </c>
      <c r="C47427" t="s">
        <v>32</v>
      </c>
      <c r="D47427" t="s">
        <v>21</v>
      </c>
      <c r="E47427" t="s">
        <v>354</v>
      </c>
      <c r="F47427" t="s">
        <v>1962</v>
      </c>
      <c r="G47427">
        <v>150</v>
      </c>
      <c r="H47427">
        <v>905</v>
      </c>
      <c r="I47427">
        <v>-999</v>
      </c>
      <c r="J47427">
        <v>-999</v>
      </c>
      <c r="K47427">
        <v>-999</v>
      </c>
      <c r="L47427">
        <v>-999</v>
      </c>
      <c r="M47427">
        <v>-999</v>
      </c>
      <c r="N47427">
        <v>-999</v>
      </c>
      <c r="O47427">
        <v>-999</v>
      </c>
      <c r="P47427">
        <v>-999</v>
      </c>
      <c r="Q47427">
        <v>-999</v>
      </c>
      <c r="R47427">
        <v>-999</v>
      </c>
      <c r="S47427">
        <v>-999</v>
      </c>
      <c r="T47427">
        <v>-999</v>
      </c>
      <c r="U47427">
        <v>-999</v>
      </c>
    </row>
    <row r="47428" spans="1:21" x14ac:dyDescent="0.35">
      <c r="A47428" t="s">
        <v>13081</v>
      </c>
      <c r="B47428" t="s">
        <v>26</v>
      </c>
      <c r="C47428" t="s">
        <v>20</v>
      </c>
      <c r="D47428" t="s">
        <v>21</v>
      </c>
      <c r="E47428" t="s">
        <v>98</v>
      </c>
      <c r="F47428" t="s">
        <v>972</v>
      </c>
      <c r="G47428">
        <v>110</v>
      </c>
      <c r="H47428">
        <v>935</v>
      </c>
      <c r="I47428">
        <v>210</v>
      </c>
      <c r="J47428">
        <v>210</v>
      </c>
      <c r="K47428">
        <v>75</v>
      </c>
      <c r="L47428">
        <v>90</v>
      </c>
      <c r="M47428">
        <v>60</v>
      </c>
      <c r="N47428">
        <v>60</v>
      </c>
      <c r="O47428">
        <v>40</v>
      </c>
      <c r="P47428">
        <v>60</v>
      </c>
      <c r="Q47428">
        <v>40</v>
      </c>
      <c r="R47428">
        <v>40</v>
      </c>
      <c r="S47428">
        <v>20</v>
      </c>
      <c r="T47428">
        <v>30</v>
      </c>
      <c r="U47428">
        <v>-999</v>
      </c>
    </row>
    <row r="47429" spans="1:21" x14ac:dyDescent="0.35">
      <c r="A47429" t="s">
        <v>13081</v>
      </c>
      <c r="B47429" t="s">
        <v>28</v>
      </c>
      <c r="C47429" t="s">
        <v>20</v>
      </c>
      <c r="D47429" t="s">
        <v>21</v>
      </c>
      <c r="E47429" t="s">
        <v>305</v>
      </c>
      <c r="F47429" t="s">
        <v>682</v>
      </c>
      <c r="G47429">
        <v>75</v>
      </c>
      <c r="H47429">
        <v>960</v>
      </c>
      <c r="I47429">
        <v>175</v>
      </c>
      <c r="J47429">
        <v>120</v>
      </c>
      <c r="K47429">
        <v>60</v>
      </c>
      <c r="L47429">
        <v>120</v>
      </c>
      <c r="M47429">
        <v>60</v>
      </c>
      <c r="N47429">
        <v>60</v>
      </c>
      <c r="O47429">
        <v>40</v>
      </c>
      <c r="P47429">
        <v>60</v>
      </c>
      <c r="Q47429">
        <v>30</v>
      </c>
      <c r="R47429">
        <v>30</v>
      </c>
      <c r="S47429">
        <v>20</v>
      </c>
      <c r="T47429">
        <v>30</v>
      </c>
      <c r="U47429">
        <v>-999</v>
      </c>
    </row>
    <row r="47430" spans="1:21" x14ac:dyDescent="0.35">
      <c r="A47430" t="s">
        <v>13082</v>
      </c>
      <c r="B47430" t="s">
        <v>19</v>
      </c>
      <c r="C47430" t="s">
        <v>20</v>
      </c>
      <c r="D47430" t="s">
        <v>21</v>
      </c>
      <c r="E47430" t="s">
        <v>309</v>
      </c>
      <c r="F47430" t="s">
        <v>3209</v>
      </c>
      <c r="G47430">
        <v>65</v>
      </c>
      <c r="H47430">
        <v>979</v>
      </c>
      <c r="I47430">
        <v>175</v>
      </c>
      <c r="J47430">
        <v>100</v>
      </c>
      <c r="K47430">
        <v>75</v>
      </c>
      <c r="L47430">
        <v>120</v>
      </c>
      <c r="M47430">
        <v>75</v>
      </c>
      <c r="N47430">
        <v>60</v>
      </c>
      <c r="O47430">
        <v>60</v>
      </c>
      <c r="P47430">
        <v>60</v>
      </c>
      <c r="Q47430">
        <v>30</v>
      </c>
      <c r="R47430">
        <v>30</v>
      </c>
      <c r="S47430">
        <v>20</v>
      </c>
      <c r="T47430">
        <v>30</v>
      </c>
      <c r="U47430">
        <v>-999</v>
      </c>
    </row>
    <row r="47431" spans="1:21" x14ac:dyDescent="0.35">
      <c r="A47431" t="s">
        <v>13082</v>
      </c>
      <c r="B47431" t="s">
        <v>24</v>
      </c>
      <c r="C47431" t="s">
        <v>20</v>
      </c>
      <c r="D47431" t="s">
        <v>21</v>
      </c>
      <c r="E47431" t="s">
        <v>365</v>
      </c>
      <c r="F47431" t="s">
        <v>571</v>
      </c>
      <c r="G47431">
        <v>70</v>
      </c>
      <c r="H47431">
        <v>979</v>
      </c>
      <c r="I47431">
        <v>175</v>
      </c>
      <c r="J47431">
        <v>100</v>
      </c>
      <c r="K47431">
        <v>100</v>
      </c>
      <c r="L47431">
        <v>160</v>
      </c>
      <c r="M47431">
        <v>100</v>
      </c>
      <c r="N47431">
        <v>70</v>
      </c>
      <c r="O47431">
        <v>80</v>
      </c>
      <c r="P47431">
        <v>80</v>
      </c>
      <c r="Q47431">
        <v>60</v>
      </c>
      <c r="R47431">
        <v>0</v>
      </c>
      <c r="S47431">
        <v>0</v>
      </c>
      <c r="T47431">
        <v>60</v>
      </c>
      <c r="U47431">
        <v>-999</v>
      </c>
    </row>
    <row r="47432" spans="1:21" x14ac:dyDescent="0.35">
      <c r="A47432" t="s">
        <v>13082</v>
      </c>
      <c r="B47432" t="s">
        <v>26</v>
      </c>
      <c r="C47432" t="s">
        <v>20</v>
      </c>
      <c r="D47432" t="s">
        <v>21</v>
      </c>
      <c r="E47432" t="s">
        <v>105</v>
      </c>
      <c r="F47432" t="s">
        <v>2173</v>
      </c>
      <c r="G47432">
        <v>80</v>
      </c>
      <c r="H47432">
        <v>976</v>
      </c>
      <c r="I47432">
        <v>200</v>
      </c>
      <c r="J47432">
        <v>120</v>
      </c>
      <c r="K47432">
        <v>90</v>
      </c>
      <c r="L47432">
        <v>160</v>
      </c>
      <c r="M47432">
        <v>140</v>
      </c>
      <c r="N47432">
        <v>75</v>
      </c>
      <c r="O47432">
        <v>75</v>
      </c>
      <c r="P47432">
        <v>90</v>
      </c>
      <c r="Q47432">
        <v>60</v>
      </c>
      <c r="R47432">
        <v>0</v>
      </c>
      <c r="S47432">
        <v>0</v>
      </c>
      <c r="T47432">
        <v>60</v>
      </c>
      <c r="U47432">
        <v>-999</v>
      </c>
    </row>
    <row r="47433" spans="1:21" x14ac:dyDescent="0.35">
      <c r="A47433" t="s">
        <v>13082</v>
      </c>
      <c r="B47433" t="s">
        <v>6886</v>
      </c>
      <c r="C47433" t="s">
        <v>32</v>
      </c>
      <c r="D47433" t="s">
        <v>21</v>
      </c>
      <c r="E47433" t="s">
        <v>105</v>
      </c>
      <c r="F47433" t="s">
        <v>36</v>
      </c>
      <c r="G47433">
        <v>85</v>
      </c>
      <c r="H47433">
        <v>974</v>
      </c>
      <c r="I47433">
        <v>-999</v>
      </c>
      <c r="J47433">
        <v>-999</v>
      </c>
      <c r="K47433">
        <v>-999</v>
      </c>
      <c r="L47433">
        <v>-999</v>
      </c>
      <c r="M47433">
        <v>-999</v>
      </c>
      <c r="N47433">
        <v>-999</v>
      </c>
      <c r="O47433">
        <v>-999</v>
      </c>
      <c r="P47433">
        <v>-999</v>
      </c>
      <c r="Q47433">
        <v>-999</v>
      </c>
      <c r="R47433">
        <v>-999</v>
      </c>
      <c r="S47433">
        <v>-999</v>
      </c>
      <c r="T47433">
        <v>-999</v>
      </c>
      <c r="U47433">
        <v>-999</v>
      </c>
    </row>
    <row r="47434" spans="1:21" x14ac:dyDescent="0.35">
      <c r="A47434" t="s">
        <v>13082</v>
      </c>
      <c r="B47434" t="s">
        <v>28</v>
      </c>
      <c r="C47434" t="s">
        <v>20</v>
      </c>
      <c r="D47434" t="s">
        <v>21</v>
      </c>
      <c r="E47434" t="s">
        <v>105</v>
      </c>
      <c r="F47434" t="s">
        <v>1868</v>
      </c>
      <c r="G47434">
        <v>75</v>
      </c>
      <c r="H47434">
        <v>974</v>
      </c>
      <c r="I47434">
        <v>240</v>
      </c>
      <c r="J47434">
        <v>100</v>
      </c>
      <c r="K47434">
        <v>50</v>
      </c>
      <c r="L47434">
        <v>75</v>
      </c>
      <c r="M47434">
        <v>75</v>
      </c>
      <c r="N47434">
        <v>30</v>
      </c>
      <c r="O47434">
        <v>0</v>
      </c>
      <c r="P47434">
        <v>30</v>
      </c>
      <c r="Q47434">
        <v>30</v>
      </c>
      <c r="R47434">
        <v>0</v>
      </c>
      <c r="S47434">
        <v>0</v>
      </c>
      <c r="T47434">
        <v>20</v>
      </c>
      <c r="U47434">
        <v>-999</v>
      </c>
    </row>
    <row r="47435" spans="1:21" x14ac:dyDescent="0.35">
      <c r="A47435" t="s">
        <v>13083</v>
      </c>
      <c r="B47435" t="s">
        <v>19</v>
      </c>
      <c r="C47435" t="s">
        <v>20</v>
      </c>
      <c r="D47435" t="s">
        <v>1567</v>
      </c>
      <c r="E47435" t="s">
        <v>105</v>
      </c>
      <c r="F47435" t="s">
        <v>2270</v>
      </c>
      <c r="G47435">
        <v>30</v>
      </c>
      <c r="H47435">
        <v>998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>
        <v>0</v>
      </c>
      <c r="R47435">
        <v>0</v>
      </c>
      <c r="S47435">
        <v>0</v>
      </c>
      <c r="T47435">
        <v>0</v>
      </c>
      <c r="U47435">
        <v>-999</v>
      </c>
    </row>
    <row r="47436" spans="1:21" x14ac:dyDescent="0.35">
      <c r="A47436" t="s">
        <v>13084</v>
      </c>
      <c r="B47436" t="s">
        <v>11175</v>
      </c>
      <c r="C47436" t="s">
        <v>1561</v>
      </c>
      <c r="D47436" t="s">
        <v>17</v>
      </c>
      <c r="E47436" t="s">
        <v>17</v>
      </c>
      <c r="F47436" t="s">
        <v>17</v>
      </c>
    </row>
    <row r="47437" spans="1:21" x14ac:dyDescent="0.35">
      <c r="A47437" t="s">
        <v>13075</v>
      </c>
      <c r="B47437" t="s">
        <v>19</v>
      </c>
      <c r="C47437" t="s">
        <v>20</v>
      </c>
      <c r="D47437" t="s">
        <v>1567</v>
      </c>
      <c r="E47437" t="s">
        <v>824</v>
      </c>
      <c r="F47437" t="s">
        <v>1220</v>
      </c>
      <c r="G47437">
        <v>25</v>
      </c>
      <c r="H47437">
        <v>1006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</v>
      </c>
      <c r="T47437">
        <v>0</v>
      </c>
      <c r="U47437">
        <v>-999</v>
      </c>
    </row>
    <row r="47438" spans="1:21" x14ac:dyDescent="0.35">
      <c r="A47438" t="s">
        <v>13075</v>
      </c>
      <c r="B47438" t="s">
        <v>24</v>
      </c>
      <c r="C47438" t="s">
        <v>20</v>
      </c>
      <c r="D47438" t="s">
        <v>1567</v>
      </c>
      <c r="E47438" t="s">
        <v>939</v>
      </c>
      <c r="F47438" t="s">
        <v>686</v>
      </c>
      <c r="G47438">
        <v>25</v>
      </c>
      <c r="H47438">
        <v>1006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  <c r="T47438">
        <v>0</v>
      </c>
      <c r="U47438">
        <v>-999</v>
      </c>
    </row>
    <row r="47439" spans="1:21" x14ac:dyDescent="0.35">
      <c r="A47439" t="s">
        <v>13075</v>
      </c>
      <c r="B47439" t="s">
        <v>26</v>
      </c>
      <c r="C47439" t="s">
        <v>20</v>
      </c>
      <c r="D47439" t="s">
        <v>1567</v>
      </c>
      <c r="E47439" t="s">
        <v>244</v>
      </c>
      <c r="F47439" t="s">
        <v>962</v>
      </c>
      <c r="G47439">
        <v>30</v>
      </c>
      <c r="H47439">
        <v>1005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  <c r="T47439">
        <v>0</v>
      </c>
      <c r="U47439">
        <v>-999</v>
      </c>
    </row>
    <row r="47440" spans="1:21" x14ac:dyDescent="0.35">
      <c r="A47440" t="s">
        <v>13075</v>
      </c>
      <c r="B47440" t="s">
        <v>28</v>
      </c>
      <c r="C47440" t="s">
        <v>20</v>
      </c>
      <c r="D47440" t="s">
        <v>37</v>
      </c>
      <c r="E47440" t="s">
        <v>459</v>
      </c>
      <c r="F47440" t="s">
        <v>571</v>
      </c>
      <c r="G47440">
        <v>35</v>
      </c>
      <c r="H47440">
        <v>1004</v>
      </c>
      <c r="I47440">
        <v>6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0</v>
      </c>
      <c r="Q47440">
        <v>0</v>
      </c>
      <c r="R47440">
        <v>0</v>
      </c>
      <c r="S47440">
        <v>0</v>
      </c>
      <c r="T47440">
        <v>0</v>
      </c>
      <c r="U47440">
        <v>-999</v>
      </c>
    </row>
    <row r="47441" spans="1:21" x14ac:dyDescent="0.35">
      <c r="A47441" t="s">
        <v>13076</v>
      </c>
      <c r="B47441" t="s">
        <v>19</v>
      </c>
      <c r="C47441" t="s">
        <v>20</v>
      </c>
      <c r="D47441" t="s">
        <v>37</v>
      </c>
      <c r="E47441" t="s">
        <v>678</v>
      </c>
      <c r="F47441" t="s">
        <v>2269</v>
      </c>
      <c r="G47441">
        <v>35</v>
      </c>
      <c r="H47441">
        <v>1003</v>
      </c>
      <c r="I47441">
        <v>75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  <c r="S47441">
        <v>0</v>
      </c>
      <c r="T47441">
        <v>0</v>
      </c>
      <c r="U47441">
        <v>-999</v>
      </c>
    </row>
    <row r="47442" spans="1:21" x14ac:dyDescent="0.35">
      <c r="A47442" t="s">
        <v>13076</v>
      </c>
      <c r="B47442" t="s">
        <v>24</v>
      </c>
      <c r="C47442" t="s">
        <v>20</v>
      </c>
      <c r="D47442" t="s">
        <v>37</v>
      </c>
      <c r="E47442" t="s">
        <v>251</v>
      </c>
      <c r="F47442" t="s">
        <v>1784</v>
      </c>
      <c r="G47442">
        <v>35</v>
      </c>
      <c r="H47442">
        <v>1005</v>
      </c>
      <c r="I47442">
        <v>75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0</v>
      </c>
      <c r="T47442">
        <v>0</v>
      </c>
      <c r="U47442">
        <v>-999</v>
      </c>
    </row>
    <row r="47443" spans="1:21" x14ac:dyDescent="0.35">
      <c r="A47443" t="s">
        <v>13076</v>
      </c>
      <c r="B47443" t="s">
        <v>12538</v>
      </c>
      <c r="C47443" t="s">
        <v>32</v>
      </c>
      <c r="D47443" t="s">
        <v>1567</v>
      </c>
      <c r="E47443" t="s">
        <v>22</v>
      </c>
      <c r="F47443" t="s">
        <v>1865</v>
      </c>
      <c r="G47443">
        <v>30</v>
      </c>
      <c r="H47443">
        <v>1006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  <c r="T47443">
        <v>0</v>
      </c>
      <c r="U47443">
        <v>-999</v>
      </c>
    </row>
    <row r="47444" spans="1:21" x14ac:dyDescent="0.35">
      <c r="A47444" t="s">
        <v>13076</v>
      </c>
      <c r="B47444" t="s">
        <v>26</v>
      </c>
      <c r="C47444" t="s">
        <v>20</v>
      </c>
      <c r="D47444" t="s">
        <v>1567</v>
      </c>
      <c r="E47444" t="s">
        <v>29</v>
      </c>
      <c r="F47444" t="s">
        <v>1209</v>
      </c>
      <c r="G47444">
        <v>30</v>
      </c>
      <c r="H47444">
        <v>1006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  <c r="T47444">
        <v>0</v>
      </c>
      <c r="U47444">
        <v>-999</v>
      </c>
    </row>
    <row r="47445" spans="1:21" x14ac:dyDescent="0.35">
      <c r="A47445" t="s">
        <v>13076</v>
      </c>
      <c r="B47445" t="s">
        <v>28</v>
      </c>
      <c r="C47445" t="s">
        <v>20</v>
      </c>
      <c r="D47445" t="s">
        <v>1567</v>
      </c>
      <c r="E47445" t="s">
        <v>257</v>
      </c>
      <c r="F47445" t="s">
        <v>1786</v>
      </c>
      <c r="G47445">
        <v>25</v>
      </c>
      <c r="H47445">
        <v>1006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0</v>
      </c>
      <c r="T47445">
        <v>0</v>
      </c>
      <c r="U47445">
        <v>-999</v>
      </c>
    </row>
    <row r="47446" spans="1:21" x14ac:dyDescent="0.35">
      <c r="A47446" t="s">
        <v>13077</v>
      </c>
      <c r="B47446" t="s">
        <v>19</v>
      </c>
      <c r="C47446" t="s">
        <v>20</v>
      </c>
      <c r="D47446" t="s">
        <v>1567</v>
      </c>
      <c r="E47446" t="s">
        <v>260</v>
      </c>
      <c r="F47446" t="s">
        <v>4402</v>
      </c>
      <c r="G47446">
        <v>25</v>
      </c>
      <c r="H47446">
        <v>1006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0</v>
      </c>
      <c r="T47446">
        <v>0</v>
      </c>
      <c r="U47446">
        <v>-999</v>
      </c>
    </row>
    <row r="47447" spans="1:21" x14ac:dyDescent="0.35">
      <c r="A47447" t="s">
        <v>13077</v>
      </c>
      <c r="B47447" t="s">
        <v>24</v>
      </c>
      <c r="C47447" t="s">
        <v>20</v>
      </c>
      <c r="D47447" t="s">
        <v>1567</v>
      </c>
      <c r="E47447" t="s">
        <v>49</v>
      </c>
      <c r="F47447" t="s">
        <v>2188</v>
      </c>
      <c r="G47447">
        <v>25</v>
      </c>
      <c r="H47447">
        <v>1007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  <c r="S47447">
        <v>0</v>
      </c>
      <c r="T47447">
        <v>0</v>
      </c>
      <c r="U47447">
        <v>-999</v>
      </c>
    </row>
    <row r="47448" spans="1:21" x14ac:dyDescent="0.35">
      <c r="A47448" t="s">
        <v>13077</v>
      </c>
      <c r="B47448" t="s">
        <v>26</v>
      </c>
      <c r="C47448" t="s">
        <v>20</v>
      </c>
      <c r="D47448" t="s">
        <v>7308</v>
      </c>
      <c r="E47448" t="s">
        <v>51</v>
      </c>
      <c r="F47448" t="s">
        <v>6173</v>
      </c>
      <c r="G47448">
        <v>20</v>
      </c>
      <c r="H47448">
        <v>1008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  <c r="T47448">
        <v>0</v>
      </c>
      <c r="U47448">
        <v>-999</v>
      </c>
    </row>
    <row r="47449" spans="1:21" x14ac:dyDescent="0.35">
      <c r="A47449" t="s">
        <v>13077</v>
      </c>
      <c r="B47449" t="s">
        <v>28</v>
      </c>
      <c r="C47449" t="s">
        <v>20</v>
      </c>
      <c r="D47449" t="s">
        <v>7308</v>
      </c>
      <c r="E47449" t="s">
        <v>587</v>
      </c>
      <c r="F47449" t="s">
        <v>6513</v>
      </c>
      <c r="G47449">
        <v>20</v>
      </c>
      <c r="H47449">
        <v>1008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  <c r="T47449">
        <v>0</v>
      </c>
      <c r="U47449">
        <v>-999</v>
      </c>
    </row>
    <row r="47450" spans="1:21" x14ac:dyDescent="0.35">
      <c r="A47450" t="s">
        <v>13078</v>
      </c>
      <c r="B47450" t="s">
        <v>19</v>
      </c>
      <c r="C47450" t="s">
        <v>20</v>
      </c>
      <c r="D47450" t="s">
        <v>7308</v>
      </c>
      <c r="E47450" t="s">
        <v>270</v>
      </c>
      <c r="F47450" t="s">
        <v>13085</v>
      </c>
      <c r="G47450">
        <v>20</v>
      </c>
      <c r="H47450">
        <v>1008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0</v>
      </c>
      <c r="T47450">
        <v>0</v>
      </c>
      <c r="U47450">
        <v>-999</v>
      </c>
    </row>
    <row r="47451" spans="1:21" x14ac:dyDescent="0.35">
      <c r="A47451" t="s">
        <v>13078</v>
      </c>
      <c r="B47451" t="s">
        <v>24</v>
      </c>
      <c r="C47451" t="s">
        <v>20</v>
      </c>
      <c r="D47451" t="s">
        <v>7308</v>
      </c>
      <c r="E47451" t="s">
        <v>143</v>
      </c>
      <c r="F47451" t="s">
        <v>13085</v>
      </c>
      <c r="G47451">
        <v>20</v>
      </c>
      <c r="H47451">
        <v>1008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  <c r="T47451">
        <v>0</v>
      </c>
      <c r="U47451">
        <v>-999</v>
      </c>
    </row>
    <row r="47452" spans="1:21" x14ac:dyDescent="0.35">
      <c r="A47452" t="s">
        <v>13078</v>
      </c>
      <c r="B47452" t="s">
        <v>26</v>
      </c>
      <c r="C47452" t="s">
        <v>20</v>
      </c>
      <c r="D47452" t="s">
        <v>7308</v>
      </c>
      <c r="E47452" t="s">
        <v>275</v>
      </c>
      <c r="F47452" t="s">
        <v>578</v>
      </c>
      <c r="G47452">
        <v>20</v>
      </c>
      <c r="H47452">
        <v>1008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  <c r="T47452">
        <v>0</v>
      </c>
      <c r="U47452">
        <v>-999</v>
      </c>
    </row>
    <row r="47453" spans="1:21" x14ac:dyDescent="0.35">
      <c r="A47453" t="s">
        <v>13078</v>
      </c>
      <c r="B47453" t="s">
        <v>28</v>
      </c>
      <c r="C47453" t="s">
        <v>20</v>
      </c>
      <c r="D47453" t="s">
        <v>7308</v>
      </c>
      <c r="E47453" t="s">
        <v>147</v>
      </c>
      <c r="F47453" t="s">
        <v>2190</v>
      </c>
      <c r="G47453">
        <v>20</v>
      </c>
      <c r="H47453">
        <v>1007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  <c r="T47453">
        <v>0</v>
      </c>
      <c r="U47453">
        <v>-999</v>
      </c>
    </row>
    <row r="47454" spans="1:21" x14ac:dyDescent="0.35">
      <c r="A47454" t="s">
        <v>13079</v>
      </c>
      <c r="B47454" t="s">
        <v>19</v>
      </c>
      <c r="C47454" t="s">
        <v>20</v>
      </c>
      <c r="D47454" t="s">
        <v>7308</v>
      </c>
      <c r="E47454" t="s">
        <v>149</v>
      </c>
      <c r="F47454" t="s">
        <v>52</v>
      </c>
      <c r="G47454">
        <v>25</v>
      </c>
      <c r="H47454">
        <v>1004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0</v>
      </c>
      <c r="T47454">
        <v>0</v>
      </c>
      <c r="U47454">
        <v>-999</v>
      </c>
    </row>
    <row r="47455" spans="1:21" x14ac:dyDescent="0.35">
      <c r="A47455" t="s">
        <v>13079</v>
      </c>
      <c r="B47455" t="s">
        <v>24</v>
      </c>
      <c r="C47455" t="s">
        <v>20</v>
      </c>
      <c r="D47455" t="s">
        <v>7308</v>
      </c>
      <c r="E47455" t="s">
        <v>747</v>
      </c>
      <c r="F47455" t="s">
        <v>1450</v>
      </c>
      <c r="G47455">
        <v>50</v>
      </c>
      <c r="H47455">
        <v>995</v>
      </c>
      <c r="I47455">
        <v>45</v>
      </c>
      <c r="J47455">
        <v>45</v>
      </c>
      <c r="K47455">
        <v>0</v>
      </c>
      <c r="L47455">
        <v>0</v>
      </c>
      <c r="M47455">
        <v>15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  <c r="T47455">
        <v>0</v>
      </c>
      <c r="U47455">
        <v>-999</v>
      </c>
    </row>
    <row r="47456" spans="1:21" x14ac:dyDescent="0.35">
      <c r="A47456" t="s">
        <v>13079</v>
      </c>
      <c r="B47456" t="s">
        <v>26</v>
      </c>
      <c r="C47456" t="s">
        <v>20</v>
      </c>
      <c r="D47456" t="s">
        <v>7308</v>
      </c>
      <c r="E47456" t="s">
        <v>747</v>
      </c>
      <c r="F47456" t="s">
        <v>1316</v>
      </c>
      <c r="G47456">
        <v>35</v>
      </c>
      <c r="H47456">
        <v>1002</v>
      </c>
      <c r="I47456">
        <v>0</v>
      </c>
      <c r="J47456">
        <v>1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  <c r="T47456">
        <v>0</v>
      </c>
      <c r="U47456">
        <v>-999</v>
      </c>
    </row>
    <row r="47457" spans="1:21" x14ac:dyDescent="0.35">
      <c r="A47457" t="s">
        <v>13079</v>
      </c>
      <c r="B47457" t="s">
        <v>28</v>
      </c>
      <c r="C47457" t="s">
        <v>20</v>
      </c>
      <c r="D47457" t="s">
        <v>7308</v>
      </c>
      <c r="E47457" t="s">
        <v>887</v>
      </c>
      <c r="F47457" t="s">
        <v>30</v>
      </c>
      <c r="G47457">
        <v>20</v>
      </c>
      <c r="H47457">
        <v>1007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  <c r="T47457">
        <v>0</v>
      </c>
      <c r="U47457">
        <v>-999</v>
      </c>
    </row>
    <row r="47458" spans="1:21" x14ac:dyDescent="0.35">
      <c r="A47458" t="s">
        <v>13086</v>
      </c>
      <c r="B47458" t="s">
        <v>11187</v>
      </c>
      <c r="C47458" t="s">
        <v>1043</v>
      </c>
      <c r="D47458" t="s">
        <v>17</v>
      </c>
      <c r="E47458" t="s">
        <v>17</v>
      </c>
      <c r="F47458" t="s">
        <v>17</v>
      </c>
    </row>
    <row r="47459" spans="1:21" x14ac:dyDescent="0.35">
      <c r="A47459" t="s">
        <v>13087</v>
      </c>
      <c r="B47459" t="s">
        <v>26</v>
      </c>
      <c r="C47459" t="s">
        <v>20</v>
      </c>
      <c r="D47459" t="s">
        <v>1567</v>
      </c>
      <c r="E47459" t="s">
        <v>1590</v>
      </c>
      <c r="F47459" t="s">
        <v>1374</v>
      </c>
      <c r="G47459">
        <v>25</v>
      </c>
      <c r="H47459">
        <v>1009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  <c r="T47459">
        <v>0</v>
      </c>
      <c r="U47459">
        <v>-999</v>
      </c>
    </row>
    <row r="47460" spans="1:21" x14ac:dyDescent="0.35">
      <c r="A47460" t="s">
        <v>13087</v>
      </c>
      <c r="B47460" t="s">
        <v>28</v>
      </c>
      <c r="C47460" t="s">
        <v>20</v>
      </c>
      <c r="D47460" t="s">
        <v>1567</v>
      </c>
      <c r="E47460" t="s">
        <v>1590</v>
      </c>
      <c r="F47460" t="s">
        <v>450</v>
      </c>
      <c r="G47460">
        <v>30</v>
      </c>
      <c r="H47460">
        <v>1008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  <c r="T47460">
        <v>0</v>
      </c>
      <c r="U47460">
        <v>-999</v>
      </c>
    </row>
    <row r="47461" spans="1:21" x14ac:dyDescent="0.35">
      <c r="A47461" t="s">
        <v>13088</v>
      </c>
      <c r="B47461" t="s">
        <v>19</v>
      </c>
      <c r="C47461" t="s">
        <v>20</v>
      </c>
      <c r="D47461" t="s">
        <v>37</v>
      </c>
      <c r="E47461" t="s">
        <v>417</v>
      </c>
      <c r="F47461" t="s">
        <v>476</v>
      </c>
      <c r="G47461">
        <v>35</v>
      </c>
      <c r="H47461">
        <v>1007</v>
      </c>
      <c r="I47461">
        <v>15</v>
      </c>
      <c r="J47461">
        <v>15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  <c r="T47461">
        <v>0</v>
      </c>
      <c r="U47461">
        <v>-999</v>
      </c>
    </row>
    <row r="47462" spans="1:21" x14ac:dyDescent="0.35">
      <c r="A47462" t="s">
        <v>13088</v>
      </c>
      <c r="B47462" t="s">
        <v>24</v>
      </c>
      <c r="C47462" t="s">
        <v>20</v>
      </c>
      <c r="D47462" t="s">
        <v>37</v>
      </c>
      <c r="E47462" t="s">
        <v>417</v>
      </c>
      <c r="F47462" t="s">
        <v>815</v>
      </c>
      <c r="G47462">
        <v>40</v>
      </c>
      <c r="H47462">
        <v>1005</v>
      </c>
      <c r="I47462">
        <v>30</v>
      </c>
      <c r="J47462">
        <v>0</v>
      </c>
      <c r="K47462">
        <v>0</v>
      </c>
      <c r="L47462">
        <v>3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-999</v>
      </c>
    </row>
    <row r="47463" spans="1:21" x14ac:dyDescent="0.35">
      <c r="A47463" t="s">
        <v>13088</v>
      </c>
      <c r="B47463" t="s">
        <v>13089</v>
      </c>
      <c r="C47463" t="s">
        <v>32</v>
      </c>
      <c r="D47463" t="s">
        <v>37</v>
      </c>
      <c r="E47463" t="s">
        <v>417</v>
      </c>
      <c r="F47463" t="s">
        <v>792</v>
      </c>
      <c r="G47463">
        <v>45</v>
      </c>
      <c r="H47463">
        <v>1001</v>
      </c>
      <c r="I47463">
        <v>-999</v>
      </c>
      <c r="J47463">
        <v>-999</v>
      </c>
      <c r="K47463">
        <v>-999</v>
      </c>
      <c r="L47463">
        <v>-999</v>
      </c>
      <c r="M47463">
        <v>-999</v>
      </c>
      <c r="N47463">
        <v>-999</v>
      </c>
      <c r="O47463">
        <v>-999</v>
      </c>
      <c r="P47463">
        <v>-999</v>
      </c>
      <c r="Q47463">
        <v>-999</v>
      </c>
      <c r="R47463">
        <v>-999</v>
      </c>
      <c r="S47463">
        <v>-999</v>
      </c>
      <c r="T47463">
        <v>-999</v>
      </c>
      <c r="U47463">
        <v>-999</v>
      </c>
    </row>
    <row r="47464" spans="1:21" x14ac:dyDescent="0.35">
      <c r="A47464" t="s">
        <v>13088</v>
      </c>
      <c r="B47464" t="s">
        <v>26</v>
      </c>
      <c r="C47464" t="s">
        <v>20</v>
      </c>
      <c r="D47464" t="s">
        <v>37</v>
      </c>
      <c r="E47464" t="s">
        <v>1915</v>
      </c>
      <c r="F47464" t="s">
        <v>627</v>
      </c>
      <c r="G47464">
        <v>50</v>
      </c>
      <c r="H47464">
        <v>1001</v>
      </c>
      <c r="I47464">
        <v>50</v>
      </c>
      <c r="J47464">
        <v>20</v>
      </c>
      <c r="K47464">
        <v>0</v>
      </c>
      <c r="L47464">
        <v>50</v>
      </c>
      <c r="M47464">
        <v>2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-999</v>
      </c>
    </row>
    <row r="47465" spans="1:21" x14ac:dyDescent="0.35">
      <c r="A47465" t="s">
        <v>13088</v>
      </c>
      <c r="B47465" t="s">
        <v>28</v>
      </c>
      <c r="C47465" t="s">
        <v>20</v>
      </c>
      <c r="D47465" t="s">
        <v>37</v>
      </c>
      <c r="E47465" t="s">
        <v>1921</v>
      </c>
      <c r="F47465" t="s">
        <v>696</v>
      </c>
      <c r="G47465">
        <v>60</v>
      </c>
      <c r="H47465">
        <v>999</v>
      </c>
      <c r="I47465">
        <v>90</v>
      </c>
      <c r="J47465">
        <v>50</v>
      </c>
      <c r="K47465">
        <v>40</v>
      </c>
      <c r="L47465">
        <v>90</v>
      </c>
      <c r="M47465">
        <v>25</v>
      </c>
      <c r="N47465">
        <v>15</v>
      </c>
      <c r="O47465">
        <v>15</v>
      </c>
      <c r="P47465">
        <v>25</v>
      </c>
      <c r="Q47465">
        <v>0</v>
      </c>
      <c r="R47465">
        <v>0</v>
      </c>
      <c r="S47465">
        <v>0</v>
      </c>
      <c r="T47465">
        <v>0</v>
      </c>
      <c r="U47465">
        <v>-999</v>
      </c>
    </row>
    <row r="47466" spans="1:21" x14ac:dyDescent="0.35">
      <c r="A47466" t="s">
        <v>13090</v>
      </c>
      <c r="B47466" t="s">
        <v>19</v>
      </c>
      <c r="C47466" t="s">
        <v>20</v>
      </c>
      <c r="D47466" t="s">
        <v>21</v>
      </c>
      <c r="E47466" t="s">
        <v>1847</v>
      </c>
      <c r="F47466" t="s">
        <v>301</v>
      </c>
      <c r="G47466">
        <v>65</v>
      </c>
      <c r="H47466">
        <v>992</v>
      </c>
      <c r="I47466">
        <v>90</v>
      </c>
      <c r="J47466">
        <v>50</v>
      </c>
      <c r="K47466">
        <v>40</v>
      </c>
      <c r="L47466">
        <v>90</v>
      </c>
      <c r="M47466">
        <v>25</v>
      </c>
      <c r="N47466">
        <v>15</v>
      </c>
      <c r="O47466">
        <v>15</v>
      </c>
      <c r="P47466">
        <v>25</v>
      </c>
      <c r="Q47466">
        <v>15</v>
      </c>
      <c r="R47466">
        <v>0</v>
      </c>
      <c r="S47466">
        <v>0</v>
      </c>
      <c r="T47466">
        <v>0</v>
      </c>
      <c r="U47466">
        <v>-999</v>
      </c>
    </row>
    <row r="47467" spans="1:21" x14ac:dyDescent="0.35">
      <c r="A47467" t="s">
        <v>13090</v>
      </c>
      <c r="B47467" t="s">
        <v>24</v>
      </c>
      <c r="C47467" t="s">
        <v>20</v>
      </c>
      <c r="D47467" t="s">
        <v>21</v>
      </c>
      <c r="E47467" t="s">
        <v>1913</v>
      </c>
      <c r="F47467" t="s">
        <v>1170</v>
      </c>
      <c r="G47467">
        <v>85</v>
      </c>
      <c r="H47467">
        <v>985</v>
      </c>
      <c r="I47467">
        <v>100</v>
      </c>
      <c r="J47467">
        <v>75</v>
      </c>
      <c r="K47467">
        <v>40</v>
      </c>
      <c r="L47467">
        <v>90</v>
      </c>
      <c r="M47467">
        <v>35</v>
      </c>
      <c r="N47467">
        <v>20</v>
      </c>
      <c r="O47467">
        <v>20</v>
      </c>
      <c r="P47467">
        <v>35</v>
      </c>
      <c r="Q47467">
        <v>15</v>
      </c>
      <c r="R47467">
        <v>10</v>
      </c>
      <c r="S47467">
        <v>10</v>
      </c>
      <c r="T47467">
        <v>15</v>
      </c>
      <c r="U47467">
        <v>-999</v>
      </c>
    </row>
    <row r="47468" spans="1:21" x14ac:dyDescent="0.35">
      <c r="A47468" t="s">
        <v>13090</v>
      </c>
      <c r="B47468" t="s">
        <v>26</v>
      </c>
      <c r="C47468" t="s">
        <v>20</v>
      </c>
      <c r="D47468" t="s">
        <v>21</v>
      </c>
      <c r="E47468" t="s">
        <v>426</v>
      </c>
      <c r="F47468" t="s">
        <v>1021</v>
      </c>
      <c r="G47468">
        <v>90</v>
      </c>
      <c r="H47468">
        <v>980</v>
      </c>
      <c r="I47468">
        <v>100</v>
      </c>
      <c r="J47468">
        <v>75</v>
      </c>
      <c r="K47468">
        <v>40</v>
      </c>
      <c r="L47468">
        <v>90</v>
      </c>
      <c r="M47468">
        <v>40</v>
      </c>
      <c r="N47468">
        <v>30</v>
      </c>
      <c r="O47468">
        <v>25</v>
      </c>
      <c r="P47468">
        <v>35</v>
      </c>
      <c r="Q47468">
        <v>20</v>
      </c>
      <c r="R47468">
        <v>15</v>
      </c>
      <c r="S47468">
        <v>15</v>
      </c>
      <c r="T47468">
        <v>20</v>
      </c>
      <c r="U47468">
        <v>-999</v>
      </c>
    </row>
    <row r="47469" spans="1:21" x14ac:dyDescent="0.35">
      <c r="A47469" t="s">
        <v>13090</v>
      </c>
      <c r="B47469" t="s">
        <v>28</v>
      </c>
      <c r="C47469" t="s">
        <v>20</v>
      </c>
      <c r="D47469" t="s">
        <v>21</v>
      </c>
      <c r="E47469" t="s">
        <v>67</v>
      </c>
      <c r="F47469" t="s">
        <v>97</v>
      </c>
      <c r="G47469">
        <v>115</v>
      </c>
      <c r="H47469">
        <v>962</v>
      </c>
      <c r="I47469">
        <v>100</v>
      </c>
      <c r="J47469">
        <v>75</v>
      </c>
      <c r="K47469">
        <v>40</v>
      </c>
      <c r="L47469">
        <v>100</v>
      </c>
      <c r="M47469">
        <v>40</v>
      </c>
      <c r="N47469">
        <v>35</v>
      </c>
      <c r="O47469">
        <v>25</v>
      </c>
      <c r="P47469">
        <v>40</v>
      </c>
      <c r="Q47469">
        <v>25</v>
      </c>
      <c r="R47469">
        <v>20</v>
      </c>
      <c r="S47469">
        <v>15</v>
      </c>
      <c r="T47469">
        <v>25</v>
      </c>
      <c r="U47469">
        <v>-999</v>
      </c>
    </row>
    <row r="47470" spans="1:21" x14ac:dyDescent="0.35">
      <c r="A47470" t="s">
        <v>13091</v>
      </c>
      <c r="B47470" t="s">
        <v>19</v>
      </c>
      <c r="C47470" t="s">
        <v>20</v>
      </c>
      <c r="D47470" t="s">
        <v>21</v>
      </c>
      <c r="E47470" t="s">
        <v>1684</v>
      </c>
      <c r="F47470" t="s">
        <v>201</v>
      </c>
      <c r="G47470">
        <v>150</v>
      </c>
      <c r="H47470">
        <v>935</v>
      </c>
      <c r="I47470">
        <v>100</v>
      </c>
      <c r="J47470">
        <v>75</v>
      </c>
      <c r="K47470">
        <v>40</v>
      </c>
      <c r="L47470">
        <v>100</v>
      </c>
      <c r="M47470">
        <v>45</v>
      </c>
      <c r="N47470">
        <v>35</v>
      </c>
      <c r="O47470">
        <v>25</v>
      </c>
      <c r="P47470">
        <v>40</v>
      </c>
      <c r="Q47470">
        <v>25</v>
      </c>
      <c r="R47470">
        <v>20</v>
      </c>
      <c r="S47470">
        <v>15</v>
      </c>
      <c r="T47470">
        <v>25</v>
      </c>
      <c r="U47470">
        <v>-999</v>
      </c>
    </row>
    <row r="47471" spans="1:21" x14ac:dyDescent="0.35">
      <c r="A47471" t="s">
        <v>13091</v>
      </c>
      <c r="B47471" t="s">
        <v>24</v>
      </c>
      <c r="C47471" t="s">
        <v>20</v>
      </c>
      <c r="D47471" t="s">
        <v>21</v>
      </c>
      <c r="E47471" t="s">
        <v>71</v>
      </c>
      <c r="F47471" t="s">
        <v>390</v>
      </c>
      <c r="G47471">
        <v>150</v>
      </c>
      <c r="H47471">
        <v>930</v>
      </c>
      <c r="I47471">
        <v>100</v>
      </c>
      <c r="J47471">
        <v>60</v>
      </c>
      <c r="K47471">
        <v>40</v>
      </c>
      <c r="L47471">
        <v>100</v>
      </c>
      <c r="M47471">
        <v>50</v>
      </c>
      <c r="N47471">
        <v>25</v>
      </c>
      <c r="O47471">
        <v>25</v>
      </c>
      <c r="P47471">
        <v>50</v>
      </c>
      <c r="Q47471">
        <v>25</v>
      </c>
      <c r="R47471">
        <v>15</v>
      </c>
      <c r="S47471">
        <v>15</v>
      </c>
      <c r="T47471">
        <v>25</v>
      </c>
      <c r="U47471">
        <v>-999</v>
      </c>
    </row>
    <row r="47472" spans="1:21" x14ac:dyDescent="0.35">
      <c r="A47472" t="s">
        <v>13091</v>
      </c>
      <c r="B47472" t="s">
        <v>1449</v>
      </c>
      <c r="C47472" t="s">
        <v>7940</v>
      </c>
      <c r="D47472" t="s">
        <v>21</v>
      </c>
      <c r="E47472" t="s">
        <v>71</v>
      </c>
      <c r="F47472" t="s">
        <v>703</v>
      </c>
      <c r="G47472">
        <v>150</v>
      </c>
      <c r="H47472">
        <v>929</v>
      </c>
      <c r="I47472">
        <v>-999</v>
      </c>
      <c r="J47472">
        <v>-999</v>
      </c>
      <c r="K47472">
        <v>-999</v>
      </c>
      <c r="L47472">
        <v>-999</v>
      </c>
      <c r="M47472">
        <v>-999</v>
      </c>
      <c r="N47472">
        <v>-999</v>
      </c>
      <c r="O47472">
        <v>-999</v>
      </c>
      <c r="P47472">
        <v>-999</v>
      </c>
      <c r="Q47472">
        <v>-999</v>
      </c>
      <c r="R47472">
        <v>-999</v>
      </c>
      <c r="S47472">
        <v>-999</v>
      </c>
      <c r="T47472">
        <v>-999</v>
      </c>
      <c r="U47472">
        <v>-999</v>
      </c>
    </row>
    <row r="47473" spans="1:21" x14ac:dyDescent="0.35">
      <c r="A47473" t="s">
        <v>13091</v>
      </c>
      <c r="B47473" t="s">
        <v>26</v>
      </c>
      <c r="C47473" t="s">
        <v>20</v>
      </c>
      <c r="D47473" t="s">
        <v>21</v>
      </c>
      <c r="E47473" t="s">
        <v>435</v>
      </c>
      <c r="F47473" t="s">
        <v>1705</v>
      </c>
      <c r="G47473">
        <v>140</v>
      </c>
      <c r="H47473">
        <v>937</v>
      </c>
      <c r="I47473">
        <v>100</v>
      </c>
      <c r="J47473">
        <v>60</v>
      </c>
      <c r="K47473">
        <v>40</v>
      </c>
      <c r="L47473">
        <v>80</v>
      </c>
      <c r="M47473">
        <v>50</v>
      </c>
      <c r="N47473">
        <v>30</v>
      </c>
      <c r="O47473">
        <v>25</v>
      </c>
      <c r="P47473">
        <v>45</v>
      </c>
      <c r="Q47473">
        <v>25</v>
      </c>
      <c r="R47473">
        <v>15</v>
      </c>
      <c r="S47473">
        <v>15</v>
      </c>
      <c r="T47473">
        <v>25</v>
      </c>
      <c r="U47473">
        <v>-999</v>
      </c>
    </row>
    <row r="47474" spans="1:21" x14ac:dyDescent="0.35">
      <c r="A47474" t="s">
        <v>13091</v>
      </c>
      <c r="B47474" t="s">
        <v>28</v>
      </c>
      <c r="C47474" t="s">
        <v>20</v>
      </c>
      <c r="D47474" t="s">
        <v>21</v>
      </c>
      <c r="E47474" t="s">
        <v>1296</v>
      </c>
      <c r="F47474" t="s">
        <v>1061</v>
      </c>
      <c r="G47474">
        <v>115</v>
      </c>
      <c r="H47474">
        <v>951</v>
      </c>
      <c r="I47474">
        <v>100</v>
      </c>
      <c r="J47474">
        <v>60</v>
      </c>
      <c r="K47474">
        <v>40</v>
      </c>
      <c r="L47474">
        <v>80</v>
      </c>
      <c r="M47474">
        <v>50</v>
      </c>
      <c r="N47474">
        <v>35</v>
      </c>
      <c r="O47474">
        <v>25</v>
      </c>
      <c r="P47474">
        <v>40</v>
      </c>
      <c r="Q47474">
        <v>25</v>
      </c>
      <c r="R47474">
        <v>15</v>
      </c>
      <c r="S47474">
        <v>15</v>
      </c>
      <c r="T47474">
        <v>25</v>
      </c>
      <c r="U47474">
        <v>-999</v>
      </c>
    </row>
    <row r="47475" spans="1:21" x14ac:dyDescent="0.35">
      <c r="A47475" t="s">
        <v>13092</v>
      </c>
      <c r="B47475" t="s">
        <v>19</v>
      </c>
      <c r="C47475" t="s">
        <v>20</v>
      </c>
      <c r="D47475" t="s">
        <v>21</v>
      </c>
      <c r="E47475" t="s">
        <v>73</v>
      </c>
      <c r="F47475" t="s">
        <v>110</v>
      </c>
      <c r="G47475">
        <v>115</v>
      </c>
      <c r="H47475">
        <v>950</v>
      </c>
      <c r="I47475">
        <v>90</v>
      </c>
      <c r="J47475">
        <v>60</v>
      </c>
      <c r="K47475">
        <v>40</v>
      </c>
      <c r="L47475">
        <v>75</v>
      </c>
      <c r="M47475">
        <v>50</v>
      </c>
      <c r="N47475">
        <v>40</v>
      </c>
      <c r="O47475">
        <v>25</v>
      </c>
      <c r="P47475">
        <v>45</v>
      </c>
      <c r="Q47475">
        <v>30</v>
      </c>
      <c r="R47475">
        <v>20</v>
      </c>
      <c r="S47475">
        <v>15</v>
      </c>
      <c r="T47475">
        <v>30</v>
      </c>
      <c r="U47475">
        <v>-999</v>
      </c>
    </row>
    <row r="47476" spans="1:21" x14ac:dyDescent="0.35">
      <c r="A47476" t="s">
        <v>13092</v>
      </c>
      <c r="B47476" t="s">
        <v>24</v>
      </c>
      <c r="C47476" t="s">
        <v>20</v>
      </c>
      <c r="D47476" t="s">
        <v>21</v>
      </c>
      <c r="E47476" t="s">
        <v>1296</v>
      </c>
      <c r="F47476" t="s">
        <v>1533</v>
      </c>
      <c r="G47476">
        <v>135</v>
      </c>
      <c r="H47476">
        <v>939</v>
      </c>
      <c r="I47476">
        <v>100</v>
      </c>
      <c r="J47476">
        <v>60</v>
      </c>
      <c r="K47476">
        <v>40</v>
      </c>
      <c r="L47476">
        <v>90</v>
      </c>
      <c r="M47476">
        <v>60</v>
      </c>
      <c r="N47476">
        <v>40</v>
      </c>
      <c r="O47476">
        <v>25</v>
      </c>
      <c r="P47476">
        <v>60</v>
      </c>
      <c r="Q47476">
        <v>40</v>
      </c>
      <c r="R47476">
        <v>20</v>
      </c>
      <c r="S47476">
        <v>15</v>
      </c>
      <c r="T47476">
        <v>40</v>
      </c>
      <c r="U47476">
        <v>-999</v>
      </c>
    </row>
    <row r="47477" spans="1:21" x14ac:dyDescent="0.35">
      <c r="A47477" t="s">
        <v>13092</v>
      </c>
      <c r="B47477" t="s">
        <v>26</v>
      </c>
      <c r="C47477" t="s">
        <v>32</v>
      </c>
      <c r="D47477" t="s">
        <v>21</v>
      </c>
      <c r="E47477" t="s">
        <v>1296</v>
      </c>
      <c r="F47477" t="s">
        <v>1988</v>
      </c>
      <c r="G47477">
        <v>140</v>
      </c>
      <c r="H47477">
        <v>934</v>
      </c>
      <c r="I47477">
        <v>100</v>
      </c>
      <c r="J47477">
        <v>60</v>
      </c>
      <c r="K47477">
        <v>30</v>
      </c>
      <c r="L47477">
        <v>100</v>
      </c>
      <c r="M47477">
        <v>60</v>
      </c>
      <c r="N47477">
        <v>40</v>
      </c>
      <c r="O47477">
        <v>20</v>
      </c>
      <c r="P47477">
        <v>60</v>
      </c>
      <c r="Q47477">
        <v>40</v>
      </c>
      <c r="R47477">
        <v>20</v>
      </c>
      <c r="S47477">
        <v>10</v>
      </c>
      <c r="T47477">
        <v>40</v>
      </c>
      <c r="U47477">
        <v>-999</v>
      </c>
    </row>
    <row r="47478" spans="1:21" x14ac:dyDescent="0.35">
      <c r="A47478" t="s">
        <v>13092</v>
      </c>
      <c r="B47478" t="s">
        <v>28</v>
      </c>
      <c r="C47478" t="s">
        <v>20</v>
      </c>
      <c r="D47478" t="s">
        <v>21</v>
      </c>
      <c r="E47478" t="s">
        <v>1296</v>
      </c>
      <c r="F47478" t="s">
        <v>393</v>
      </c>
      <c r="G47478">
        <v>85</v>
      </c>
      <c r="H47478">
        <v>962</v>
      </c>
      <c r="I47478">
        <v>75</v>
      </c>
      <c r="J47478">
        <v>40</v>
      </c>
      <c r="K47478">
        <v>30</v>
      </c>
      <c r="L47478">
        <v>75</v>
      </c>
      <c r="M47478">
        <v>40</v>
      </c>
      <c r="N47478">
        <v>20</v>
      </c>
      <c r="O47478">
        <v>20</v>
      </c>
      <c r="P47478">
        <v>40</v>
      </c>
      <c r="Q47478">
        <v>25</v>
      </c>
      <c r="R47478">
        <v>15</v>
      </c>
      <c r="S47478">
        <v>10</v>
      </c>
      <c r="T47478">
        <v>25</v>
      </c>
      <c r="U47478">
        <v>-999</v>
      </c>
    </row>
    <row r="47479" spans="1:21" x14ac:dyDescent="0.35">
      <c r="A47479" t="s">
        <v>13093</v>
      </c>
      <c r="B47479" t="s">
        <v>19</v>
      </c>
      <c r="C47479" t="s">
        <v>20</v>
      </c>
      <c r="D47479" t="s">
        <v>37</v>
      </c>
      <c r="E47479" t="s">
        <v>437</v>
      </c>
      <c r="F47479" t="s">
        <v>1433</v>
      </c>
      <c r="G47479">
        <v>50</v>
      </c>
      <c r="H47479">
        <v>982</v>
      </c>
      <c r="I47479">
        <v>40</v>
      </c>
      <c r="J47479">
        <v>25</v>
      </c>
      <c r="K47479">
        <v>25</v>
      </c>
      <c r="L47479">
        <v>40</v>
      </c>
      <c r="M47479">
        <v>25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-999</v>
      </c>
    </row>
    <row r="47480" spans="1:21" x14ac:dyDescent="0.35">
      <c r="A47480" t="s">
        <v>13093</v>
      </c>
      <c r="B47480" t="s">
        <v>24</v>
      </c>
      <c r="C47480" t="s">
        <v>20</v>
      </c>
      <c r="D47480" t="s">
        <v>1567</v>
      </c>
      <c r="E47480" t="s">
        <v>541</v>
      </c>
      <c r="F47480" t="s">
        <v>395</v>
      </c>
      <c r="G47480">
        <v>25</v>
      </c>
      <c r="H47480">
        <v>1004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-999</v>
      </c>
    </row>
    <row r="47481" spans="1:21" x14ac:dyDescent="0.35">
      <c r="A47481" t="s">
        <v>13093</v>
      </c>
      <c r="B47481" t="s">
        <v>26</v>
      </c>
      <c r="C47481" t="s">
        <v>20</v>
      </c>
      <c r="D47481" t="s">
        <v>7308</v>
      </c>
      <c r="E47481" t="s">
        <v>1046</v>
      </c>
      <c r="F47481" t="s">
        <v>723</v>
      </c>
      <c r="G47481">
        <v>20</v>
      </c>
      <c r="H47481">
        <v>1006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-999</v>
      </c>
    </row>
    <row r="47482" spans="1:21" x14ac:dyDescent="0.35">
      <c r="A47482" t="s">
        <v>13093</v>
      </c>
      <c r="B47482" t="s">
        <v>28</v>
      </c>
      <c r="C47482" t="s">
        <v>20</v>
      </c>
      <c r="D47482" t="s">
        <v>7308</v>
      </c>
      <c r="E47482" t="s">
        <v>82</v>
      </c>
      <c r="F47482" t="s">
        <v>675</v>
      </c>
      <c r="G47482">
        <v>20</v>
      </c>
      <c r="H47482">
        <v>1007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-999</v>
      </c>
    </row>
    <row r="47483" spans="1:21" x14ac:dyDescent="0.35">
      <c r="A47483" t="s">
        <v>13094</v>
      </c>
      <c r="B47483" t="s">
        <v>19</v>
      </c>
      <c r="C47483" t="s">
        <v>20</v>
      </c>
      <c r="D47483" t="s">
        <v>7308</v>
      </c>
      <c r="E47483" t="s">
        <v>1237</v>
      </c>
      <c r="F47483" t="s">
        <v>672</v>
      </c>
      <c r="G47483">
        <v>20</v>
      </c>
      <c r="H47483">
        <v>1007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-999</v>
      </c>
    </row>
    <row r="47484" spans="1:21" x14ac:dyDescent="0.35">
      <c r="A47484" t="s">
        <v>13094</v>
      </c>
      <c r="B47484" t="s">
        <v>24</v>
      </c>
      <c r="C47484" t="s">
        <v>20</v>
      </c>
      <c r="D47484" t="s">
        <v>7308</v>
      </c>
      <c r="E47484" t="s">
        <v>344</v>
      </c>
      <c r="F47484" t="s">
        <v>1624</v>
      </c>
      <c r="G47484">
        <v>20</v>
      </c>
      <c r="H47484">
        <v>1007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-999</v>
      </c>
    </row>
    <row r="47485" spans="1:21" x14ac:dyDescent="0.35">
      <c r="A47485" t="s">
        <v>13094</v>
      </c>
      <c r="B47485" t="s">
        <v>26</v>
      </c>
      <c r="C47485" t="s">
        <v>20</v>
      </c>
      <c r="D47485" t="s">
        <v>7308</v>
      </c>
      <c r="E47485" t="s">
        <v>89</v>
      </c>
      <c r="F47485" t="s">
        <v>1275</v>
      </c>
      <c r="G47485">
        <v>20</v>
      </c>
      <c r="H47485">
        <v>1007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-999</v>
      </c>
    </row>
    <row r="47486" spans="1:21" x14ac:dyDescent="0.35">
      <c r="A47486" t="s">
        <v>13094</v>
      </c>
      <c r="B47486" t="s">
        <v>28</v>
      </c>
      <c r="C47486" t="s">
        <v>20</v>
      </c>
      <c r="D47486" t="s">
        <v>7308</v>
      </c>
      <c r="E47486" t="s">
        <v>300</v>
      </c>
      <c r="F47486" t="s">
        <v>1428</v>
      </c>
      <c r="G47486">
        <v>15</v>
      </c>
      <c r="H47486">
        <v>101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  <c r="T47486">
        <v>0</v>
      </c>
      <c r="U47486">
        <v>-999</v>
      </c>
    </row>
    <row r="47487" spans="1:21" x14ac:dyDescent="0.35">
      <c r="A47487" t="s">
        <v>13095</v>
      </c>
      <c r="B47487" t="s">
        <v>11204</v>
      </c>
      <c r="C47487" t="s">
        <v>1106</v>
      </c>
      <c r="D47487" t="s">
        <v>17</v>
      </c>
      <c r="E47487" t="s">
        <v>17</v>
      </c>
      <c r="F47487" t="s">
        <v>17</v>
      </c>
    </row>
    <row r="47488" spans="1:21" x14ac:dyDescent="0.35">
      <c r="A47488" t="s">
        <v>13096</v>
      </c>
      <c r="B47488" t="s">
        <v>19</v>
      </c>
      <c r="C47488" t="s">
        <v>20</v>
      </c>
      <c r="D47488" t="s">
        <v>8648</v>
      </c>
      <c r="E47488" t="s">
        <v>136</v>
      </c>
      <c r="F47488" t="s">
        <v>159</v>
      </c>
      <c r="G47488">
        <v>40</v>
      </c>
      <c r="H47488">
        <v>1011</v>
      </c>
      <c r="I47488">
        <v>125</v>
      </c>
      <c r="J47488">
        <v>0</v>
      </c>
      <c r="K47488">
        <v>0</v>
      </c>
      <c r="L47488">
        <v>125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0</v>
      </c>
      <c r="U47488">
        <v>-999</v>
      </c>
    </row>
    <row r="47489" spans="1:21" x14ac:dyDescent="0.35">
      <c r="A47489" t="s">
        <v>13096</v>
      </c>
      <c r="B47489" t="s">
        <v>24</v>
      </c>
      <c r="C47489" t="s">
        <v>20</v>
      </c>
      <c r="D47489" t="s">
        <v>8648</v>
      </c>
      <c r="E47489" t="s">
        <v>51</v>
      </c>
      <c r="F47489" t="s">
        <v>287</v>
      </c>
      <c r="G47489">
        <v>40</v>
      </c>
      <c r="H47489">
        <v>1010</v>
      </c>
      <c r="I47489">
        <v>100</v>
      </c>
      <c r="J47489">
        <v>0</v>
      </c>
      <c r="K47489">
        <v>0</v>
      </c>
      <c r="L47489">
        <v>10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-999</v>
      </c>
    </row>
    <row r="47490" spans="1:21" x14ac:dyDescent="0.35">
      <c r="A47490" t="s">
        <v>13096</v>
      </c>
      <c r="B47490" t="s">
        <v>26</v>
      </c>
      <c r="C47490" t="s">
        <v>20</v>
      </c>
      <c r="D47490" t="s">
        <v>8648</v>
      </c>
      <c r="E47490" t="s">
        <v>587</v>
      </c>
      <c r="F47490" t="s">
        <v>199</v>
      </c>
      <c r="G47490">
        <v>35</v>
      </c>
      <c r="H47490">
        <v>1010</v>
      </c>
      <c r="I47490">
        <v>100</v>
      </c>
      <c r="J47490">
        <v>0</v>
      </c>
      <c r="K47490">
        <v>0</v>
      </c>
      <c r="L47490">
        <v>10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-999</v>
      </c>
    </row>
    <row r="47491" spans="1:21" x14ac:dyDescent="0.35">
      <c r="A47491" t="s">
        <v>13096</v>
      </c>
      <c r="B47491" t="s">
        <v>28</v>
      </c>
      <c r="C47491" t="s">
        <v>20</v>
      </c>
      <c r="D47491" t="s">
        <v>37</v>
      </c>
      <c r="E47491" t="s">
        <v>270</v>
      </c>
      <c r="F47491" t="s">
        <v>375</v>
      </c>
      <c r="G47491">
        <v>35</v>
      </c>
      <c r="H47491">
        <v>1009</v>
      </c>
      <c r="I47491">
        <v>50</v>
      </c>
      <c r="J47491">
        <v>0</v>
      </c>
      <c r="K47491">
        <v>0</v>
      </c>
      <c r="L47491">
        <v>9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-999</v>
      </c>
    </row>
    <row r="47492" spans="1:21" x14ac:dyDescent="0.35">
      <c r="A47492" t="s">
        <v>13097</v>
      </c>
      <c r="B47492" t="s">
        <v>19</v>
      </c>
      <c r="C47492" t="s">
        <v>20</v>
      </c>
      <c r="D47492" t="s">
        <v>37</v>
      </c>
      <c r="E47492" t="s">
        <v>1582</v>
      </c>
      <c r="F47492" t="s">
        <v>937</v>
      </c>
      <c r="G47492">
        <v>40</v>
      </c>
      <c r="H47492">
        <v>1007</v>
      </c>
      <c r="I47492">
        <v>40</v>
      </c>
      <c r="J47492">
        <v>20</v>
      </c>
      <c r="K47492">
        <v>0</v>
      </c>
      <c r="L47492">
        <v>75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-999</v>
      </c>
    </row>
    <row r="47493" spans="1:21" x14ac:dyDescent="0.35">
      <c r="A47493" t="s">
        <v>13097</v>
      </c>
      <c r="B47493" t="s">
        <v>24</v>
      </c>
      <c r="C47493" t="s">
        <v>20</v>
      </c>
      <c r="D47493" t="s">
        <v>37</v>
      </c>
      <c r="E47493" t="s">
        <v>278</v>
      </c>
      <c r="F47493" t="s">
        <v>282</v>
      </c>
      <c r="G47493">
        <v>45</v>
      </c>
      <c r="H47493">
        <v>1004</v>
      </c>
      <c r="I47493">
        <v>30</v>
      </c>
      <c r="J47493">
        <v>20</v>
      </c>
      <c r="K47493">
        <v>40</v>
      </c>
      <c r="L47493">
        <v>40</v>
      </c>
      <c r="M47493">
        <v>0</v>
      </c>
      <c r="N47493">
        <v>0</v>
      </c>
      <c r="O47493">
        <v>0</v>
      </c>
      <c r="P47493">
        <v>0</v>
      </c>
      <c r="Q47493">
        <v>0</v>
      </c>
      <c r="R47493">
        <v>0</v>
      </c>
      <c r="S47493">
        <v>0</v>
      </c>
      <c r="T47493">
        <v>0</v>
      </c>
      <c r="U47493">
        <v>-999</v>
      </c>
    </row>
    <row r="47494" spans="1:21" x14ac:dyDescent="0.35">
      <c r="A47494" t="s">
        <v>13097</v>
      </c>
      <c r="B47494" t="s">
        <v>26</v>
      </c>
      <c r="C47494" t="s">
        <v>20</v>
      </c>
      <c r="D47494" t="s">
        <v>37</v>
      </c>
      <c r="E47494" t="s">
        <v>591</v>
      </c>
      <c r="F47494" t="s">
        <v>700</v>
      </c>
      <c r="G47494">
        <v>50</v>
      </c>
      <c r="H47494">
        <v>1004</v>
      </c>
      <c r="I47494">
        <v>30</v>
      </c>
      <c r="J47494">
        <v>30</v>
      </c>
      <c r="K47494">
        <v>40</v>
      </c>
      <c r="L47494">
        <v>30</v>
      </c>
      <c r="M47494">
        <v>0</v>
      </c>
      <c r="N47494">
        <v>0</v>
      </c>
      <c r="O47494">
        <v>15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-999</v>
      </c>
    </row>
    <row r="47495" spans="1:21" x14ac:dyDescent="0.35">
      <c r="A47495" t="s">
        <v>13097</v>
      </c>
      <c r="B47495" t="s">
        <v>7578</v>
      </c>
      <c r="C47495" t="s">
        <v>32</v>
      </c>
      <c r="D47495" t="s">
        <v>37</v>
      </c>
      <c r="E47495" t="s">
        <v>149</v>
      </c>
      <c r="F47495" t="s">
        <v>700</v>
      </c>
      <c r="G47495">
        <v>50</v>
      </c>
      <c r="H47495">
        <v>1005</v>
      </c>
      <c r="I47495">
        <v>-999</v>
      </c>
      <c r="J47495">
        <v>-999</v>
      </c>
      <c r="K47495">
        <v>-999</v>
      </c>
      <c r="L47495">
        <v>-999</v>
      </c>
      <c r="M47495">
        <v>-999</v>
      </c>
      <c r="N47495">
        <v>-999</v>
      </c>
      <c r="O47495">
        <v>-999</v>
      </c>
      <c r="P47495">
        <v>-999</v>
      </c>
      <c r="Q47495">
        <v>-999</v>
      </c>
      <c r="R47495">
        <v>-999</v>
      </c>
      <c r="S47495">
        <v>-999</v>
      </c>
      <c r="T47495">
        <v>-999</v>
      </c>
      <c r="U47495">
        <v>-999</v>
      </c>
    </row>
    <row r="47496" spans="1:21" x14ac:dyDescent="0.35">
      <c r="A47496" t="s">
        <v>13097</v>
      </c>
      <c r="B47496" t="s">
        <v>28</v>
      </c>
      <c r="C47496" t="s">
        <v>20</v>
      </c>
      <c r="D47496" t="s">
        <v>37</v>
      </c>
      <c r="E47496" t="s">
        <v>286</v>
      </c>
      <c r="F47496" t="s">
        <v>192</v>
      </c>
      <c r="G47496">
        <v>45</v>
      </c>
      <c r="H47496">
        <v>1006</v>
      </c>
      <c r="I47496">
        <v>45</v>
      </c>
      <c r="J47496">
        <v>60</v>
      </c>
      <c r="K47496">
        <v>40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>
        <v>0</v>
      </c>
      <c r="R47496">
        <v>0</v>
      </c>
      <c r="S47496">
        <v>0</v>
      </c>
      <c r="T47496">
        <v>0</v>
      </c>
      <c r="U47496">
        <v>-999</v>
      </c>
    </row>
    <row r="47497" spans="1:21" x14ac:dyDescent="0.35">
      <c r="A47497" t="s">
        <v>13098</v>
      </c>
      <c r="B47497" t="s">
        <v>19</v>
      </c>
      <c r="C47497" t="s">
        <v>20</v>
      </c>
      <c r="D47497" t="s">
        <v>37</v>
      </c>
      <c r="E47497" t="s">
        <v>408</v>
      </c>
      <c r="F47497" t="s">
        <v>775</v>
      </c>
      <c r="G47497">
        <v>40</v>
      </c>
      <c r="H47497">
        <v>1007</v>
      </c>
      <c r="I47497">
        <v>30</v>
      </c>
      <c r="J47497">
        <v>75</v>
      </c>
      <c r="K47497">
        <v>75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  <c r="S47497">
        <v>0</v>
      </c>
      <c r="T47497">
        <v>0</v>
      </c>
      <c r="U47497">
        <v>-999</v>
      </c>
    </row>
    <row r="47498" spans="1:21" x14ac:dyDescent="0.35">
      <c r="A47498" t="s">
        <v>13098</v>
      </c>
      <c r="B47498" t="s">
        <v>24</v>
      </c>
      <c r="C47498" t="s">
        <v>20</v>
      </c>
      <c r="D47498" t="s">
        <v>1567</v>
      </c>
      <c r="E47498" t="s">
        <v>521</v>
      </c>
      <c r="F47498" t="s">
        <v>390</v>
      </c>
      <c r="G47498">
        <v>30</v>
      </c>
      <c r="H47498">
        <v>1008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-999</v>
      </c>
    </row>
    <row r="47499" spans="1:21" x14ac:dyDescent="0.35">
      <c r="A47499" t="s">
        <v>13098</v>
      </c>
      <c r="B47499" t="s">
        <v>26</v>
      </c>
      <c r="C47499" t="s">
        <v>20</v>
      </c>
      <c r="D47499" t="s">
        <v>1567</v>
      </c>
      <c r="E47499" t="s">
        <v>2812</v>
      </c>
      <c r="F47499" t="s">
        <v>199</v>
      </c>
      <c r="G47499">
        <v>30</v>
      </c>
      <c r="H47499">
        <v>1009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-999</v>
      </c>
    </row>
    <row r="47500" spans="1:21" x14ac:dyDescent="0.35">
      <c r="A47500" t="s">
        <v>13098</v>
      </c>
      <c r="B47500" t="s">
        <v>28</v>
      </c>
      <c r="C47500" t="s">
        <v>20</v>
      </c>
      <c r="D47500" t="s">
        <v>1567</v>
      </c>
      <c r="E47500" t="s">
        <v>468</v>
      </c>
      <c r="F47500" t="s">
        <v>461</v>
      </c>
      <c r="G47500">
        <v>30</v>
      </c>
      <c r="H47500">
        <v>101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-999</v>
      </c>
    </row>
    <row r="47501" spans="1:21" x14ac:dyDescent="0.35">
      <c r="A47501" t="s">
        <v>13099</v>
      </c>
      <c r="B47501" t="s">
        <v>19</v>
      </c>
      <c r="C47501" t="s">
        <v>20</v>
      </c>
      <c r="D47501" t="s">
        <v>1567</v>
      </c>
      <c r="E47501" t="s">
        <v>1175</v>
      </c>
      <c r="F47501" t="s">
        <v>161</v>
      </c>
      <c r="G47501">
        <v>30</v>
      </c>
      <c r="H47501">
        <v>101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-999</v>
      </c>
    </row>
    <row r="47502" spans="1:21" x14ac:dyDescent="0.35">
      <c r="A47502" t="s">
        <v>13099</v>
      </c>
      <c r="B47502" t="s">
        <v>24</v>
      </c>
      <c r="C47502" t="s">
        <v>20</v>
      </c>
      <c r="D47502" t="s">
        <v>1567</v>
      </c>
      <c r="E47502" t="s">
        <v>593</v>
      </c>
      <c r="F47502" t="s">
        <v>217</v>
      </c>
      <c r="G47502">
        <v>30</v>
      </c>
      <c r="H47502">
        <v>101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  <c r="T47502">
        <v>0</v>
      </c>
      <c r="U47502">
        <v>-999</v>
      </c>
    </row>
    <row r="47503" spans="1:21" x14ac:dyDescent="0.35">
      <c r="A47503" t="s">
        <v>13100</v>
      </c>
      <c r="B47503" t="s">
        <v>13101</v>
      </c>
      <c r="C47503" t="s">
        <v>1230</v>
      </c>
      <c r="D47503" t="s">
        <v>17</v>
      </c>
      <c r="E47503" t="s">
        <v>17</v>
      </c>
      <c r="F47503" t="s">
        <v>17</v>
      </c>
    </row>
    <row r="47504" spans="1:21" x14ac:dyDescent="0.35">
      <c r="A47504" t="s">
        <v>13102</v>
      </c>
      <c r="B47504" t="s">
        <v>24</v>
      </c>
      <c r="C47504" t="s">
        <v>20</v>
      </c>
      <c r="D47504" t="s">
        <v>1567</v>
      </c>
      <c r="E47504" t="s">
        <v>426</v>
      </c>
      <c r="F47504" t="s">
        <v>3055</v>
      </c>
      <c r="G47504">
        <v>25</v>
      </c>
      <c r="H47504">
        <v>1009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-999</v>
      </c>
    </row>
    <row r="47505" spans="1:21" x14ac:dyDescent="0.35">
      <c r="A47505" t="s">
        <v>13102</v>
      </c>
      <c r="B47505" t="s">
        <v>26</v>
      </c>
      <c r="C47505" t="s">
        <v>20</v>
      </c>
      <c r="D47505" t="s">
        <v>1567</v>
      </c>
      <c r="E47505" t="s">
        <v>426</v>
      </c>
      <c r="F47505" t="s">
        <v>1351</v>
      </c>
      <c r="G47505">
        <v>30</v>
      </c>
      <c r="H47505">
        <v>1008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-999</v>
      </c>
    </row>
    <row r="47506" spans="1:21" x14ac:dyDescent="0.35">
      <c r="A47506" t="s">
        <v>13102</v>
      </c>
      <c r="B47506" t="s">
        <v>28</v>
      </c>
      <c r="C47506" t="s">
        <v>20</v>
      </c>
      <c r="D47506" t="s">
        <v>1567</v>
      </c>
      <c r="E47506" t="s">
        <v>1912</v>
      </c>
      <c r="F47506" t="s">
        <v>3269</v>
      </c>
      <c r="G47506">
        <v>30</v>
      </c>
      <c r="H47506">
        <v>1007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-999</v>
      </c>
    </row>
    <row r="47507" spans="1:21" x14ac:dyDescent="0.35">
      <c r="A47507" t="s">
        <v>13103</v>
      </c>
      <c r="B47507" t="s">
        <v>19</v>
      </c>
      <c r="C47507" t="s">
        <v>20</v>
      </c>
      <c r="D47507" t="s">
        <v>1567</v>
      </c>
      <c r="E47507" t="s">
        <v>67</v>
      </c>
      <c r="F47507" t="s">
        <v>2649</v>
      </c>
      <c r="G47507">
        <v>30</v>
      </c>
      <c r="H47507">
        <v>1006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-999</v>
      </c>
    </row>
    <row r="47508" spans="1:21" x14ac:dyDescent="0.35">
      <c r="A47508" t="s">
        <v>13103</v>
      </c>
      <c r="B47508" t="s">
        <v>24</v>
      </c>
      <c r="C47508" t="s">
        <v>20</v>
      </c>
      <c r="D47508" t="s">
        <v>37</v>
      </c>
      <c r="E47508" t="s">
        <v>69</v>
      </c>
      <c r="F47508" t="s">
        <v>1453</v>
      </c>
      <c r="G47508">
        <v>35</v>
      </c>
      <c r="H47508">
        <v>1005</v>
      </c>
      <c r="I47508">
        <v>45</v>
      </c>
      <c r="J47508">
        <v>45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-999</v>
      </c>
    </row>
    <row r="47509" spans="1:21" x14ac:dyDescent="0.35">
      <c r="A47509" t="s">
        <v>13103</v>
      </c>
      <c r="B47509" t="s">
        <v>26</v>
      </c>
      <c r="C47509" t="s">
        <v>20</v>
      </c>
      <c r="D47509" t="s">
        <v>37</v>
      </c>
      <c r="E47509" t="s">
        <v>659</v>
      </c>
      <c r="F47509" t="s">
        <v>1163</v>
      </c>
      <c r="G47509">
        <v>35</v>
      </c>
      <c r="H47509">
        <v>1005</v>
      </c>
      <c r="I47509">
        <v>45</v>
      </c>
      <c r="J47509">
        <v>45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-999</v>
      </c>
    </row>
    <row r="47510" spans="1:21" x14ac:dyDescent="0.35">
      <c r="A47510" t="s">
        <v>13103</v>
      </c>
      <c r="B47510" t="s">
        <v>28</v>
      </c>
      <c r="C47510" t="s">
        <v>20</v>
      </c>
      <c r="D47510" t="s">
        <v>37</v>
      </c>
      <c r="E47510" t="s">
        <v>73</v>
      </c>
      <c r="F47510" t="s">
        <v>3295</v>
      </c>
      <c r="G47510">
        <v>35</v>
      </c>
      <c r="H47510">
        <v>1004</v>
      </c>
      <c r="I47510">
        <v>45</v>
      </c>
      <c r="J47510">
        <v>45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-999</v>
      </c>
    </row>
    <row r="47511" spans="1:21" x14ac:dyDescent="0.35">
      <c r="A47511" t="s">
        <v>13104</v>
      </c>
      <c r="B47511" t="s">
        <v>19</v>
      </c>
      <c r="C47511" t="s">
        <v>20</v>
      </c>
      <c r="D47511" t="s">
        <v>37</v>
      </c>
      <c r="E47511" t="s">
        <v>1319</v>
      </c>
      <c r="F47511" t="s">
        <v>3470</v>
      </c>
      <c r="G47511">
        <v>35</v>
      </c>
      <c r="H47511">
        <v>1002</v>
      </c>
      <c r="I47511">
        <v>45</v>
      </c>
      <c r="J47511">
        <v>45</v>
      </c>
      <c r="K47511">
        <v>0</v>
      </c>
      <c r="L47511">
        <v>45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-999</v>
      </c>
    </row>
    <row r="47512" spans="1:21" x14ac:dyDescent="0.35">
      <c r="A47512" t="s">
        <v>13104</v>
      </c>
      <c r="B47512" t="s">
        <v>24</v>
      </c>
      <c r="C47512" t="s">
        <v>20</v>
      </c>
      <c r="D47512" t="s">
        <v>37</v>
      </c>
      <c r="E47512" t="s">
        <v>541</v>
      </c>
      <c r="F47512" t="s">
        <v>742</v>
      </c>
      <c r="G47512">
        <v>35</v>
      </c>
      <c r="H47512">
        <v>1003</v>
      </c>
      <c r="I47512">
        <v>45</v>
      </c>
      <c r="J47512">
        <v>45</v>
      </c>
      <c r="K47512">
        <v>0</v>
      </c>
      <c r="L47512">
        <v>45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-999</v>
      </c>
    </row>
    <row r="47513" spans="1:21" x14ac:dyDescent="0.35">
      <c r="A47513" t="s">
        <v>13104</v>
      </c>
      <c r="B47513" t="s">
        <v>26</v>
      </c>
      <c r="C47513" t="s">
        <v>20</v>
      </c>
      <c r="D47513" t="s">
        <v>37</v>
      </c>
      <c r="E47513" t="s">
        <v>1599</v>
      </c>
      <c r="F47513" t="s">
        <v>1598</v>
      </c>
      <c r="G47513">
        <v>40</v>
      </c>
      <c r="H47513">
        <v>1004</v>
      </c>
      <c r="I47513">
        <v>45</v>
      </c>
      <c r="J47513">
        <v>45</v>
      </c>
      <c r="K47513">
        <v>0</v>
      </c>
      <c r="L47513">
        <v>45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-999</v>
      </c>
    </row>
    <row r="47514" spans="1:21" x14ac:dyDescent="0.35">
      <c r="A47514" t="s">
        <v>13104</v>
      </c>
      <c r="B47514" t="s">
        <v>28</v>
      </c>
      <c r="C47514" t="s">
        <v>20</v>
      </c>
      <c r="D47514" t="s">
        <v>37</v>
      </c>
      <c r="E47514" t="s">
        <v>662</v>
      </c>
      <c r="F47514" t="s">
        <v>746</v>
      </c>
      <c r="G47514">
        <v>40</v>
      </c>
      <c r="H47514">
        <v>1004</v>
      </c>
      <c r="I47514">
        <v>45</v>
      </c>
      <c r="J47514">
        <v>45</v>
      </c>
      <c r="K47514">
        <v>0</v>
      </c>
      <c r="L47514">
        <v>45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  <c r="T47514">
        <v>0</v>
      </c>
      <c r="U47514">
        <v>-999</v>
      </c>
    </row>
    <row r="47515" spans="1:21" x14ac:dyDescent="0.35">
      <c r="A47515" t="s">
        <v>13105</v>
      </c>
      <c r="B47515" t="s">
        <v>19</v>
      </c>
      <c r="C47515" t="s">
        <v>20</v>
      </c>
      <c r="D47515" t="s">
        <v>37</v>
      </c>
      <c r="E47515" t="s">
        <v>80</v>
      </c>
      <c r="F47515" t="s">
        <v>1162</v>
      </c>
      <c r="G47515">
        <v>35</v>
      </c>
      <c r="H47515">
        <v>1005</v>
      </c>
      <c r="I47515">
        <v>45</v>
      </c>
      <c r="J47515">
        <v>35</v>
      </c>
      <c r="K47515">
        <v>0</v>
      </c>
      <c r="L47515">
        <v>45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  <c r="T47515">
        <v>0</v>
      </c>
      <c r="U47515">
        <v>-999</v>
      </c>
    </row>
    <row r="47516" spans="1:21" x14ac:dyDescent="0.35">
      <c r="A47516" t="s">
        <v>13105</v>
      </c>
      <c r="B47516" t="s">
        <v>24</v>
      </c>
      <c r="C47516" t="s">
        <v>20</v>
      </c>
      <c r="D47516" t="s">
        <v>37</v>
      </c>
      <c r="E47516" t="s">
        <v>445</v>
      </c>
      <c r="F47516" t="s">
        <v>1480</v>
      </c>
      <c r="G47516">
        <v>35</v>
      </c>
      <c r="H47516">
        <v>1005</v>
      </c>
      <c r="I47516">
        <v>45</v>
      </c>
      <c r="J47516">
        <v>35</v>
      </c>
      <c r="K47516">
        <v>0</v>
      </c>
      <c r="L47516">
        <v>45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  <c r="T47516">
        <v>0</v>
      </c>
      <c r="U47516">
        <v>-999</v>
      </c>
    </row>
    <row r="47517" spans="1:21" x14ac:dyDescent="0.35">
      <c r="A47517" t="s">
        <v>13105</v>
      </c>
      <c r="B47517" t="s">
        <v>26</v>
      </c>
      <c r="C47517" t="s">
        <v>20</v>
      </c>
      <c r="D47517" t="s">
        <v>37</v>
      </c>
      <c r="E47517" t="s">
        <v>2586</v>
      </c>
      <c r="F47517" t="s">
        <v>1655</v>
      </c>
      <c r="G47517">
        <v>35</v>
      </c>
      <c r="H47517">
        <v>1005</v>
      </c>
      <c r="I47517">
        <v>35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-999</v>
      </c>
    </row>
    <row r="47518" spans="1:21" x14ac:dyDescent="0.35">
      <c r="A47518" t="s">
        <v>13105</v>
      </c>
      <c r="B47518" t="s">
        <v>28</v>
      </c>
      <c r="C47518" t="s">
        <v>20</v>
      </c>
      <c r="D47518" t="s">
        <v>1567</v>
      </c>
      <c r="E47518" t="s">
        <v>1237</v>
      </c>
      <c r="F47518" t="s">
        <v>2053</v>
      </c>
      <c r="G47518">
        <v>30</v>
      </c>
      <c r="H47518">
        <v>1006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-999</v>
      </c>
    </row>
    <row r="47519" spans="1:21" x14ac:dyDescent="0.35">
      <c r="A47519" t="s">
        <v>13106</v>
      </c>
      <c r="B47519" t="s">
        <v>19</v>
      </c>
      <c r="C47519" t="s">
        <v>20</v>
      </c>
      <c r="D47519" t="s">
        <v>1567</v>
      </c>
      <c r="E47519" t="s">
        <v>344</v>
      </c>
      <c r="F47519" t="s">
        <v>1516</v>
      </c>
      <c r="G47519">
        <v>30</v>
      </c>
      <c r="H47519">
        <v>1006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  <c r="T47519">
        <v>0</v>
      </c>
      <c r="U47519">
        <v>-999</v>
      </c>
    </row>
    <row r="47520" spans="1:21" x14ac:dyDescent="0.35">
      <c r="A47520" t="s">
        <v>13106</v>
      </c>
      <c r="B47520" t="s">
        <v>24</v>
      </c>
      <c r="C47520" t="s">
        <v>20</v>
      </c>
      <c r="D47520" t="s">
        <v>1567</v>
      </c>
      <c r="E47520" t="s">
        <v>87</v>
      </c>
      <c r="F47520" t="s">
        <v>1413</v>
      </c>
      <c r="G47520">
        <v>30</v>
      </c>
      <c r="H47520">
        <v>1006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-999</v>
      </c>
    </row>
    <row r="47521" spans="1:21" x14ac:dyDescent="0.35">
      <c r="A47521" t="s">
        <v>13106</v>
      </c>
      <c r="B47521" t="s">
        <v>26</v>
      </c>
      <c r="C47521" t="s">
        <v>20</v>
      </c>
      <c r="D47521" t="s">
        <v>1567</v>
      </c>
      <c r="E47521" t="s">
        <v>389</v>
      </c>
      <c r="F47521" t="s">
        <v>170</v>
      </c>
      <c r="G47521">
        <v>30</v>
      </c>
      <c r="H47521">
        <v>1006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-999</v>
      </c>
    </row>
    <row r="47522" spans="1:21" x14ac:dyDescent="0.35">
      <c r="A47522" t="s">
        <v>13106</v>
      </c>
      <c r="B47522" t="s">
        <v>28</v>
      </c>
      <c r="C47522" t="s">
        <v>20</v>
      </c>
      <c r="D47522" t="s">
        <v>1567</v>
      </c>
      <c r="E47522" t="s">
        <v>89</v>
      </c>
      <c r="F47522" t="s">
        <v>535</v>
      </c>
      <c r="G47522">
        <v>30</v>
      </c>
      <c r="H47522">
        <v>1007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-999</v>
      </c>
    </row>
    <row r="47523" spans="1:21" x14ac:dyDescent="0.35">
      <c r="A47523" t="s">
        <v>13107</v>
      </c>
      <c r="B47523" t="s">
        <v>19</v>
      </c>
      <c r="C47523" t="s">
        <v>20</v>
      </c>
      <c r="D47523" t="s">
        <v>1567</v>
      </c>
      <c r="E47523" t="s">
        <v>914</v>
      </c>
      <c r="F47523" t="s">
        <v>865</v>
      </c>
      <c r="G47523">
        <v>25</v>
      </c>
      <c r="H47523">
        <v>1009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-999</v>
      </c>
    </row>
    <row r="47524" spans="1:21" x14ac:dyDescent="0.35">
      <c r="A47524" t="s">
        <v>13107</v>
      </c>
      <c r="B47524" t="s">
        <v>24</v>
      </c>
      <c r="C47524" t="s">
        <v>20</v>
      </c>
      <c r="D47524" t="s">
        <v>7308</v>
      </c>
      <c r="E47524" t="s">
        <v>915</v>
      </c>
      <c r="F47524" t="s">
        <v>452</v>
      </c>
      <c r="G47524">
        <v>25</v>
      </c>
      <c r="H47524">
        <v>101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  <c r="T47524">
        <v>0</v>
      </c>
      <c r="U47524">
        <v>-999</v>
      </c>
    </row>
    <row r="47525" spans="1:21" x14ac:dyDescent="0.35">
      <c r="A47525" t="s">
        <v>13107</v>
      </c>
      <c r="B47525" t="s">
        <v>26</v>
      </c>
      <c r="C47525" t="s">
        <v>20</v>
      </c>
      <c r="D47525" t="s">
        <v>7308</v>
      </c>
      <c r="E47525" t="s">
        <v>94</v>
      </c>
      <c r="F47525" t="s">
        <v>866</v>
      </c>
      <c r="G47525">
        <v>25</v>
      </c>
      <c r="H47525">
        <v>101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  <c r="T47525">
        <v>0</v>
      </c>
      <c r="U47525">
        <v>-999</v>
      </c>
    </row>
    <row r="47526" spans="1:21" x14ac:dyDescent="0.35">
      <c r="A47526" t="s">
        <v>13107</v>
      </c>
      <c r="B47526" t="s">
        <v>28</v>
      </c>
      <c r="C47526" t="s">
        <v>20</v>
      </c>
      <c r="D47526" t="s">
        <v>7308</v>
      </c>
      <c r="E47526" t="s">
        <v>96</v>
      </c>
      <c r="F47526" t="s">
        <v>628</v>
      </c>
      <c r="G47526">
        <v>25</v>
      </c>
      <c r="H47526">
        <v>101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-999</v>
      </c>
    </row>
    <row r="47527" spans="1:21" x14ac:dyDescent="0.35">
      <c r="A47527" t="s">
        <v>13108</v>
      </c>
      <c r="B47527" t="s">
        <v>19</v>
      </c>
      <c r="C47527" t="s">
        <v>20</v>
      </c>
      <c r="D47527" t="s">
        <v>7308</v>
      </c>
      <c r="E47527" t="s">
        <v>2589</v>
      </c>
      <c r="F47527" t="s">
        <v>1660</v>
      </c>
      <c r="G47527">
        <v>20</v>
      </c>
      <c r="H47527">
        <v>1011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  <c r="T47527">
        <v>0</v>
      </c>
      <c r="U47527">
        <v>-999</v>
      </c>
    </row>
    <row r="47528" spans="1:21" x14ac:dyDescent="0.35">
      <c r="A47528" t="s">
        <v>13108</v>
      </c>
      <c r="B47528" t="s">
        <v>24</v>
      </c>
      <c r="C47528" t="s">
        <v>20</v>
      </c>
      <c r="D47528" t="s">
        <v>7308</v>
      </c>
      <c r="E47528" t="s">
        <v>820</v>
      </c>
      <c r="F47528" t="s">
        <v>792</v>
      </c>
      <c r="G47528">
        <v>20</v>
      </c>
      <c r="H47528">
        <v>1011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-999</v>
      </c>
    </row>
    <row r="47529" spans="1:21" x14ac:dyDescent="0.35">
      <c r="A47529" t="s">
        <v>13108</v>
      </c>
      <c r="B47529" t="s">
        <v>26</v>
      </c>
      <c r="C47529" t="s">
        <v>20</v>
      </c>
      <c r="D47529" t="s">
        <v>7308</v>
      </c>
      <c r="E47529" t="s">
        <v>357</v>
      </c>
      <c r="F47529" t="s">
        <v>513</v>
      </c>
      <c r="G47529">
        <v>20</v>
      </c>
      <c r="H47529">
        <v>1011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  <c r="T47529">
        <v>0</v>
      </c>
      <c r="U47529">
        <v>-999</v>
      </c>
    </row>
    <row r="47530" spans="1:21" x14ac:dyDescent="0.35">
      <c r="A47530" t="s">
        <v>13109</v>
      </c>
      <c r="B47530" t="s">
        <v>11693</v>
      </c>
      <c r="C47530" t="s">
        <v>565</v>
      </c>
      <c r="D47530" t="s">
        <v>17</v>
      </c>
      <c r="E47530" t="s">
        <v>17</v>
      </c>
      <c r="F47530" t="s">
        <v>17</v>
      </c>
    </row>
    <row r="47531" spans="1:21" x14ac:dyDescent="0.35">
      <c r="A47531" t="s">
        <v>13102</v>
      </c>
      <c r="B47531" t="s">
        <v>24</v>
      </c>
      <c r="C47531" t="s">
        <v>20</v>
      </c>
      <c r="D47531" t="s">
        <v>7308</v>
      </c>
      <c r="E47531" t="s">
        <v>323</v>
      </c>
      <c r="F47531" t="s">
        <v>509</v>
      </c>
      <c r="G47531">
        <v>25</v>
      </c>
      <c r="H47531">
        <v>1009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-999</v>
      </c>
    </row>
    <row r="47532" spans="1:21" x14ac:dyDescent="0.35">
      <c r="A47532" t="s">
        <v>13102</v>
      </c>
      <c r="B47532" t="s">
        <v>26</v>
      </c>
      <c r="C47532" t="s">
        <v>20</v>
      </c>
      <c r="D47532" t="s">
        <v>37</v>
      </c>
      <c r="E47532" t="s">
        <v>327</v>
      </c>
      <c r="F47532" t="s">
        <v>609</v>
      </c>
      <c r="G47532">
        <v>35</v>
      </c>
      <c r="H47532">
        <v>1006</v>
      </c>
      <c r="I47532">
        <v>30</v>
      </c>
      <c r="J47532">
        <v>4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  <c r="T47532">
        <v>0</v>
      </c>
      <c r="U47532">
        <v>-999</v>
      </c>
    </row>
    <row r="47533" spans="1:21" x14ac:dyDescent="0.35">
      <c r="A47533" t="s">
        <v>13102</v>
      </c>
      <c r="B47533" t="s">
        <v>28</v>
      </c>
      <c r="C47533" t="s">
        <v>20</v>
      </c>
      <c r="D47533" t="s">
        <v>37</v>
      </c>
      <c r="E47533" t="s">
        <v>38</v>
      </c>
      <c r="F47533" t="s">
        <v>509</v>
      </c>
      <c r="G47533">
        <v>45</v>
      </c>
      <c r="H47533">
        <v>1001</v>
      </c>
      <c r="I47533">
        <v>30</v>
      </c>
      <c r="J47533">
        <v>50</v>
      </c>
      <c r="K47533">
        <v>10</v>
      </c>
      <c r="L47533">
        <v>2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-999</v>
      </c>
    </row>
    <row r="47534" spans="1:21" x14ac:dyDescent="0.35">
      <c r="A47534" t="s">
        <v>13103</v>
      </c>
      <c r="B47534" t="s">
        <v>19</v>
      </c>
      <c r="C47534" t="s">
        <v>20</v>
      </c>
      <c r="D47534" t="s">
        <v>37</v>
      </c>
      <c r="E47534" t="s">
        <v>257</v>
      </c>
      <c r="F47534" t="s">
        <v>23</v>
      </c>
      <c r="G47534">
        <v>55</v>
      </c>
      <c r="H47534">
        <v>997</v>
      </c>
      <c r="I47534">
        <v>50</v>
      </c>
      <c r="J47534">
        <v>50</v>
      </c>
      <c r="K47534">
        <v>20</v>
      </c>
      <c r="L47534">
        <v>20</v>
      </c>
      <c r="M47534">
        <v>25</v>
      </c>
      <c r="N47534">
        <v>25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-999</v>
      </c>
    </row>
    <row r="47535" spans="1:21" x14ac:dyDescent="0.35">
      <c r="A47535" t="s">
        <v>13103</v>
      </c>
      <c r="B47535" t="s">
        <v>24</v>
      </c>
      <c r="C47535" t="s">
        <v>20</v>
      </c>
      <c r="D47535" t="s">
        <v>21</v>
      </c>
      <c r="E47535" t="s">
        <v>47</v>
      </c>
      <c r="F47535" t="s">
        <v>1427</v>
      </c>
      <c r="G47535">
        <v>80</v>
      </c>
      <c r="H47535">
        <v>985</v>
      </c>
      <c r="I47535">
        <v>50</v>
      </c>
      <c r="J47535">
        <v>50</v>
      </c>
      <c r="K47535">
        <v>25</v>
      </c>
      <c r="L47535">
        <v>25</v>
      </c>
      <c r="M47535">
        <v>30</v>
      </c>
      <c r="N47535">
        <v>30</v>
      </c>
      <c r="O47535">
        <v>0</v>
      </c>
      <c r="P47535">
        <v>0</v>
      </c>
      <c r="Q47535">
        <v>15</v>
      </c>
      <c r="R47535">
        <v>0</v>
      </c>
      <c r="S47535">
        <v>0</v>
      </c>
      <c r="T47535">
        <v>0</v>
      </c>
      <c r="U47535">
        <v>-999</v>
      </c>
    </row>
    <row r="47536" spans="1:21" x14ac:dyDescent="0.35">
      <c r="A47536" t="s">
        <v>13103</v>
      </c>
      <c r="B47536" t="s">
        <v>1449</v>
      </c>
      <c r="C47536" t="s">
        <v>32</v>
      </c>
      <c r="D47536" t="s">
        <v>21</v>
      </c>
      <c r="E47536" t="s">
        <v>134</v>
      </c>
      <c r="F47536" t="s">
        <v>1216</v>
      </c>
      <c r="G47536">
        <v>80</v>
      </c>
      <c r="H47536">
        <v>985</v>
      </c>
      <c r="I47536">
        <v>-999</v>
      </c>
      <c r="J47536">
        <v>-999</v>
      </c>
      <c r="K47536">
        <v>-999</v>
      </c>
      <c r="L47536">
        <v>-999</v>
      </c>
      <c r="M47536">
        <v>-999</v>
      </c>
      <c r="N47536">
        <v>-999</v>
      </c>
      <c r="O47536">
        <v>-999</v>
      </c>
      <c r="P47536">
        <v>-999</v>
      </c>
      <c r="Q47536">
        <v>-999</v>
      </c>
      <c r="R47536">
        <v>-999</v>
      </c>
      <c r="S47536">
        <v>-999</v>
      </c>
      <c r="T47536">
        <v>-999</v>
      </c>
      <c r="U47536">
        <v>10</v>
      </c>
    </row>
    <row r="47537" spans="1:21" x14ac:dyDescent="0.35">
      <c r="A47537" t="s">
        <v>13103</v>
      </c>
      <c r="B47537" t="s">
        <v>26</v>
      </c>
      <c r="C47537" t="s">
        <v>20</v>
      </c>
      <c r="D47537" t="s">
        <v>21</v>
      </c>
      <c r="E47537" t="s">
        <v>553</v>
      </c>
      <c r="F47537" t="s">
        <v>606</v>
      </c>
      <c r="G47537">
        <v>65</v>
      </c>
      <c r="H47537">
        <v>989</v>
      </c>
      <c r="I47537">
        <v>30</v>
      </c>
      <c r="J47537">
        <v>30</v>
      </c>
      <c r="K47537">
        <v>20</v>
      </c>
      <c r="L47537">
        <v>25</v>
      </c>
      <c r="M47537">
        <v>20</v>
      </c>
      <c r="N47537">
        <v>20</v>
      </c>
      <c r="O47537">
        <v>0</v>
      </c>
      <c r="P47537">
        <v>0</v>
      </c>
      <c r="Q47537">
        <v>15</v>
      </c>
      <c r="R47537">
        <v>0</v>
      </c>
      <c r="S47537">
        <v>0</v>
      </c>
      <c r="T47537">
        <v>0</v>
      </c>
      <c r="U47537">
        <v>-999</v>
      </c>
    </row>
    <row r="47538" spans="1:21" x14ac:dyDescent="0.35">
      <c r="A47538" t="s">
        <v>13103</v>
      </c>
      <c r="B47538" t="s">
        <v>28</v>
      </c>
      <c r="C47538" t="s">
        <v>20</v>
      </c>
      <c r="D47538" t="s">
        <v>37</v>
      </c>
      <c r="E47538" t="s">
        <v>54</v>
      </c>
      <c r="F47538" t="s">
        <v>962</v>
      </c>
      <c r="G47538">
        <v>35</v>
      </c>
      <c r="H47538">
        <v>1000</v>
      </c>
      <c r="I47538">
        <v>25</v>
      </c>
      <c r="J47538">
        <v>25</v>
      </c>
      <c r="K47538">
        <v>2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-999</v>
      </c>
    </row>
    <row r="47539" spans="1:21" x14ac:dyDescent="0.35">
      <c r="A47539" t="s">
        <v>13104</v>
      </c>
      <c r="B47539" t="s">
        <v>19</v>
      </c>
      <c r="C47539" t="s">
        <v>20</v>
      </c>
      <c r="D47539" t="s">
        <v>1567</v>
      </c>
      <c r="E47539" t="s">
        <v>560</v>
      </c>
      <c r="F47539" t="s">
        <v>1311</v>
      </c>
      <c r="G47539">
        <v>25</v>
      </c>
      <c r="H47539">
        <v>1006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-999</v>
      </c>
    </row>
    <row r="47540" spans="1:21" x14ac:dyDescent="0.35">
      <c r="A47540" t="s">
        <v>13104</v>
      </c>
      <c r="B47540" t="s">
        <v>24</v>
      </c>
      <c r="C47540" t="s">
        <v>20</v>
      </c>
      <c r="D47540" t="s">
        <v>7308</v>
      </c>
      <c r="E47540" t="s">
        <v>626</v>
      </c>
      <c r="F47540" t="s">
        <v>1026</v>
      </c>
      <c r="G47540">
        <v>20</v>
      </c>
      <c r="H47540">
        <v>1009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-999</v>
      </c>
    </row>
    <row r="47541" spans="1:21" x14ac:dyDescent="0.35">
      <c r="A47541" t="s">
        <v>13104</v>
      </c>
      <c r="B47541" t="s">
        <v>26</v>
      </c>
      <c r="C47541" t="s">
        <v>20</v>
      </c>
      <c r="D47541" t="s">
        <v>7308</v>
      </c>
      <c r="E47541" t="s">
        <v>196</v>
      </c>
      <c r="F47541" t="s">
        <v>2765</v>
      </c>
      <c r="G47541">
        <v>20</v>
      </c>
      <c r="H47541">
        <v>1012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-999</v>
      </c>
    </row>
    <row r="47542" spans="1:21" x14ac:dyDescent="0.35">
      <c r="A47542" t="s">
        <v>13110</v>
      </c>
      <c r="B47542" t="s">
        <v>12809</v>
      </c>
      <c r="C47542" t="s">
        <v>1211</v>
      </c>
      <c r="D47542" t="s">
        <v>17</v>
      </c>
      <c r="E47542" t="s">
        <v>17</v>
      </c>
      <c r="F47542" t="s">
        <v>17</v>
      </c>
    </row>
    <row r="47543" spans="1:21" x14ac:dyDescent="0.35">
      <c r="A47543" t="s">
        <v>13111</v>
      </c>
      <c r="B47543" t="s">
        <v>26</v>
      </c>
      <c r="C47543" t="s">
        <v>20</v>
      </c>
      <c r="D47543" t="s">
        <v>8665</v>
      </c>
      <c r="E47543" t="s">
        <v>185</v>
      </c>
      <c r="F47543" t="s">
        <v>1433</v>
      </c>
      <c r="G47543">
        <v>30</v>
      </c>
      <c r="H47543">
        <v>1005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-999</v>
      </c>
    </row>
    <row r="47544" spans="1:21" x14ac:dyDescent="0.35">
      <c r="A47544" t="s">
        <v>13111</v>
      </c>
      <c r="B47544" t="s">
        <v>28</v>
      </c>
      <c r="C47544" t="s">
        <v>20</v>
      </c>
      <c r="D47544" t="s">
        <v>1567</v>
      </c>
      <c r="E47544" t="s">
        <v>551</v>
      </c>
      <c r="F47544" t="s">
        <v>135</v>
      </c>
      <c r="G47544">
        <v>30</v>
      </c>
      <c r="H47544">
        <v>1005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-999</v>
      </c>
    </row>
    <row r="47545" spans="1:21" x14ac:dyDescent="0.35">
      <c r="A47545" t="s">
        <v>13112</v>
      </c>
      <c r="B47545" t="s">
        <v>19</v>
      </c>
      <c r="C47545" t="s">
        <v>32</v>
      </c>
      <c r="D47545" t="s">
        <v>1567</v>
      </c>
      <c r="E47545" t="s">
        <v>336</v>
      </c>
      <c r="F47545" t="s">
        <v>2182</v>
      </c>
      <c r="G47545">
        <v>25</v>
      </c>
      <c r="H47545">
        <v>1006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  <c r="T47545">
        <v>0</v>
      </c>
      <c r="U47545">
        <v>-999</v>
      </c>
    </row>
    <row r="47546" spans="1:21" x14ac:dyDescent="0.35">
      <c r="A47546" t="s">
        <v>13112</v>
      </c>
      <c r="B47546" t="s">
        <v>24</v>
      </c>
      <c r="C47546" t="s">
        <v>20</v>
      </c>
      <c r="D47546" t="s">
        <v>7308</v>
      </c>
      <c r="E47546" t="s">
        <v>139</v>
      </c>
      <c r="F47546" t="s">
        <v>1962</v>
      </c>
      <c r="G47546">
        <v>20</v>
      </c>
      <c r="H47546">
        <v>1007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-999</v>
      </c>
    </row>
    <row r="47547" spans="1:21" x14ac:dyDescent="0.35">
      <c r="A47547" t="s">
        <v>13113</v>
      </c>
      <c r="B47547" t="s">
        <v>11231</v>
      </c>
      <c r="C47547" t="s">
        <v>295</v>
      </c>
      <c r="D47547" t="s">
        <v>17</v>
      </c>
      <c r="E47547" t="s">
        <v>17</v>
      </c>
      <c r="F47547" t="s">
        <v>17</v>
      </c>
    </row>
    <row r="47548" spans="1:21" x14ac:dyDescent="0.35">
      <c r="A47548" t="s">
        <v>13114</v>
      </c>
      <c r="B47548" t="s">
        <v>19</v>
      </c>
      <c r="C47548" t="s">
        <v>20</v>
      </c>
      <c r="D47548" t="s">
        <v>8665</v>
      </c>
      <c r="E47548" t="s">
        <v>752</v>
      </c>
      <c r="F47548" t="s">
        <v>2614</v>
      </c>
      <c r="G47548">
        <v>30</v>
      </c>
      <c r="H47548">
        <v>1008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</v>
      </c>
      <c r="S47548">
        <v>0</v>
      </c>
      <c r="T47548">
        <v>0</v>
      </c>
      <c r="U47548">
        <v>-999</v>
      </c>
    </row>
    <row r="47549" spans="1:21" x14ac:dyDescent="0.35">
      <c r="A47549" t="s">
        <v>13114</v>
      </c>
      <c r="B47549" t="s">
        <v>24</v>
      </c>
      <c r="C47549" t="s">
        <v>20</v>
      </c>
      <c r="D47549" t="s">
        <v>8648</v>
      </c>
      <c r="E47549" t="s">
        <v>752</v>
      </c>
      <c r="F47549" t="s">
        <v>2614</v>
      </c>
      <c r="G47549">
        <v>35</v>
      </c>
      <c r="H47549">
        <v>1007</v>
      </c>
      <c r="I47549">
        <v>60</v>
      </c>
      <c r="J47549">
        <v>90</v>
      </c>
      <c r="K47549">
        <v>90</v>
      </c>
      <c r="L47549">
        <v>75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-999</v>
      </c>
    </row>
    <row r="47550" spans="1:21" x14ac:dyDescent="0.35">
      <c r="A47550" t="s">
        <v>13114</v>
      </c>
      <c r="B47550" t="s">
        <v>26</v>
      </c>
      <c r="C47550" t="s">
        <v>20</v>
      </c>
      <c r="D47550" t="s">
        <v>8648</v>
      </c>
      <c r="E47550" t="s">
        <v>408</v>
      </c>
      <c r="F47550" t="s">
        <v>1077</v>
      </c>
      <c r="G47550">
        <v>35</v>
      </c>
      <c r="H47550">
        <v>1004</v>
      </c>
      <c r="I47550">
        <v>60</v>
      </c>
      <c r="J47550">
        <v>90</v>
      </c>
      <c r="K47550">
        <v>90</v>
      </c>
      <c r="L47550">
        <v>75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-999</v>
      </c>
    </row>
    <row r="47551" spans="1:21" x14ac:dyDescent="0.35">
      <c r="A47551" t="s">
        <v>13114</v>
      </c>
      <c r="B47551" t="s">
        <v>28</v>
      </c>
      <c r="C47551" t="s">
        <v>20</v>
      </c>
      <c r="D47551" t="s">
        <v>8648</v>
      </c>
      <c r="E47551" t="s">
        <v>756</v>
      </c>
      <c r="F47551" t="s">
        <v>1077</v>
      </c>
      <c r="G47551">
        <v>35</v>
      </c>
      <c r="H47551">
        <v>1004</v>
      </c>
      <c r="I47551">
        <v>60</v>
      </c>
      <c r="J47551">
        <v>90</v>
      </c>
      <c r="K47551">
        <v>90</v>
      </c>
      <c r="L47551">
        <v>75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-999</v>
      </c>
    </row>
    <row r="47552" spans="1:21" x14ac:dyDescent="0.35">
      <c r="A47552" t="s">
        <v>13115</v>
      </c>
      <c r="B47552" t="s">
        <v>19</v>
      </c>
      <c r="C47552" t="s">
        <v>20</v>
      </c>
      <c r="D47552" t="s">
        <v>37</v>
      </c>
      <c r="E47552" t="s">
        <v>2812</v>
      </c>
      <c r="F47552" t="s">
        <v>1077</v>
      </c>
      <c r="G47552">
        <v>35</v>
      </c>
      <c r="H47552">
        <v>1003</v>
      </c>
      <c r="I47552">
        <v>90</v>
      </c>
      <c r="J47552">
        <v>60</v>
      </c>
      <c r="K47552">
        <v>0</v>
      </c>
      <c r="L47552">
        <v>6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-999</v>
      </c>
    </row>
    <row r="47553" spans="1:21" x14ac:dyDescent="0.35">
      <c r="A47553" t="s">
        <v>13115</v>
      </c>
      <c r="B47553" t="s">
        <v>24</v>
      </c>
      <c r="C47553" t="s">
        <v>20</v>
      </c>
      <c r="D47553" t="s">
        <v>37</v>
      </c>
      <c r="E47553" t="s">
        <v>2609</v>
      </c>
      <c r="F47553" t="s">
        <v>2649</v>
      </c>
      <c r="G47553">
        <v>35</v>
      </c>
      <c r="H47553">
        <v>1004</v>
      </c>
      <c r="I47553">
        <v>90</v>
      </c>
      <c r="J47553">
        <v>90</v>
      </c>
      <c r="K47553">
        <v>0</v>
      </c>
      <c r="L47553">
        <v>6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-999</v>
      </c>
    </row>
    <row r="47554" spans="1:21" x14ac:dyDescent="0.35">
      <c r="A47554" t="s">
        <v>13115</v>
      </c>
      <c r="B47554" t="s">
        <v>26</v>
      </c>
      <c r="C47554" t="s">
        <v>20</v>
      </c>
      <c r="D47554" t="s">
        <v>37</v>
      </c>
      <c r="E47554" t="s">
        <v>1261</v>
      </c>
      <c r="F47554" t="s">
        <v>1079</v>
      </c>
      <c r="G47554">
        <v>35</v>
      </c>
      <c r="H47554">
        <v>1004</v>
      </c>
      <c r="I47554">
        <v>90</v>
      </c>
      <c r="J47554">
        <v>9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-999</v>
      </c>
    </row>
    <row r="47555" spans="1:21" x14ac:dyDescent="0.35">
      <c r="A47555" t="s">
        <v>13115</v>
      </c>
      <c r="B47555" t="s">
        <v>28</v>
      </c>
      <c r="C47555" t="s">
        <v>20</v>
      </c>
      <c r="D47555" t="s">
        <v>1567</v>
      </c>
      <c r="E47555" t="s">
        <v>293</v>
      </c>
      <c r="F47555" t="s">
        <v>925</v>
      </c>
      <c r="G47555">
        <v>30</v>
      </c>
      <c r="H47555">
        <v>1004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>
        <v>0</v>
      </c>
      <c r="R47555">
        <v>0</v>
      </c>
      <c r="S47555">
        <v>0</v>
      </c>
      <c r="T47555">
        <v>0</v>
      </c>
      <c r="U47555">
        <v>-999</v>
      </c>
    </row>
    <row r="47556" spans="1:21" x14ac:dyDescent="0.35">
      <c r="A47556" t="s">
        <v>13116</v>
      </c>
      <c r="B47556" t="s">
        <v>11238</v>
      </c>
      <c r="C47556" t="s">
        <v>1307</v>
      </c>
      <c r="D47556" t="s">
        <v>17</v>
      </c>
      <c r="E47556" t="s">
        <v>17</v>
      </c>
      <c r="F47556" t="s">
        <v>17</v>
      </c>
    </row>
    <row r="47557" spans="1:21" x14ac:dyDescent="0.35">
      <c r="A47557" t="s">
        <v>13117</v>
      </c>
      <c r="B47557" t="s">
        <v>19</v>
      </c>
      <c r="C47557" t="s">
        <v>20</v>
      </c>
      <c r="D47557" t="s">
        <v>1567</v>
      </c>
      <c r="E47557" t="s">
        <v>1285</v>
      </c>
      <c r="F47557" t="s">
        <v>1728</v>
      </c>
      <c r="G47557">
        <v>30</v>
      </c>
      <c r="H47557">
        <v>1006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-999</v>
      </c>
    </row>
    <row r="47558" spans="1:21" x14ac:dyDescent="0.35">
      <c r="A47558" t="s">
        <v>13117</v>
      </c>
      <c r="B47558" t="s">
        <v>24</v>
      </c>
      <c r="C47558" t="s">
        <v>20</v>
      </c>
      <c r="D47558" t="s">
        <v>37</v>
      </c>
      <c r="E47558" t="s">
        <v>2037</v>
      </c>
      <c r="F47558" t="s">
        <v>542</v>
      </c>
      <c r="G47558">
        <v>35</v>
      </c>
      <c r="H47558">
        <v>1005</v>
      </c>
      <c r="I47558">
        <v>40</v>
      </c>
      <c r="J47558">
        <v>30</v>
      </c>
      <c r="K47558">
        <v>0</v>
      </c>
      <c r="L47558">
        <v>4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-999</v>
      </c>
    </row>
    <row r="47559" spans="1:21" x14ac:dyDescent="0.35">
      <c r="A47559" t="s">
        <v>13117</v>
      </c>
      <c r="B47559" t="s">
        <v>26</v>
      </c>
      <c r="C47559" t="s">
        <v>20</v>
      </c>
      <c r="D47559" t="s">
        <v>37</v>
      </c>
      <c r="E47559" t="s">
        <v>1843</v>
      </c>
      <c r="F47559" t="s">
        <v>800</v>
      </c>
      <c r="G47559">
        <v>35</v>
      </c>
      <c r="H47559">
        <v>1005</v>
      </c>
      <c r="I47559">
        <v>40</v>
      </c>
      <c r="J47559">
        <v>30</v>
      </c>
      <c r="K47559">
        <v>0</v>
      </c>
      <c r="L47559">
        <v>4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-999</v>
      </c>
    </row>
    <row r="47560" spans="1:21" x14ac:dyDescent="0.35">
      <c r="A47560" t="s">
        <v>13117</v>
      </c>
      <c r="B47560" t="s">
        <v>28</v>
      </c>
      <c r="C47560" t="s">
        <v>20</v>
      </c>
      <c r="D47560" t="s">
        <v>37</v>
      </c>
      <c r="E47560" t="s">
        <v>1844</v>
      </c>
      <c r="F47560" t="s">
        <v>1595</v>
      </c>
      <c r="G47560">
        <v>35</v>
      </c>
      <c r="H47560">
        <v>1005</v>
      </c>
      <c r="I47560">
        <v>40</v>
      </c>
      <c r="J47560">
        <v>30</v>
      </c>
      <c r="K47560">
        <v>0</v>
      </c>
      <c r="L47560">
        <v>4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-999</v>
      </c>
    </row>
    <row r="47561" spans="1:21" x14ac:dyDescent="0.35">
      <c r="A47561" t="s">
        <v>13118</v>
      </c>
      <c r="B47561" t="s">
        <v>19</v>
      </c>
      <c r="C47561" t="s">
        <v>20</v>
      </c>
      <c r="D47561" t="s">
        <v>37</v>
      </c>
      <c r="E47561" t="s">
        <v>2821</v>
      </c>
      <c r="F47561" t="s">
        <v>1981</v>
      </c>
      <c r="G47561">
        <v>40</v>
      </c>
      <c r="H47561">
        <v>1003</v>
      </c>
      <c r="I47561">
        <v>60</v>
      </c>
      <c r="J47561">
        <v>30</v>
      </c>
      <c r="K47561">
        <v>0</v>
      </c>
      <c r="L47561">
        <v>40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-999</v>
      </c>
    </row>
    <row r="47562" spans="1:21" x14ac:dyDescent="0.35">
      <c r="A47562" t="s">
        <v>13118</v>
      </c>
      <c r="B47562" t="s">
        <v>24</v>
      </c>
      <c r="C47562" t="s">
        <v>20</v>
      </c>
      <c r="D47562" t="s">
        <v>37</v>
      </c>
      <c r="E47562" t="s">
        <v>1469</v>
      </c>
      <c r="F47562" t="s">
        <v>495</v>
      </c>
      <c r="G47562">
        <v>50</v>
      </c>
      <c r="H47562">
        <v>997</v>
      </c>
      <c r="I47562">
        <v>60</v>
      </c>
      <c r="J47562">
        <v>30</v>
      </c>
      <c r="K47562">
        <v>0</v>
      </c>
      <c r="L47562">
        <v>40</v>
      </c>
      <c r="M47562">
        <v>4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-999</v>
      </c>
    </row>
    <row r="47563" spans="1:21" x14ac:dyDescent="0.35">
      <c r="A47563" t="s">
        <v>13118</v>
      </c>
      <c r="B47563" t="s">
        <v>26</v>
      </c>
      <c r="C47563" t="s">
        <v>20</v>
      </c>
      <c r="D47563" t="s">
        <v>21</v>
      </c>
      <c r="E47563" t="s">
        <v>1917</v>
      </c>
      <c r="F47563" t="s">
        <v>1801</v>
      </c>
      <c r="G47563">
        <v>65</v>
      </c>
      <c r="H47563">
        <v>988</v>
      </c>
      <c r="I47563">
        <v>90</v>
      </c>
      <c r="J47563">
        <v>60</v>
      </c>
      <c r="K47563">
        <v>40</v>
      </c>
      <c r="L47563">
        <v>45</v>
      </c>
      <c r="M47563">
        <v>60</v>
      </c>
      <c r="N47563">
        <v>40</v>
      </c>
      <c r="O47563">
        <v>25</v>
      </c>
      <c r="P47563">
        <v>30</v>
      </c>
      <c r="Q47563">
        <v>40</v>
      </c>
      <c r="R47563">
        <v>30</v>
      </c>
      <c r="S47563">
        <v>0</v>
      </c>
      <c r="T47563">
        <v>15</v>
      </c>
      <c r="U47563">
        <v>-999</v>
      </c>
    </row>
    <row r="47564" spans="1:21" x14ac:dyDescent="0.35">
      <c r="A47564" t="s">
        <v>13118</v>
      </c>
      <c r="B47564" t="s">
        <v>28</v>
      </c>
      <c r="C47564" t="s">
        <v>20</v>
      </c>
      <c r="D47564" t="s">
        <v>21</v>
      </c>
      <c r="E47564" t="s">
        <v>419</v>
      </c>
      <c r="F47564" t="s">
        <v>1080</v>
      </c>
      <c r="G47564">
        <v>65</v>
      </c>
      <c r="H47564">
        <v>990</v>
      </c>
      <c r="I47564">
        <v>120</v>
      </c>
      <c r="J47564">
        <v>90</v>
      </c>
      <c r="K47564">
        <v>40</v>
      </c>
      <c r="L47564">
        <v>90</v>
      </c>
      <c r="M47564">
        <v>90</v>
      </c>
      <c r="N47564">
        <v>60</v>
      </c>
      <c r="O47564">
        <v>25</v>
      </c>
      <c r="P47564">
        <v>45</v>
      </c>
      <c r="Q47564">
        <v>50</v>
      </c>
      <c r="R47564">
        <v>40</v>
      </c>
      <c r="S47564">
        <v>0</v>
      </c>
      <c r="T47564">
        <v>0</v>
      </c>
      <c r="U47564">
        <v>-999</v>
      </c>
    </row>
    <row r="47565" spans="1:21" x14ac:dyDescent="0.35">
      <c r="A47565" t="s">
        <v>13119</v>
      </c>
      <c r="B47565" t="s">
        <v>19</v>
      </c>
      <c r="C47565" t="s">
        <v>20</v>
      </c>
      <c r="D47565" t="s">
        <v>37</v>
      </c>
      <c r="E47565" t="s">
        <v>423</v>
      </c>
      <c r="F47565" t="s">
        <v>2947</v>
      </c>
      <c r="G47565">
        <v>60</v>
      </c>
      <c r="H47565">
        <v>995</v>
      </c>
      <c r="I47565">
        <v>180</v>
      </c>
      <c r="J47565">
        <v>150</v>
      </c>
      <c r="K47565">
        <v>45</v>
      </c>
      <c r="L47565">
        <v>150</v>
      </c>
      <c r="M47565">
        <v>150</v>
      </c>
      <c r="N47565">
        <v>105</v>
      </c>
      <c r="O47565">
        <v>25</v>
      </c>
      <c r="P47565">
        <v>90</v>
      </c>
      <c r="Q47565">
        <v>0</v>
      </c>
      <c r="R47565">
        <v>0</v>
      </c>
      <c r="S47565">
        <v>0</v>
      </c>
      <c r="T47565">
        <v>0</v>
      </c>
      <c r="U47565">
        <v>-999</v>
      </c>
    </row>
    <row r="47566" spans="1:21" x14ac:dyDescent="0.35">
      <c r="A47566" t="s">
        <v>13119</v>
      </c>
      <c r="B47566" t="s">
        <v>24</v>
      </c>
      <c r="C47566" t="s">
        <v>20</v>
      </c>
      <c r="D47566" t="s">
        <v>37</v>
      </c>
      <c r="E47566" t="s">
        <v>1345</v>
      </c>
      <c r="F47566" t="s">
        <v>444</v>
      </c>
      <c r="G47566">
        <v>55</v>
      </c>
      <c r="H47566">
        <v>998</v>
      </c>
      <c r="I47566">
        <v>180</v>
      </c>
      <c r="J47566">
        <v>150</v>
      </c>
      <c r="K47566">
        <v>45</v>
      </c>
      <c r="L47566">
        <v>150</v>
      </c>
      <c r="M47566">
        <v>150</v>
      </c>
      <c r="N47566">
        <v>105</v>
      </c>
      <c r="O47566">
        <v>25</v>
      </c>
      <c r="P47566">
        <v>75</v>
      </c>
      <c r="Q47566">
        <v>0</v>
      </c>
      <c r="R47566">
        <v>0</v>
      </c>
      <c r="S47566">
        <v>0</v>
      </c>
      <c r="T47566">
        <v>0</v>
      </c>
      <c r="U47566">
        <v>-999</v>
      </c>
    </row>
    <row r="47567" spans="1:21" x14ac:dyDescent="0.35">
      <c r="A47567" t="s">
        <v>13119</v>
      </c>
      <c r="B47567" t="s">
        <v>26</v>
      </c>
      <c r="C47567" t="s">
        <v>20</v>
      </c>
      <c r="D47567" t="s">
        <v>37</v>
      </c>
      <c r="E47567" t="s">
        <v>657</v>
      </c>
      <c r="F47567" t="s">
        <v>492</v>
      </c>
      <c r="G47567">
        <v>55</v>
      </c>
      <c r="H47567">
        <v>1002</v>
      </c>
      <c r="I47567">
        <v>170</v>
      </c>
      <c r="J47567">
        <v>140</v>
      </c>
      <c r="K47567">
        <v>40</v>
      </c>
      <c r="L47567">
        <v>100</v>
      </c>
      <c r="M47567">
        <v>120</v>
      </c>
      <c r="N47567">
        <v>100</v>
      </c>
      <c r="O47567">
        <v>20</v>
      </c>
      <c r="P47567">
        <v>40</v>
      </c>
      <c r="Q47567">
        <v>0</v>
      </c>
      <c r="R47567">
        <v>0</v>
      </c>
      <c r="S47567">
        <v>0</v>
      </c>
      <c r="T47567">
        <v>0</v>
      </c>
      <c r="U47567">
        <v>-999</v>
      </c>
    </row>
    <row r="47568" spans="1:21" x14ac:dyDescent="0.35">
      <c r="A47568" t="s">
        <v>13119</v>
      </c>
      <c r="B47568" t="s">
        <v>28</v>
      </c>
      <c r="C47568" t="s">
        <v>20</v>
      </c>
      <c r="D47568" t="s">
        <v>37</v>
      </c>
      <c r="E47568" t="s">
        <v>659</v>
      </c>
      <c r="F47568" t="s">
        <v>2223</v>
      </c>
      <c r="G47568">
        <v>50</v>
      </c>
      <c r="H47568">
        <v>1005</v>
      </c>
      <c r="I47568">
        <v>150</v>
      </c>
      <c r="J47568">
        <v>140</v>
      </c>
      <c r="K47568">
        <v>40</v>
      </c>
      <c r="L47568">
        <v>80</v>
      </c>
      <c r="M47568">
        <v>60</v>
      </c>
      <c r="N47568">
        <v>60</v>
      </c>
      <c r="O47568">
        <v>20</v>
      </c>
      <c r="P47568">
        <v>30</v>
      </c>
      <c r="Q47568">
        <v>0</v>
      </c>
      <c r="R47568">
        <v>0</v>
      </c>
      <c r="S47568">
        <v>0</v>
      </c>
      <c r="T47568">
        <v>0</v>
      </c>
      <c r="U47568">
        <v>-999</v>
      </c>
    </row>
    <row r="47569" spans="1:21" x14ac:dyDescent="0.35">
      <c r="A47569" t="s">
        <v>13120</v>
      </c>
      <c r="B47569" t="s">
        <v>19</v>
      </c>
      <c r="C47569" t="s">
        <v>20</v>
      </c>
      <c r="D47569" t="s">
        <v>37</v>
      </c>
      <c r="E47569" t="s">
        <v>659</v>
      </c>
      <c r="F47569" t="s">
        <v>740</v>
      </c>
      <c r="G47569">
        <v>50</v>
      </c>
      <c r="H47569">
        <v>1005</v>
      </c>
      <c r="I47569">
        <v>150</v>
      </c>
      <c r="J47569">
        <v>140</v>
      </c>
      <c r="K47569">
        <v>40</v>
      </c>
      <c r="L47569">
        <v>80</v>
      </c>
      <c r="M47569">
        <v>60</v>
      </c>
      <c r="N47569">
        <v>60</v>
      </c>
      <c r="O47569">
        <v>20</v>
      </c>
      <c r="P47569">
        <v>30</v>
      </c>
      <c r="Q47569">
        <v>0</v>
      </c>
      <c r="R47569">
        <v>0</v>
      </c>
      <c r="S47569">
        <v>0</v>
      </c>
      <c r="T47569">
        <v>0</v>
      </c>
      <c r="U47569">
        <v>-999</v>
      </c>
    </row>
    <row r="47570" spans="1:21" x14ac:dyDescent="0.35">
      <c r="A47570" t="s">
        <v>13120</v>
      </c>
      <c r="B47570" t="s">
        <v>24</v>
      </c>
      <c r="C47570" t="s">
        <v>20</v>
      </c>
      <c r="D47570" t="s">
        <v>37</v>
      </c>
      <c r="E47570" t="s">
        <v>1296</v>
      </c>
      <c r="F47570" t="s">
        <v>447</v>
      </c>
      <c r="G47570">
        <v>40</v>
      </c>
      <c r="H47570">
        <v>1007</v>
      </c>
      <c r="I47570">
        <v>130</v>
      </c>
      <c r="J47570">
        <v>120</v>
      </c>
      <c r="K47570">
        <v>40</v>
      </c>
      <c r="L47570">
        <v>7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-999</v>
      </c>
    </row>
    <row r="47571" spans="1:21" x14ac:dyDescent="0.35">
      <c r="A47571" t="s">
        <v>13120</v>
      </c>
      <c r="B47571" t="s">
        <v>26</v>
      </c>
      <c r="C47571" t="s">
        <v>20</v>
      </c>
      <c r="D47571" t="s">
        <v>37</v>
      </c>
      <c r="E47571" t="s">
        <v>437</v>
      </c>
      <c r="F47571" t="s">
        <v>447</v>
      </c>
      <c r="G47571">
        <v>35</v>
      </c>
      <c r="H47571">
        <v>1008</v>
      </c>
      <c r="I47571">
        <v>130</v>
      </c>
      <c r="J47571">
        <v>120</v>
      </c>
      <c r="K47571">
        <v>30</v>
      </c>
      <c r="L47571">
        <v>3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-999</v>
      </c>
    </row>
    <row r="47572" spans="1:21" x14ac:dyDescent="0.35">
      <c r="A47572" t="s">
        <v>13120</v>
      </c>
      <c r="B47572" t="s">
        <v>28</v>
      </c>
      <c r="C47572" t="s">
        <v>20</v>
      </c>
      <c r="D47572" t="s">
        <v>37</v>
      </c>
      <c r="E47572" t="s">
        <v>1048</v>
      </c>
      <c r="F47572" t="s">
        <v>860</v>
      </c>
      <c r="G47572">
        <v>35</v>
      </c>
      <c r="H47572">
        <v>1008</v>
      </c>
      <c r="I47572">
        <v>140</v>
      </c>
      <c r="J47572">
        <v>130</v>
      </c>
      <c r="K47572">
        <v>30</v>
      </c>
      <c r="L47572">
        <v>3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-999</v>
      </c>
    </row>
    <row r="47573" spans="1:21" x14ac:dyDescent="0.35">
      <c r="A47573" t="s">
        <v>13121</v>
      </c>
      <c r="B47573" t="s">
        <v>19</v>
      </c>
      <c r="C47573" t="s">
        <v>20</v>
      </c>
      <c r="D47573" t="s">
        <v>37</v>
      </c>
      <c r="E47573" t="s">
        <v>82</v>
      </c>
      <c r="F47573" t="s">
        <v>72</v>
      </c>
      <c r="G47573">
        <v>35</v>
      </c>
      <c r="H47573">
        <v>1008</v>
      </c>
      <c r="I47573">
        <v>180</v>
      </c>
      <c r="J47573">
        <v>18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-999</v>
      </c>
    </row>
    <row r="47574" spans="1:21" x14ac:dyDescent="0.35">
      <c r="A47574" t="s">
        <v>13121</v>
      </c>
      <c r="B47574" t="s">
        <v>24</v>
      </c>
      <c r="C47574" t="s">
        <v>20</v>
      </c>
      <c r="D47574" t="s">
        <v>1567</v>
      </c>
      <c r="E47574" t="s">
        <v>2586</v>
      </c>
      <c r="F47574" t="s">
        <v>757</v>
      </c>
      <c r="G47574">
        <v>30</v>
      </c>
      <c r="H47574">
        <v>1008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-999</v>
      </c>
    </row>
    <row r="47575" spans="1:21" x14ac:dyDescent="0.35">
      <c r="A47575" t="s">
        <v>13121</v>
      </c>
      <c r="B47575" t="s">
        <v>26</v>
      </c>
      <c r="C47575" t="s">
        <v>20</v>
      </c>
      <c r="D47575" t="s">
        <v>7308</v>
      </c>
      <c r="E47575" t="s">
        <v>2920</v>
      </c>
      <c r="F47575" t="s">
        <v>172</v>
      </c>
      <c r="G47575">
        <v>30</v>
      </c>
      <c r="H47575">
        <v>1009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-999</v>
      </c>
    </row>
    <row r="47576" spans="1:21" x14ac:dyDescent="0.35">
      <c r="A47576" t="s">
        <v>13122</v>
      </c>
      <c r="B47576" t="s">
        <v>12380</v>
      </c>
      <c r="C47576" t="s">
        <v>16</v>
      </c>
      <c r="D47576" t="s">
        <v>17</v>
      </c>
      <c r="E47576" t="s">
        <v>17</v>
      </c>
      <c r="F47576" t="s">
        <v>17</v>
      </c>
    </row>
    <row r="47577" spans="1:21" x14ac:dyDescent="0.35">
      <c r="A47577" t="s">
        <v>13117</v>
      </c>
      <c r="B47577" t="s">
        <v>28</v>
      </c>
      <c r="C47577" t="s">
        <v>20</v>
      </c>
      <c r="D47577" t="s">
        <v>1567</v>
      </c>
      <c r="E47577" t="s">
        <v>964</v>
      </c>
      <c r="F47577" t="s">
        <v>23</v>
      </c>
      <c r="G47577">
        <v>25</v>
      </c>
      <c r="H47577">
        <v>1009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-999</v>
      </c>
    </row>
    <row r="47578" spans="1:21" x14ac:dyDescent="0.35">
      <c r="A47578" t="s">
        <v>13118</v>
      </c>
      <c r="B47578" t="s">
        <v>19</v>
      </c>
      <c r="C47578" t="s">
        <v>20</v>
      </c>
      <c r="D47578" t="s">
        <v>1567</v>
      </c>
      <c r="E47578" t="s">
        <v>226</v>
      </c>
      <c r="F47578" t="s">
        <v>2269</v>
      </c>
      <c r="G47578">
        <v>25</v>
      </c>
      <c r="H47578">
        <v>1008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-999</v>
      </c>
    </row>
    <row r="47579" spans="1:21" x14ac:dyDescent="0.35">
      <c r="A47579" t="s">
        <v>13118</v>
      </c>
      <c r="B47579" t="s">
        <v>24</v>
      </c>
      <c r="C47579" t="s">
        <v>20</v>
      </c>
      <c r="D47579" t="s">
        <v>1567</v>
      </c>
      <c r="E47579" t="s">
        <v>107</v>
      </c>
      <c r="F47579" t="s">
        <v>509</v>
      </c>
      <c r="G47579">
        <v>25</v>
      </c>
      <c r="H47579">
        <v>1007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-999</v>
      </c>
    </row>
    <row r="47580" spans="1:21" x14ac:dyDescent="0.35">
      <c r="A47580" t="s">
        <v>13118</v>
      </c>
      <c r="B47580" t="s">
        <v>26</v>
      </c>
      <c r="C47580" t="s">
        <v>20</v>
      </c>
      <c r="D47580" t="s">
        <v>1567</v>
      </c>
      <c r="E47580" t="s">
        <v>369</v>
      </c>
      <c r="F47580" t="s">
        <v>573</v>
      </c>
      <c r="G47580">
        <v>30</v>
      </c>
      <c r="H47580">
        <v>1008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-999</v>
      </c>
    </row>
    <row r="47581" spans="1:21" x14ac:dyDescent="0.35">
      <c r="A47581" t="s">
        <v>13118</v>
      </c>
      <c r="B47581" t="s">
        <v>28</v>
      </c>
      <c r="C47581" t="s">
        <v>20</v>
      </c>
      <c r="D47581" t="s">
        <v>1567</v>
      </c>
      <c r="E47581" t="s">
        <v>107</v>
      </c>
      <c r="F47581" t="s">
        <v>1427</v>
      </c>
      <c r="G47581">
        <v>30</v>
      </c>
      <c r="H47581">
        <v>1009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-999</v>
      </c>
    </row>
    <row r="47582" spans="1:21" x14ac:dyDescent="0.35">
      <c r="A47582" t="s">
        <v>13119</v>
      </c>
      <c r="B47582" t="s">
        <v>19</v>
      </c>
      <c r="C47582" t="s">
        <v>20</v>
      </c>
      <c r="D47582" t="s">
        <v>1567</v>
      </c>
      <c r="E47582" t="s">
        <v>107</v>
      </c>
      <c r="F47582" t="s">
        <v>573</v>
      </c>
      <c r="G47582">
        <v>30</v>
      </c>
      <c r="H47582">
        <v>1008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-999</v>
      </c>
    </row>
    <row r="47583" spans="1:21" x14ac:dyDescent="0.35">
      <c r="A47583" t="s">
        <v>13119</v>
      </c>
      <c r="B47583" t="s">
        <v>24</v>
      </c>
      <c r="C47583" t="s">
        <v>20</v>
      </c>
      <c r="D47583" t="s">
        <v>1567</v>
      </c>
      <c r="E47583" t="s">
        <v>959</v>
      </c>
      <c r="F47583" t="s">
        <v>23</v>
      </c>
      <c r="G47583">
        <v>30</v>
      </c>
      <c r="H47583">
        <v>1009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-999</v>
      </c>
    </row>
    <row r="47584" spans="1:21" x14ac:dyDescent="0.35">
      <c r="A47584" t="s">
        <v>13119</v>
      </c>
      <c r="B47584" t="s">
        <v>26</v>
      </c>
      <c r="C47584" t="s">
        <v>20</v>
      </c>
      <c r="D47584" t="s">
        <v>37</v>
      </c>
      <c r="E47584" t="s">
        <v>956</v>
      </c>
      <c r="F47584" t="s">
        <v>609</v>
      </c>
      <c r="G47584">
        <v>45</v>
      </c>
      <c r="H47584">
        <v>1006</v>
      </c>
      <c r="I47584">
        <v>0</v>
      </c>
      <c r="J47584">
        <v>30</v>
      </c>
      <c r="K47584">
        <v>30</v>
      </c>
      <c r="L47584">
        <v>3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-999</v>
      </c>
    </row>
    <row r="47585" spans="1:21" x14ac:dyDescent="0.35">
      <c r="A47585" t="s">
        <v>13119</v>
      </c>
      <c r="B47585" t="s">
        <v>28</v>
      </c>
      <c r="C47585" t="s">
        <v>20</v>
      </c>
      <c r="D47585" t="s">
        <v>37</v>
      </c>
      <c r="E47585" t="s">
        <v>105</v>
      </c>
      <c r="F47585" t="s">
        <v>575</v>
      </c>
      <c r="G47585">
        <v>60</v>
      </c>
      <c r="H47585">
        <v>1001</v>
      </c>
      <c r="I47585">
        <v>30</v>
      </c>
      <c r="J47585">
        <v>30</v>
      </c>
      <c r="K47585">
        <v>60</v>
      </c>
      <c r="L47585">
        <v>30</v>
      </c>
      <c r="M47585">
        <v>0</v>
      </c>
      <c r="N47585">
        <v>20</v>
      </c>
      <c r="O47585">
        <v>3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-999</v>
      </c>
    </row>
    <row r="47586" spans="1:21" x14ac:dyDescent="0.35">
      <c r="A47586" t="s">
        <v>13120</v>
      </c>
      <c r="B47586" t="s">
        <v>19</v>
      </c>
      <c r="C47586" t="s">
        <v>20</v>
      </c>
      <c r="D47586" t="s">
        <v>21</v>
      </c>
      <c r="E47586" t="s">
        <v>105</v>
      </c>
      <c r="F47586" t="s">
        <v>1398</v>
      </c>
      <c r="G47586">
        <v>70</v>
      </c>
      <c r="H47586">
        <v>990</v>
      </c>
      <c r="I47586">
        <v>40</v>
      </c>
      <c r="J47586">
        <v>40</v>
      </c>
      <c r="K47586">
        <v>60</v>
      </c>
      <c r="L47586">
        <v>40</v>
      </c>
      <c r="M47586">
        <v>15</v>
      </c>
      <c r="N47586">
        <v>30</v>
      </c>
      <c r="O47586">
        <v>30</v>
      </c>
      <c r="P47586">
        <v>15</v>
      </c>
      <c r="Q47586">
        <v>10</v>
      </c>
      <c r="R47586">
        <v>20</v>
      </c>
      <c r="S47586">
        <v>20</v>
      </c>
      <c r="T47586">
        <v>10</v>
      </c>
      <c r="U47586">
        <v>-999</v>
      </c>
    </row>
    <row r="47587" spans="1:21" x14ac:dyDescent="0.35">
      <c r="A47587" t="s">
        <v>13120</v>
      </c>
      <c r="B47587" t="s">
        <v>1603</v>
      </c>
      <c r="C47587" t="s">
        <v>32</v>
      </c>
      <c r="D47587" t="s">
        <v>21</v>
      </c>
      <c r="E47587" t="s">
        <v>105</v>
      </c>
      <c r="F47587" t="s">
        <v>36</v>
      </c>
      <c r="G47587">
        <v>65</v>
      </c>
      <c r="H47587">
        <v>993</v>
      </c>
      <c r="I47587">
        <v>-999</v>
      </c>
      <c r="J47587">
        <v>-999</v>
      </c>
      <c r="K47587">
        <v>-999</v>
      </c>
      <c r="L47587">
        <v>-999</v>
      </c>
      <c r="M47587">
        <v>-999</v>
      </c>
      <c r="N47587">
        <v>-999</v>
      </c>
      <c r="O47587">
        <v>-999</v>
      </c>
      <c r="P47587">
        <v>-999</v>
      </c>
      <c r="Q47587">
        <v>-999</v>
      </c>
      <c r="R47587">
        <v>-999</v>
      </c>
      <c r="S47587">
        <v>-999</v>
      </c>
      <c r="T47587">
        <v>-999</v>
      </c>
      <c r="U47587">
        <v>-999</v>
      </c>
    </row>
    <row r="47588" spans="1:21" x14ac:dyDescent="0.35">
      <c r="A47588" t="s">
        <v>13120</v>
      </c>
      <c r="B47588" t="s">
        <v>24</v>
      </c>
      <c r="C47588" t="s">
        <v>20</v>
      </c>
      <c r="D47588" t="s">
        <v>21</v>
      </c>
      <c r="E47588" t="s">
        <v>105</v>
      </c>
      <c r="F47588" t="s">
        <v>1209</v>
      </c>
      <c r="G47588">
        <v>65</v>
      </c>
      <c r="H47588">
        <v>993</v>
      </c>
      <c r="I47588">
        <v>40</v>
      </c>
      <c r="J47588">
        <v>40</v>
      </c>
      <c r="K47588">
        <v>60</v>
      </c>
      <c r="L47588">
        <v>40</v>
      </c>
      <c r="M47588">
        <v>15</v>
      </c>
      <c r="N47588">
        <v>30</v>
      </c>
      <c r="O47588">
        <v>30</v>
      </c>
      <c r="P47588">
        <v>15</v>
      </c>
      <c r="Q47588">
        <v>10</v>
      </c>
      <c r="R47588">
        <v>20</v>
      </c>
      <c r="S47588">
        <v>20</v>
      </c>
      <c r="T47588">
        <v>10</v>
      </c>
      <c r="U47588">
        <v>-999</v>
      </c>
    </row>
    <row r="47589" spans="1:21" x14ac:dyDescent="0.35">
      <c r="A47589" t="s">
        <v>13120</v>
      </c>
      <c r="B47589" t="s">
        <v>26</v>
      </c>
      <c r="C47589" t="s">
        <v>20</v>
      </c>
      <c r="D47589" t="s">
        <v>1567</v>
      </c>
      <c r="E47589" t="s">
        <v>105</v>
      </c>
      <c r="F47589" t="s">
        <v>633</v>
      </c>
      <c r="G47589">
        <v>30</v>
      </c>
      <c r="H47589">
        <v>1002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-999</v>
      </c>
    </row>
    <row r="47590" spans="1:21" x14ac:dyDescent="0.35">
      <c r="A47590" t="s">
        <v>13120</v>
      </c>
      <c r="B47590" t="s">
        <v>28</v>
      </c>
      <c r="C47590" t="s">
        <v>20</v>
      </c>
      <c r="D47590" t="s">
        <v>1567</v>
      </c>
      <c r="E47590" t="s">
        <v>216</v>
      </c>
      <c r="F47590" t="s">
        <v>3442</v>
      </c>
      <c r="G47590">
        <v>20</v>
      </c>
      <c r="H47590">
        <v>1008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-999</v>
      </c>
    </row>
    <row r="47591" spans="1:21" x14ac:dyDescent="0.35">
      <c r="A47591" t="s">
        <v>13123</v>
      </c>
      <c r="B47591" t="s">
        <v>13124</v>
      </c>
      <c r="C47591" t="s">
        <v>2873</v>
      </c>
      <c r="D47591" t="s">
        <v>17</v>
      </c>
      <c r="E47591" t="s">
        <v>17</v>
      </c>
      <c r="F47591" t="s">
        <v>17</v>
      </c>
    </row>
    <row r="47592" spans="1:21" x14ac:dyDescent="0.35">
      <c r="A47592" t="s">
        <v>13120</v>
      </c>
      <c r="B47592" t="s">
        <v>24</v>
      </c>
      <c r="C47592" t="s">
        <v>20</v>
      </c>
      <c r="D47592" t="s">
        <v>1567</v>
      </c>
      <c r="E47592" t="s">
        <v>71</v>
      </c>
      <c r="F47592" t="s">
        <v>2575</v>
      </c>
      <c r="G47592">
        <v>25</v>
      </c>
      <c r="H47592">
        <v>101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-999</v>
      </c>
    </row>
    <row r="47593" spans="1:21" x14ac:dyDescent="0.35">
      <c r="A47593" t="s">
        <v>13120</v>
      </c>
      <c r="B47593" t="s">
        <v>26</v>
      </c>
      <c r="C47593" t="s">
        <v>20</v>
      </c>
      <c r="D47593" t="s">
        <v>1567</v>
      </c>
      <c r="E47593" t="s">
        <v>71</v>
      </c>
      <c r="F47593" t="s">
        <v>2382</v>
      </c>
      <c r="G47593">
        <v>30</v>
      </c>
      <c r="H47593">
        <v>1009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-999</v>
      </c>
    </row>
    <row r="47594" spans="1:21" x14ac:dyDescent="0.35">
      <c r="A47594" t="s">
        <v>13120</v>
      </c>
      <c r="B47594" t="s">
        <v>28</v>
      </c>
      <c r="C47594" t="s">
        <v>20</v>
      </c>
      <c r="D47594" t="s">
        <v>1567</v>
      </c>
      <c r="E47594" t="s">
        <v>71</v>
      </c>
      <c r="F47594" t="s">
        <v>3044</v>
      </c>
      <c r="G47594">
        <v>30</v>
      </c>
      <c r="H47594">
        <v>1008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-999</v>
      </c>
    </row>
    <row r="47595" spans="1:21" x14ac:dyDescent="0.35">
      <c r="A47595" t="s">
        <v>13121</v>
      </c>
      <c r="B47595" t="s">
        <v>19</v>
      </c>
      <c r="C47595" t="s">
        <v>20</v>
      </c>
      <c r="D47595" t="s">
        <v>1567</v>
      </c>
      <c r="E47595" t="s">
        <v>435</v>
      </c>
      <c r="F47595" t="s">
        <v>422</v>
      </c>
      <c r="G47595">
        <v>30</v>
      </c>
      <c r="H47595">
        <v>1007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-999</v>
      </c>
    </row>
    <row r="47596" spans="1:21" x14ac:dyDescent="0.35">
      <c r="A47596" t="s">
        <v>13121</v>
      </c>
      <c r="B47596" t="s">
        <v>24</v>
      </c>
      <c r="C47596" t="s">
        <v>20</v>
      </c>
      <c r="D47596" t="s">
        <v>37</v>
      </c>
      <c r="E47596" t="s">
        <v>1349</v>
      </c>
      <c r="F47596" t="s">
        <v>3910</v>
      </c>
      <c r="G47596">
        <v>35</v>
      </c>
      <c r="H47596">
        <v>1006</v>
      </c>
      <c r="I47596">
        <v>60</v>
      </c>
      <c r="J47596">
        <v>60</v>
      </c>
      <c r="K47596">
        <v>30</v>
      </c>
      <c r="L47596">
        <v>6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-999</v>
      </c>
    </row>
    <row r="47597" spans="1:21" x14ac:dyDescent="0.35">
      <c r="A47597" t="s">
        <v>13121</v>
      </c>
      <c r="B47597" t="s">
        <v>26</v>
      </c>
      <c r="C47597" t="s">
        <v>20</v>
      </c>
      <c r="D47597" t="s">
        <v>37</v>
      </c>
      <c r="E47597" t="s">
        <v>541</v>
      </c>
      <c r="F47597" t="s">
        <v>1722</v>
      </c>
      <c r="G47597">
        <v>35</v>
      </c>
      <c r="H47597">
        <v>1005</v>
      </c>
      <c r="I47597">
        <v>60</v>
      </c>
      <c r="J47597">
        <v>60</v>
      </c>
      <c r="K47597">
        <v>30</v>
      </c>
      <c r="L47597">
        <v>6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-999</v>
      </c>
    </row>
    <row r="47598" spans="1:21" x14ac:dyDescent="0.35">
      <c r="A47598" t="s">
        <v>13121</v>
      </c>
      <c r="B47598" t="s">
        <v>28</v>
      </c>
      <c r="C47598" t="s">
        <v>20</v>
      </c>
      <c r="D47598" t="s">
        <v>37</v>
      </c>
      <c r="E47598" t="s">
        <v>1599</v>
      </c>
      <c r="F47598" t="s">
        <v>646</v>
      </c>
      <c r="G47598">
        <v>35</v>
      </c>
      <c r="H47598">
        <v>1005</v>
      </c>
      <c r="I47598">
        <v>60</v>
      </c>
      <c r="J47598">
        <v>60</v>
      </c>
      <c r="K47598">
        <v>30</v>
      </c>
      <c r="L47598">
        <v>6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-999</v>
      </c>
    </row>
    <row r="47599" spans="1:21" x14ac:dyDescent="0.35">
      <c r="A47599" t="s">
        <v>13125</v>
      </c>
      <c r="B47599" t="s">
        <v>19</v>
      </c>
      <c r="C47599" t="s">
        <v>20</v>
      </c>
      <c r="D47599" t="s">
        <v>37</v>
      </c>
      <c r="E47599" t="s">
        <v>662</v>
      </c>
      <c r="F47599" t="s">
        <v>3047</v>
      </c>
      <c r="G47599">
        <v>35</v>
      </c>
      <c r="H47599">
        <v>1005</v>
      </c>
      <c r="I47599">
        <v>60</v>
      </c>
      <c r="J47599">
        <v>60</v>
      </c>
      <c r="K47599">
        <v>30</v>
      </c>
      <c r="L47599">
        <v>6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-999</v>
      </c>
    </row>
    <row r="47600" spans="1:21" x14ac:dyDescent="0.35">
      <c r="A47600" t="s">
        <v>13125</v>
      </c>
      <c r="B47600" t="s">
        <v>24</v>
      </c>
      <c r="C47600" t="s">
        <v>20</v>
      </c>
      <c r="D47600" t="s">
        <v>1567</v>
      </c>
      <c r="E47600" t="s">
        <v>1048</v>
      </c>
      <c r="F47600" t="s">
        <v>427</v>
      </c>
      <c r="G47600">
        <v>30</v>
      </c>
      <c r="H47600">
        <v>1006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-999</v>
      </c>
    </row>
    <row r="47601" spans="1:21" x14ac:dyDescent="0.35">
      <c r="A47601" t="s">
        <v>13125</v>
      </c>
      <c r="B47601" t="s">
        <v>26</v>
      </c>
      <c r="C47601" t="s">
        <v>20</v>
      </c>
      <c r="D47601" t="s">
        <v>1567</v>
      </c>
      <c r="E47601" t="s">
        <v>80</v>
      </c>
      <c r="F47601" t="s">
        <v>1508</v>
      </c>
      <c r="G47601">
        <v>25</v>
      </c>
      <c r="H47601">
        <v>1007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-999</v>
      </c>
    </row>
    <row r="47602" spans="1:21" x14ac:dyDescent="0.35">
      <c r="A47602" t="s">
        <v>13125</v>
      </c>
      <c r="B47602" t="s">
        <v>28</v>
      </c>
      <c r="C47602" t="s">
        <v>20</v>
      </c>
      <c r="D47602" t="s">
        <v>7308</v>
      </c>
      <c r="E47602" t="s">
        <v>82</v>
      </c>
      <c r="F47602" t="s">
        <v>2616</v>
      </c>
      <c r="G47602">
        <v>25</v>
      </c>
      <c r="H47602">
        <v>1007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-999</v>
      </c>
    </row>
    <row r="47603" spans="1:21" x14ac:dyDescent="0.35">
      <c r="A47603" t="s">
        <v>13126</v>
      </c>
      <c r="B47603" t="s">
        <v>19</v>
      </c>
      <c r="C47603" t="s">
        <v>20</v>
      </c>
      <c r="D47603" t="s">
        <v>7308</v>
      </c>
      <c r="E47603" t="s">
        <v>445</v>
      </c>
      <c r="F47603" t="s">
        <v>1088</v>
      </c>
      <c r="G47603">
        <v>25</v>
      </c>
      <c r="H47603">
        <v>1007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-999</v>
      </c>
    </row>
    <row r="47604" spans="1:21" x14ac:dyDescent="0.35">
      <c r="A47604" t="s">
        <v>13126</v>
      </c>
      <c r="B47604" t="s">
        <v>24</v>
      </c>
      <c r="C47604" t="s">
        <v>20</v>
      </c>
      <c r="D47604" t="s">
        <v>7308</v>
      </c>
      <c r="E47604" t="s">
        <v>2586</v>
      </c>
      <c r="F47604" t="s">
        <v>641</v>
      </c>
      <c r="G47604">
        <v>25</v>
      </c>
      <c r="H47604">
        <v>1007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-999</v>
      </c>
    </row>
    <row r="47605" spans="1:21" x14ac:dyDescent="0.35">
      <c r="A47605" t="s">
        <v>13126</v>
      </c>
      <c r="B47605" t="s">
        <v>26</v>
      </c>
      <c r="C47605" t="s">
        <v>20</v>
      </c>
      <c r="D47605" t="s">
        <v>7308</v>
      </c>
      <c r="E47605" t="s">
        <v>1237</v>
      </c>
      <c r="F47605" t="s">
        <v>498</v>
      </c>
      <c r="G47605">
        <v>25</v>
      </c>
      <c r="H47605">
        <v>1008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-999</v>
      </c>
    </row>
    <row r="47606" spans="1:21" x14ac:dyDescent="0.35">
      <c r="A47606" t="s">
        <v>13126</v>
      </c>
      <c r="B47606" t="s">
        <v>28</v>
      </c>
      <c r="C47606" t="s">
        <v>20</v>
      </c>
      <c r="D47606" t="s">
        <v>7308</v>
      </c>
      <c r="E47606" t="s">
        <v>87</v>
      </c>
      <c r="F47606" t="s">
        <v>2710</v>
      </c>
      <c r="G47606">
        <v>25</v>
      </c>
      <c r="H47606">
        <v>1008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-999</v>
      </c>
    </row>
    <row r="47607" spans="1:21" x14ac:dyDescent="0.35">
      <c r="A47607" t="s">
        <v>13127</v>
      </c>
      <c r="B47607" t="s">
        <v>19</v>
      </c>
      <c r="C47607" t="s">
        <v>20</v>
      </c>
      <c r="D47607" t="s">
        <v>7308</v>
      </c>
      <c r="E47607" t="s">
        <v>89</v>
      </c>
      <c r="F47607" t="s">
        <v>2773</v>
      </c>
      <c r="G47607">
        <v>25</v>
      </c>
      <c r="H47607">
        <v>1009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-999</v>
      </c>
    </row>
    <row r="47608" spans="1:21" x14ac:dyDescent="0.35">
      <c r="A47608" t="s">
        <v>13127</v>
      </c>
      <c r="B47608" t="s">
        <v>24</v>
      </c>
      <c r="C47608" t="s">
        <v>20</v>
      </c>
      <c r="D47608" t="s">
        <v>7308</v>
      </c>
      <c r="E47608" t="s">
        <v>915</v>
      </c>
      <c r="F47608" t="s">
        <v>495</v>
      </c>
      <c r="G47608">
        <v>20</v>
      </c>
      <c r="H47608">
        <v>101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-999</v>
      </c>
    </row>
    <row r="47609" spans="1:21" x14ac:dyDescent="0.35">
      <c r="A47609" t="s">
        <v>13127</v>
      </c>
      <c r="B47609" t="s">
        <v>26</v>
      </c>
      <c r="C47609" t="s">
        <v>20</v>
      </c>
      <c r="D47609" t="s">
        <v>7308</v>
      </c>
      <c r="E47609" t="s">
        <v>302</v>
      </c>
      <c r="F47609" t="s">
        <v>3054</v>
      </c>
      <c r="G47609">
        <v>20</v>
      </c>
      <c r="H47609">
        <v>101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-999</v>
      </c>
    </row>
    <row r="47610" spans="1:21" x14ac:dyDescent="0.35">
      <c r="A47610" t="s">
        <v>13127</v>
      </c>
      <c r="B47610" t="s">
        <v>28</v>
      </c>
      <c r="C47610" t="s">
        <v>20</v>
      </c>
      <c r="D47610" t="s">
        <v>7308</v>
      </c>
      <c r="E47610" t="s">
        <v>98</v>
      </c>
      <c r="F47610" t="s">
        <v>925</v>
      </c>
      <c r="G47610">
        <v>25</v>
      </c>
      <c r="H47610">
        <v>101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-999</v>
      </c>
    </row>
    <row r="47611" spans="1:21" x14ac:dyDescent="0.35">
      <c r="A47611" t="s">
        <v>13128</v>
      </c>
      <c r="B47611" t="s">
        <v>19</v>
      </c>
      <c r="C47611" t="s">
        <v>20</v>
      </c>
      <c r="D47611" t="s">
        <v>7308</v>
      </c>
      <c r="E47611" t="s">
        <v>307</v>
      </c>
      <c r="F47611" t="s">
        <v>1597</v>
      </c>
      <c r="G47611">
        <v>25</v>
      </c>
      <c r="H47611">
        <v>101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-999</v>
      </c>
    </row>
    <row r="47612" spans="1:21" x14ac:dyDescent="0.35">
      <c r="A47612" t="s">
        <v>13128</v>
      </c>
      <c r="B47612" t="s">
        <v>24</v>
      </c>
      <c r="C47612" t="s">
        <v>20</v>
      </c>
      <c r="D47612" t="s">
        <v>7308</v>
      </c>
      <c r="E47612" t="s">
        <v>365</v>
      </c>
      <c r="F47612" t="s">
        <v>484</v>
      </c>
      <c r="G47612">
        <v>25</v>
      </c>
      <c r="H47612">
        <v>101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-999</v>
      </c>
    </row>
    <row r="47613" spans="1:21" x14ac:dyDescent="0.35">
      <c r="A47613" t="s">
        <v>13128</v>
      </c>
      <c r="B47613" t="s">
        <v>26</v>
      </c>
      <c r="C47613" t="s">
        <v>20</v>
      </c>
      <c r="D47613" t="s">
        <v>7308</v>
      </c>
      <c r="E47613" t="s">
        <v>216</v>
      </c>
      <c r="F47613" t="s">
        <v>924</v>
      </c>
      <c r="G47613">
        <v>25</v>
      </c>
      <c r="H47613">
        <v>101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-999</v>
      </c>
    </row>
    <row r="47614" spans="1:21" x14ac:dyDescent="0.35">
      <c r="A47614" t="s">
        <v>13128</v>
      </c>
      <c r="B47614" t="s">
        <v>28</v>
      </c>
      <c r="C47614" t="s">
        <v>20</v>
      </c>
      <c r="D47614" t="s">
        <v>7308</v>
      </c>
      <c r="E47614" t="s">
        <v>2184</v>
      </c>
      <c r="F47614" t="s">
        <v>1163</v>
      </c>
      <c r="G47614">
        <v>30</v>
      </c>
      <c r="H47614">
        <v>101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-999</v>
      </c>
    </row>
    <row r="47615" spans="1:21" x14ac:dyDescent="0.35">
      <c r="A47615" t="s">
        <v>13129</v>
      </c>
      <c r="B47615" t="s">
        <v>19</v>
      </c>
      <c r="C47615" t="s">
        <v>20</v>
      </c>
      <c r="D47615" t="s">
        <v>7308</v>
      </c>
      <c r="E47615" t="s">
        <v>226</v>
      </c>
      <c r="F47615" t="s">
        <v>1544</v>
      </c>
      <c r="G47615">
        <v>25</v>
      </c>
      <c r="H47615">
        <v>101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-999</v>
      </c>
    </row>
    <row r="47616" spans="1:21" x14ac:dyDescent="0.35">
      <c r="A47616" t="s">
        <v>13129</v>
      </c>
      <c r="B47616" t="s">
        <v>24</v>
      </c>
      <c r="C47616" t="s">
        <v>20</v>
      </c>
      <c r="D47616" t="s">
        <v>7308</v>
      </c>
      <c r="E47616" t="s">
        <v>453</v>
      </c>
      <c r="F47616" t="s">
        <v>1190</v>
      </c>
      <c r="G47616">
        <v>25</v>
      </c>
      <c r="H47616">
        <v>101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-999</v>
      </c>
    </row>
    <row r="47617" spans="1:21" x14ac:dyDescent="0.35">
      <c r="A47617" t="s">
        <v>13129</v>
      </c>
      <c r="B47617" t="s">
        <v>26</v>
      </c>
      <c r="C47617" t="s">
        <v>20</v>
      </c>
      <c r="D47617" t="s">
        <v>7308</v>
      </c>
      <c r="E47617" t="s">
        <v>396</v>
      </c>
      <c r="F47617" t="s">
        <v>861</v>
      </c>
      <c r="G47617">
        <v>25</v>
      </c>
      <c r="H47617">
        <v>101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-999</v>
      </c>
    </row>
    <row r="47618" spans="1:21" x14ac:dyDescent="0.35">
      <c r="A47618" t="s">
        <v>13129</v>
      </c>
      <c r="B47618" t="s">
        <v>28</v>
      </c>
      <c r="C47618" t="s">
        <v>20</v>
      </c>
      <c r="D47618" t="s">
        <v>7308</v>
      </c>
      <c r="E47618" t="s">
        <v>892</v>
      </c>
      <c r="F47618" t="s">
        <v>1103</v>
      </c>
      <c r="G47618">
        <v>25</v>
      </c>
      <c r="H47618">
        <v>101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-999</v>
      </c>
    </row>
    <row r="47619" spans="1:21" x14ac:dyDescent="0.35">
      <c r="A47619" t="s">
        <v>13130</v>
      </c>
      <c r="B47619" t="s">
        <v>19</v>
      </c>
      <c r="C47619" t="s">
        <v>20</v>
      </c>
      <c r="D47619" t="s">
        <v>7308</v>
      </c>
      <c r="E47619" t="s">
        <v>824</v>
      </c>
      <c r="F47619" t="s">
        <v>1892</v>
      </c>
      <c r="G47619">
        <v>25</v>
      </c>
      <c r="H47619">
        <v>101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-999</v>
      </c>
    </row>
    <row r="47620" spans="1:21" x14ac:dyDescent="0.35">
      <c r="A47620" t="s">
        <v>13130</v>
      </c>
      <c r="B47620" t="s">
        <v>24</v>
      </c>
      <c r="C47620" t="s">
        <v>20</v>
      </c>
      <c r="D47620" t="s">
        <v>7308</v>
      </c>
      <c r="E47620" t="s">
        <v>1549</v>
      </c>
      <c r="F47620" t="s">
        <v>755</v>
      </c>
      <c r="G47620">
        <v>25</v>
      </c>
      <c r="H47620">
        <v>101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-999</v>
      </c>
    </row>
    <row r="47621" spans="1:21" x14ac:dyDescent="0.35">
      <c r="A47621" t="s">
        <v>13130</v>
      </c>
      <c r="B47621" t="s">
        <v>26</v>
      </c>
      <c r="C47621" t="s">
        <v>20</v>
      </c>
      <c r="D47621" t="s">
        <v>7308</v>
      </c>
      <c r="E47621" t="s">
        <v>939</v>
      </c>
      <c r="F47621" t="s">
        <v>491</v>
      </c>
      <c r="G47621">
        <v>20</v>
      </c>
      <c r="H47621">
        <v>1011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-999</v>
      </c>
    </row>
    <row r="47622" spans="1:21" x14ac:dyDescent="0.35">
      <c r="A47622" t="s">
        <v>13130</v>
      </c>
      <c r="B47622" t="s">
        <v>28</v>
      </c>
      <c r="C47622" t="s">
        <v>20</v>
      </c>
      <c r="D47622" t="s">
        <v>7308</v>
      </c>
      <c r="E47622" t="s">
        <v>376</v>
      </c>
      <c r="F47622" t="s">
        <v>862</v>
      </c>
      <c r="G47622">
        <v>20</v>
      </c>
      <c r="H47622">
        <v>1011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-999</v>
      </c>
    </row>
    <row r="47623" spans="1:21" x14ac:dyDescent="0.35">
      <c r="A47623" t="s">
        <v>13131</v>
      </c>
      <c r="B47623" t="s">
        <v>13132</v>
      </c>
      <c r="C47623" t="s">
        <v>1230</v>
      </c>
      <c r="D47623" t="s">
        <v>17</v>
      </c>
      <c r="E47623" t="s">
        <v>17</v>
      </c>
      <c r="F47623" t="s">
        <v>17</v>
      </c>
    </row>
    <row r="47624" spans="1:21" x14ac:dyDescent="0.35">
      <c r="A47624" t="s">
        <v>13133</v>
      </c>
      <c r="B47624" t="s">
        <v>26</v>
      </c>
      <c r="C47624" t="s">
        <v>20</v>
      </c>
      <c r="D47624" t="s">
        <v>1567</v>
      </c>
      <c r="E47624" t="s">
        <v>47</v>
      </c>
      <c r="F47624" t="s">
        <v>757</v>
      </c>
      <c r="G47624">
        <v>30</v>
      </c>
      <c r="H47624">
        <v>1011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-999</v>
      </c>
    </row>
    <row r="47625" spans="1:21" x14ac:dyDescent="0.35">
      <c r="A47625" t="s">
        <v>13133</v>
      </c>
      <c r="B47625" t="s">
        <v>28</v>
      </c>
      <c r="C47625" t="s">
        <v>20</v>
      </c>
      <c r="D47625" t="s">
        <v>1567</v>
      </c>
      <c r="E47625" t="s">
        <v>136</v>
      </c>
      <c r="F47625" t="s">
        <v>72</v>
      </c>
      <c r="G47625">
        <v>30</v>
      </c>
      <c r="H47625">
        <v>1011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-999</v>
      </c>
    </row>
    <row r="47626" spans="1:21" x14ac:dyDescent="0.35">
      <c r="A47626" t="s">
        <v>13134</v>
      </c>
      <c r="B47626" t="s">
        <v>19</v>
      </c>
      <c r="C47626" t="s">
        <v>20</v>
      </c>
      <c r="D47626" t="s">
        <v>1567</v>
      </c>
      <c r="E47626" t="s">
        <v>49</v>
      </c>
      <c r="F47626" t="s">
        <v>797</v>
      </c>
      <c r="G47626">
        <v>30</v>
      </c>
      <c r="H47626">
        <v>1011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-999</v>
      </c>
    </row>
    <row r="47627" spans="1:21" x14ac:dyDescent="0.35">
      <c r="A47627" t="s">
        <v>13134</v>
      </c>
      <c r="B47627" t="s">
        <v>24</v>
      </c>
      <c r="C47627" t="s">
        <v>20</v>
      </c>
      <c r="D47627" t="s">
        <v>1567</v>
      </c>
      <c r="E47627" t="s">
        <v>136</v>
      </c>
      <c r="F47627" t="s">
        <v>3375</v>
      </c>
      <c r="G47627">
        <v>30</v>
      </c>
      <c r="H47627">
        <v>1011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-999</v>
      </c>
    </row>
    <row r="47628" spans="1:21" x14ac:dyDescent="0.35">
      <c r="A47628" t="s">
        <v>13134</v>
      </c>
      <c r="B47628" t="s">
        <v>26</v>
      </c>
      <c r="C47628" t="s">
        <v>20</v>
      </c>
      <c r="D47628" t="s">
        <v>1567</v>
      </c>
      <c r="E47628" t="s">
        <v>265</v>
      </c>
      <c r="F47628" t="s">
        <v>860</v>
      </c>
      <c r="G47628">
        <v>25</v>
      </c>
      <c r="H47628">
        <v>1011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-999</v>
      </c>
    </row>
    <row r="47629" spans="1:21" x14ac:dyDescent="0.35">
      <c r="A47629" t="s">
        <v>13134</v>
      </c>
      <c r="B47629" t="s">
        <v>28</v>
      </c>
      <c r="C47629" t="s">
        <v>20</v>
      </c>
      <c r="D47629" t="s">
        <v>1567</v>
      </c>
      <c r="E47629" t="s">
        <v>51</v>
      </c>
      <c r="F47629" t="s">
        <v>860</v>
      </c>
      <c r="G47629">
        <v>25</v>
      </c>
      <c r="H47629">
        <v>1012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-999</v>
      </c>
    </row>
    <row r="47630" spans="1:21" x14ac:dyDescent="0.35">
      <c r="A47630" t="s">
        <v>13135</v>
      </c>
      <c r="B47630" t="s">
        <v>19</v>
      </c>
      <c r="C47630" t="s">
        <v>20</v>
      </c>
      <c r="D47630" t="s">
        <v>7308</v>
      </c>
      <c r="E47630" t="s">
        <v>557</v>
      </c>
      <c r="F47630" t="s">
        <v>1598</v>
      </c>
      <c r="G47630">
        <v>25</v>
      </c>
      <c r="H47630">
        <v>1012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-999</v>
      </c>
    </row>
    <row r="47631" spans="1:21" x14ac:dyDescent="0.35">
      <c r="A47631" t="s">
        <v>13135</v>
      </c>
      <c r="B47631" t="s">
        <v>24</v>
      </c>
      <c r="C47631" t="s">
        <v>20</v>
      </c>
      <c r="D47631" t="s">
        <v>7308</v>
      </c>
      <c r="E47631" t="s">
        <v>558</v>
      </c>
      <c r="F47631" t="s">
        <v>2104</v>
      </c>
      <c r="G47631">
        <v>25</v>
      </c>
      <c r="H47631">
        <v>1012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-999</v>
      </c>
    </row>
    <row r="47632" spans="1:21" x14ac:dyDescent="0.35">
      <c r="A47632" t="s">
        <v>13135</v>
      </c>
      <c r="B47632" t="s">
        <v>26</v>
      </c>
      <c r="C47632" t="s">
        <v>20</v>
      </c>
      <c r="D47632" t="s">
        <v>7308</v>
      </c>
      <c r="E47632" t="s">
        <v>270</v>
      </c>
      <c r="F47632" t="s">
        <v>2104</v>
      </c>
      <c r="G47632">
        <v>25</v>
      </c>
      <c r="H47632">
        <v>1013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-999</v>
      </c>
    </row>
    <row r="47633" spans="1:21" x14ac:dyDescent="0.35">
      <c r="A47633" t="s">
        <v>13135</v>
      </c>
      <c r="B47633" t="s">
        <v>28</v>
      </c>
      <c r="C47633" t="s">
        <v>20</v>
      </c>
      <c r="D47633" t="s">
        <v>7308</v>
      </c>
      <c r="E47633" t="s">
        <v>143</v>
      </c>
      <c r="F47633" t="s">
        <v>797</v>
      </c>
      <c r="G47633">
        <v>25</v>
      </c>
      <c r="H47633">
        <v>1012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-999</v>
      </c>
    </row>
    <row r="47634" spans="1:21" x14ac:dyDescent="0.35">
      <c r="A47634" t="s">
        <v>13136</v>
      </c>
      <c r="B47634" t="s">
        <v>19</v>
      </c>
      <c r="C47634" t="s">
        <v>20</v>
      </c>
      <c r="D47634" t="s">
        <v>7308</v>
      </c>
      <c r="E47634" t="s">
        <v>931</v>
      </c>
      <c r="F47634" t="s">
        <v>2224</v>
      </c>
      <c r="G47634">
        <v>25</v>
      </c>
      <c r="H47634">
        <v>1012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-999</v>
      </c>
    </row>
    <row r="47635" spans="1:21" x14ac:dyDescent="0.35">
      <c r="A47635" t="s">
        <v>13136</v>
      </c>
      <c r="B47635" t="s">
        <v>24</v>
      </c>
      <c r="C47635" t="s">
        <v>20</v>
      </c>
      <c r="D47635" t="s">
        <v>7308</v>
      </c>
      <c r="E47635" t="s">
        <v>464</v>
      </c>
      <c r="F47635" t="s">
        <v>3541</v>
      </c>
      <c r="G47635">
        <v>25</v>
      </c>
      <c r="H47635">
        <v>1012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-999</v>
      </c>
    </row>
    <row r="47636" spans="1:21" x14ac:dyDescent="0.35">
      <c r="A47636" t="s">
        <v>13136</v>
      </c>
      <c r="B47636" t="s">
        <v>26</v>
      </c>
      <c r="C47636" t="s">
        <v>20</v>
      </c>
      <c r="D47636" t="s">
        <v>799</v>
      </c>
      <c r="E47636" t="s">
        <v>1206</v>
      </c>
      <c r="F47636" t="s">
        <v>492</v>
      </c>
      <c r="G47636">
        <v>25</v>
      </c>
      <c r="H47636">
        <v>101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-999</v>
      </c>
    </row>
    <row r="47637" spans="1:21" x14ac:dyDescent="0.35">
      <c r="A47637" t="s">
        <v>13136</v>
      </c>
      <c r="B47637" t="s">
        <v>28</v>
      </c>
      <c r="C47637" t="s">
        <v>20</v>
      </c>
      <c r="D47637" t="s">
        <v>799</v>
      </c>
      <c r="E47637" t="s">
        <v>747</v>
      </c>
      <c r="F47637" t="s">
        <v>1079</v>
      </c>
      <c r="G47637">
        <v>25</v>
      </c>
      <c r="H47637">
        <v>101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-999</v>
      </c>
    </row>
    <row r="47638" spans="1:21" x14ac:dyDescent="0.35">
      <c r="A47638" t="s">
        <v>13137</v>
      </c>
      <c r="B47638" t="s">
        <v>19</v>
      </c>
      <c r="C47638" t="s">
        <v>20</v>
      </c>
      <c r="D47638" t="s">
        <v>799</v>
      </c>
      <c r="E47638" t="s">
        <v>408</v>
      </c>
      <c r="F47638" t="s">
        <v>854</v>
      </c>
      <c r="G47638">
        <v>25</v>
      </c>
      <c r="H47638">
        <v>1009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-999</v>
      </c>
    </row>
    <row r="47639" spans="1:21" x14ac:dyDescent="0.35">
      <c r="A47639" t="s">
        <v>13137</v>
      </c>
      <c r="B47639" t="s">
        <v>24</v>
      </c>
      <c r="C47639" t="s">
        <v>20</v>
      </c>
      <c r="D47639" t="s">
        <v>799</v>
      </c>
      <c r="E47639" t="s">
        <v>751</v>
      </c>
      <c r="F47639" t="s">
        <v>852</v>
      </c>
      <c r="G47639">
        <v>30</v>
      </c>
      <c r="H47639">
        <v>1006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-999</v>
      </c>
    </row>
    <row r="47640" spans="1:21" x14ac:dyDescent="0.35">
      <c r="A47640" t="s">
        <v>13137</v>
      </c>
      <c r="B47640" t="s">
        <v>26</v>
      </c>
      <c r="C47640" t="s">
        <v>20</v>
      </c>
      <c r="D47640" t="s">
        <v>799</v>
      </c>
      <c r="E47640" t="s">
        <v>751</v>
      </c>
      <c r="F47640" t="s">
        <v>1083</v>
      </c>
      <c r="G47640">
        <v>30</v>
      </c>
      <c r="H47640">
        <v>1005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-999</v>
      </c>
    </row>
    <row r="47641" spans="1:21" x14ac:dyDescent="0.35">
      <c r="A47641" t="s">
        <v>13137</v>
      </c>
      <c r="B47641" t="s">
        <v>28</v>
      </c>
      <c r="C47641" t="s">
        <v>20</v>
      </c>
      <c r="D47641" t="s">
        <v>799</v>
      </c>
      <c r="E47641" t="s">
        <v>525</v>
      </c>
      <c r="F47641" t="s">
        <v>3424</v>
      </c>
      <c r="G47641">
        <v>30</v>
      </c>
      <c r="H47641">
        <v>1004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-999</v>
      </c>
    </row>
    <row r="47642" spans="1:21" x14ac:dyDescent="0.35">
      <c r="A47642" t="s">
        <v>13138</v>
      </c>
      <c r="B47642" t="s">
        <v>19</v>
      </c>
      <c r="C47642" t="s">
        <v>20</v>
      </c>
      <c r="D47642" t="s">
        <v>799</v>
      </c>
      <c r="E47642" t="s">
        <v>1068</v>
      </c>
      <c r="F47642" t="s">
        <v>542</v>
      </c>
      <c r="G47642">
        <v>30</v>
      </c>
      <c r="H47642">
        <v>1003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0</v>
      </c>
      <c r="U47642">
        <v>-999</v>
      </c>
    </row>
    <row r="47643" spans="1:21" x14ac:dyDescent="0.35">
      <c r="A47643" t="s">
        <v>13138</v>
      </c>
      <c r="B47643" t="s">
        <v>24</v>
      </c>
      <c r="C47643" t="s">
        <v>20</v>
      </c>
      <c r="D47643" t="s">
        <v>799</v>
      </c>
      <c r="E47643" t="s">
        <v>1707</v>
      </c>
      <c r="F47643" t="s">
        <v>5472</v>
      </c>
      <c r="G47643">
        <v>30</v>
      </c>
      <c r="H47643">
        <v>100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-999</v>
      </c>
    </row>
    <row r="47644" spans="1:21" x14ac:dyDescent="0.35">
      <c r="A47644" t="s">
        <v>13138</v>
      </c>
      <c r="B47644" t="s">
        <v>26</v>
      </c>
      <c r="C47644" t="s">
        <v>20</v>
      </c>
      <c r="D47644" t="s">
        <v>799</v>
      </c>
      <c r="E47644" t="s">
        <v>601</v>
      </c>
      <c r="F47644" t="s">
        <v>3826</v>
      </c>
      <c r="G47644">
        <v>35</v>
      </c>
      <c r="H47644">
        <v>999</v>
      </c>
      <c r="I47644">
        <v>0</v>
      </c>
      <c r="J47644">
        <v>18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-999</v>
      </c>
    </row>
    <row r="47645" spans="1:21" x14ac:dyDescent="0.35">
      <c r="A47645" t="s">
        <v>13138</v>
      </c>
      <c r="B47645" t="s">
        <v>28</v>
      </c>
      <c r="C47645" t="s">
        <v>20</v>
      </c>
      <c r="D47645" t="s">
        <v>799</v>
      </c>
      <c r="E47645" t="s">
        <v>477</v>
      </c>
      <c r="F47645" t="s">
        <v>2817</v>
      </c>
      <c r="G47645">
        <v>40</v>
      </c>
      <c r="H47645">
        <v>996</v>
      </c>
      <c r="I47645">
        <v>150</v>
      </c>
      <c r="J47645">
        <v>18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-999</v>
      </c>
    </row>
    <row r="47646" spans="1:21" x14ac:dyDescent="0.35">
      <c r="A47646" t="s">
        <v>13139</v>
      </c>
      <c r="B47646" t="s">
        <v>19</v>
      </c>
      <c r="C47646" t="s">
        <v>20</v>
      </c>
      <c r="D47646" t="s">
        <v>799</v>
      </c>
      <c r="E47646" t="s">
        <v>479</v>
      </c>
      <c r="F47646" t="s">
        <v>2970</v>
      </c>
      <c r="G47646">
        <v>45</v>
      </c>
      <c r="H47646">
        <v>996</v>
      </c>
      <c r="I47646">
        <v>150</v>
      </c>
      <c r="J47646">
        <v>15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-999</v>
      </c>
    </row>
    <row r="47647" spans="1:21" x14ac:dyDescent="0.35">
      <c r="A47647" t="s">
        <v>13139</v>
      </c>
      <c r="B47647" t="s">
        <v>24</v>
      </c>
      <c r="C47647" t="s">
        <v>20</v>
      </c>
      <c r="D47647" t="s">
        <v>799</v>
      </c>
      <c r="E47647" t="s">
        <v>1493</v>
      </c>
      <c r="F47647" t="s">
        <v>3197</v>
      </c>
      <c r="G47647">
        <v>45</v>
      </c>
      <c r="H47647">
        <v>997</v>
      </c>
      <c r="I47647">
        <v>150</v>
      </c>
      <c r="J47647">
        <v>15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0</v>
      </c>
      <c r="U47647">
        <v>-999</v>
      </c>
    </row>
    <row r="47648" spans="1:21" x14ac:dyDescent="0.35">
      <c r="A47648" t="s">
        <v>13139</v>
      </c>
      <c r="B47648" t="s">
        <v>26</v>
      </c>
      <c r="C47648" t="s">
        <v>20</v>
      </c>
      <c r="D47648" t="s">
        <v>799</v>
      </c>
      <c r="E47648" t="s">
        <v>2017</v>
      </c>
      <c r="F47648" t="s">
        <v>2968</v>
      </c>
      <c r="G47648">
        <v>45</v>
      </c>
      <c r="H47648">
        <v>998</v>
      </c>
      <c r="I47648">
        <v>150</v>
      </c>
      <c r="J47648">
        <v>15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-999</v>
      </c>
    </row>
    <row r="47649" spans="1:21" x14ac:dyDescent="0.35">
      <c r="A47649" t="s">
        <v>13139</v>
      </c>
      <c r="B47649" t="s">
        <v>28</v>
      </c>
      <c r="C47649" t="s">
        <v>20</v>
      </c>
      <c r="D47649" t="s">
        <v>799</v>
      </c>
      <c r="E47649" t="s">
        <v>3175</v>
      </c>
      <c r="F47649" t="s">
        <v>5217</v>
      </c>
      <c r="G47649">
        <v>40</v>
      </c>
      <c r="H47649">
        <v>999</v>
      </c>
      <c r="I47649">
        <v>150</v>
      </c>
      <c r="J47649">
        <v>15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-999</v>
      </c>
    </row>
    <row r="47650" spans="1:21" x14ac:dyDescent="0.35">
      <c r="A47650" t="s">
        <v>13140</v>
      </c>
      <c r="B47650" t="s">
        <v>11745</v>
      </c>
      <c r="C47650" t="s">
        <v>1642</v>
      </c>
      <c r="D47650" t="s">
        <v>17</v>
      </c>
      <c r="E47650" t="s">
        <v>17</v>
      </c>
      <c r="F47650" t="s">
        <v>17</v>
      </c>
    </row>
    <row r="47651" spans="1:21" x14ac:dyDescent="0.35">
      <c r="A47651" t="s">
        <v>13141</v>
      </c>
      <c r="B47651" t="s">
        <v>19</v>
      </c>
      <c r="C47651" t="s">
        <v>20</v>
      </c>
      <c r="D47651" t="s">
        <v>7308</v>
      </c>
      <c r="E47651" t="s">
        <v>94</v>
      </c>
      <c r="F47651" t="s">
        <v>168</v>
      </c>
      <c r="G47651">
        <v>20</v>
      </c>
      <c r="H47651">
        <v>101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-999</v>
      </c>
    </row>
    <row r="47652" spans="1:21" x14ac:dyDescent="0.35">
      <c r="A47652" t="s">
        <v>13141</v>
      </c>
      <c r="B47652" t="s">
        <v>24</v>
      </c>
      <c r="C47652" t="s">
        <v>20</v>
      </c>
      <c r="D47652" t="s">
        <v>7308</v>
      </c>
      <c r="E47652" t="s">
        <v>94</v>
      </c>
      <c r="F47652" t="s">
        <v>656</v>
      </c>
      <c r="G47652">
        <v>25</v>
      </c>
      <c r="H47652">
        <v>1009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-999</v>
      </c>
    </row>
    <row r="47653" spans="1:21" x14ac:dyDescent="0.35">
      <c r="A47653" t="s">
        <v>13141</v>
      </c>
      <c r="B47653" t="s">
        <v>26</v>
      </c>
      <c r="C47653" t="s">
        <v>20</v>
      </c>
      <c r="D47653" t="s">
        <v>7308</v>
      </c>
      <c r="E47653" t="s">
        <v>350</v>
      </c>
      <c r="F47653" t="s">
        <v>348</v>
      </c>
      <c r="G47653">
        <v>25</v>
      </c>
      <c r="H47653">
        <v>1009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-999</v>
      </c>
    </row>
    <row r="47654" spans="1:21" x14ac:dyDescent="0.35">
      <c r="A47654" t="s">
        <v>13141</v>
      </c>
      <c r="B47654" t="s">
        <v>28</v>
      </c>
      <c r="C47654" t="s">
        <v>20</v>
      </c>
      <c r="D47654" t="s">
        <v>7308</v>
      </c>
      <c r="E47654" t="s">
        <v>96</v>
      </c>
      <c r="F47654" t="s">
        <v>792</v>
      </c>
      <c r="G47654">
        <v>25</v>
      </c>
      <c r="H47654">
        <v>1009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-999</v>
      </c>
    </row>
    <row r="47655" spans="1:21" x14ac:dyDescent="0.35">
      <c r="A47655" t="s">
        <v>13142</v>
      </c>
      <c r="B47655" t="s">
        <v>19</v>
      </c>
      <c r="C47655" t="s">
        <v>20</v>
      </c>
      <c r="D47655" t="s">
        <v>7308</v>
      </c>
      <c r="E47655" t="s">
        <v>2589</v>
      </c>
      <c r="F47655" t="s">
        <v>474</v>
      </c>
      <c r="G47655">
        <v>25</v>
      </c>
      <c r="H47655">
        <v>1009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-999</v>
      </c>
    </row>
    <row r="47656" spans="1:21" x14ac:dyDescent="0.35">
      <c r="A47656" t="s">
        <v>13142</v>
      </c>
      <c r="B47656" t="s">
        <v>24</v>
      </c>
      <c r="C47656" t="s">
        <v>20</v>
      </c>
      <c r="D47656" t="s">
        <v>7308</v>
      </c>
      <c r="E47656" t="s">
        <v>357</v>
      </c>
      <c r="F47656" t="s">
        <v>514</v>
      </c>
      <c r="G47656">
        <v>25</v>
      </c>
      <c r="H47656">
        <v>1007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-999</v>
      </c>
    </row>
    <row r="47657" spans="1:21" x14ac:dyDescent="0.35">
      <c r="A47657" t="s">
        <v>13142</v>
      </c>
      <c r="B47657" t="s">
        <v>26</v>
      </c>
      <c r="C47657" t="s">
        <v>20</v>
      </c>
      <c r="D47657" t="s">
        <v>7308</v>
      </c>
      <c r="E47657" t="s">
        <v>305</v>
      </c>
      <c r="F47657" t="s">
        <v>977</v>
      </c>
      <c r="G47657">
        <v>25</v>
      </c>
      <c r="H47657">
        <v>1007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-999</v>
      </c>
    </row>
    <row r="47658" spans="1:21" x14ac:dyDescent="0.35">
      <c r="A47658" t="s">
        <v>13142</v>
      </c>
      <c r="B47658" t="s">
        <v>28</v>
      </c>
      <c r="C47658" t="s">
        <v>20</v>
      </c>
      <c r="D47658" t="s">
        <v>7308</v>
      </c>
      <c r="E47658" t="s">
        <v>357</v>
      </c>
      <c r="F47658" t="s">
        <v>88</v>
      </c>
      <c r="G47658">
        <v>25</v>
      </c>
      <c r="H47658">
        <v>1006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-999</v>
      </c>
    </row>
    <row r="47659" spans="1:21" x14ac:dyDescent="0.35">
      <c r="A47659" t="s">
        <v>13143</v>
      </c>
      <c r="B47659" t="s">
        <v>19</v>
      </c>
      <c r="C47659" t="s">
        <v>20</v>
      </c>
      <c r="D47659" t="s">
        <v>7308</v>
      </c>
      <c r="E47659" t="s">
        <v>2589</v>
      </c>
      <c r="F47659" t="s">
        <v>1415</v>
      </c>
      <c r="G47659">
        <v>25</v>
      </c>
      <c r="H47659">
        <v>1005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-999</v>
      </c>
    </row>
    <row r="47660" spans="1:21" x14ac:dyDescent="0.35">
      <c r="A47660" t="s">
        <v>13143</v>
      </c>
      <c r="B47660" t="s">
        <v>24</v>
      </c>
      <c r="C47660" t="s">
        <v>20</v>
      </c>
      <c r="D47660" t="s">
        <v>7308</v>
      </c>
      <c r="E47660" t="s">
        <v>94</v>
      </c>
      <c r="F47660" t="s">
        <v>2630</v>
      </c>
      <c r="G47660">
        <v>25</v>
      </c>
      <c r="H47660">
        <v>1005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-999</v>
      </c>
    </row>
    <row r="47661" spans="1:21" x14ac:dyDescent="0.35">
      <c r="A47661" t="s">
        <v>13143</v>
      </c>
      <c r="B47661" t="s">
        <v>26</v>
      </c>
      <c r="C47661" t="s">
        <v>20</v>
      </c>
      <c r="D47661" t="s">
        <v>7308</v>
      </c>
      <c r="E47661" t="s">
        <v>89</v>
      </c>
      <c r="F47661" t="s">
        <v>2629</v>
      </c>
      <c r="G47661">
        <v>25</v>
      </c>
      <c r="H47661">
        <v>1004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-999</v>
      </c>
    </row>
    <row r="47662" spans="1:21" x14ac:dyDescent="0.35">
      <c r="A47662" t="s">
        <v>13143</v>
      </c>
      <c r="B47662" t="s">
        <v>28</v>
      </c>
      <c r="C47662" t="s">
        <v>20</v>
      </c>
      <c r="D47662" t="s">
        <v>7308</v>
      </c>
      <c r="E47662" t="s">
        <v>1237</v>
      </c>
      <c r="F47662" t="s">
        <v>2072</v>
      </c>
      <c r="G47662">
        <v>25</v>
      </c>
      <c r="H47662">
        <v>1004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-999</v>
      </c>
    </row>
    <row r="47663" spans="1:21" x14ac:dyDescent="0.35">
      <c r="A47663" t="s">
        <v>13144</v>
      </c>
      <c r="B47663" t="s">
        <v>19</v>
      </c>
      <c r="C47663" t="s">
        <v>20</v>
      </c>
      <c r="D47663" t="s">
        <v>7308</v>
      </c>
      <c r="E47663" t="s">
        <v>82</v>
      </c>
      <c r="F47663" t="s">
        <v>817</v>
      </c>
      <c r="G47663">
        <v>25</v>
      </c>
      <c r="H47663">
        <v>1004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-999</v>
      </c>
    </row>
    <row r="47664" spans="1:21" x14ac:dyDescent="0.35">
      <c r="A47664" t="s">
        <v>13144</v>
      </c>
      <c r="B47664" t="s">
        <v>24</v>
      </c>
      <c r="C47664" t="s">
        <v>20</v>
      </c>
      <c r="D47664" t="s">
        <v>7308</v>
      </c>
      <c r="E47664" t="s">
        <v>443</v>
      </c>
      <c r="F47664" t="s">
        <v>95</v>
      </c>
      <c r="G47664">
        <v>25</v>
      </c>
      <c r="H47664">
        <v>1004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0</v>
      </c>
      <c r="U47664">
        <v>-999</v>
      </c>
    </row>
    <row r="47665" spans="1:21" x14ac:dyDescent="0.35">
      <c r="A47665" t="s">
        <v>13144</v>
      </c>
      <c r="B47665" t="s">
        <v>26</v>
      </c>
      <c r="C47665" t="s">
        <v>20</v>
      </c>
      <c r="D47665" t="s">
        <v>7308</v>
      </c>
      <c r="E47665" t="s">
        <v>1599</v>
      </c>
      <c r="F47665" t="s">
        <v>306</v>
      </c>
      <c r="G47665">
        <v>25</v>
      </c>
      <c r="H47665">
        <v>1004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-999</v>
      </c>
    </row>
    <row r="47666" spans="1:21" x14ac:dyDescent="0.35">
      <c r="A47666" t="s">
        <v>13144</v>
      </c>
      <c r="B47666" t="s">
        <v>28</v>
      </c>
      <c r="C47666" t="s">
        <v>20</v>
      </c>
      <c r="D47666" t="s">
        <v>7308</v>
      </c>
      <c r="E47666" t="s">
        <v>78</v>
      </c>
      <c r="F47666" t="s">
        <v>934</v>
      </c>
      <c r="G47666">
        <v>25</v>
      </c>
      <c r="H47666">
        <v>1004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-999</v>
      </c>
    </row>
    <row r="47667" spans="1:21" x14ac:dyDescent="0.35">
      <c r="A47667" t="s">
        <v>13145</v>
      </c>
      <c r="B47667" t="s">
        <v>19</v>
      </c>
      <c r="C47667" t="s">
        <v>20</v>
      </c>
      <c r="D47667" t="s">
        <v>1567</v>
      </c>
      <c r="E47667" t="s">
        <v>443</v>
      </c>
      <c r="F47667" t="s">
        <v>2799</v>
      </c>
      <c r="G47667">
        <v>30</v>
      </c>
      <c r="H47667">
        <v>1003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-999</v>
      </c>
    </row>
    <row r="47668" spans="1:21" x14ac:dyDescent="0.35">
      <c r="A47668" t="s">
        <v>13145</v>
      </c>
      <c r="B47668" t="s">
        <v>24</v>
      </c>
      <c r="C47668" t="s">
        <v>20</v>
      </c>
      <c r="D47668" t="s">
        <v>1567</v>
      </c>
      <c r="E47668" t="s">
        <v>812</v>
      </c>
      <c r="F47668" t="s">
        <v>308</v>
      </c>
      <c r="G47668">
        <v>30</v>
      </c>
      <c r="H47668">
        <v>1002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-999</v>
      </c>
    </row>
    <row r="47669" spans="1:21" x14ac:dyDescent="0.35">
      <c r="A47669" t="s">
        <v>13145</v>
      </c>
      <c r="B47669" t="s">
        <v>26</v>
      </c>
      <c r="C47669" t="s">
        <v>20</v>
      </c>
      <c r="D47669" t="s">
        <v>37</v>
      </c>
      <c r="E47669" t="s">
        <v>2586</v>
      </c>
      <c r="F47669" t="s">
        <v>211</v>
      </c>
      <c r="G47669">
        <v>40</v>
      </c>
      <c r="H47669">
        <v>999</v>
      </c>
      <c r="I47669">
        <v>100</v>
      </c>
      <c r="J47669">
        <v>0</v>
      </c>
      <c r="K47669">
        <v>0</v>
      </c>
      <c r="L47669">
        <v>75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-999</v>
      </c>
    </row>
    <row r="47670" spans="1:21" x14ac:dyDescent="0.35">
      <c r="A47670" t="s">
        <v>13145</v>
      </c>
      <c r="B47670" t="s">
        <v>28</v>
      </c>
      <c r="C47670" t="s">
        <v>20</v>
      </c>
      <c r="D47670" t="s">
        <v>37</v>
      </c>
      <c r="E47670" t="s">
        <v>85</v>
      </c>
      <c r="F47670" t="s">
        <v>159</v>
      </c>
      <c r="G47670">
        <v>50</v>
      </c>
      <c r="H47670">
        <v>996</v>
      </c>
      <c r="I47670">
        <v>100</v>
      </c>
      <c r="J47670">
        <v>60</v>
      </c>
      <c r="K47670">
        <v>0</v>
      </c>
      <c r="L47670">
        <v>75</v>
      </c>
      <c r="M47670">
        <v>40</v>
      </c>
      <c r="N47670">
        <v>0</v>
      </c>
      <c r="O47670">
        <v>0</v>
      </c>
      <c r="P47670">
        <v>40</v>
      </c>
      <c r="Q47670">
        <v>0</v>
      </c>
      <c r="R47670">
        <v>0</v>
      </c>
      <c r="S47670">
        <v>0</v>
      </c>
      <c r="T47670">
        <v>0</v>
      </c>
      <c r="U47670">
        <v>-999</v>
      </c>
    </row>
    <row r="47671" spans="1:21" x14ac:dyDescent="0.35">
      <c r="A47671" t="s">
        <v>13146</v>
      </c>
      <c r="B47671" t="s">
        <v>19</v>
      </c>
      <c r="C47671" t="s">
        <v>20</v>
      </c>
      <c r="D47671" t="s">
        <v>37</v>
      </c>
      <c r="E47671" t="s">
        <v>389</v>
      </c>
      <c r="F47671" t="s">
        <v>205</v>
      </c>
      <c r="G47671">
        <v>50</v>
      </c>
      <c r="H47671">
        <v>999</v>
      </c>
      <c r="I47671">
        <v>120</v>
      </c>
      <c r="J47671">
        <v>90</v>
      </c>
      <c r="K47671">
        <v>0</v>
      </c>
      <c r="L47671">
        <v>75</v>
      </c>
      <c r="M47671">
        <v>40</v>
      </c>
      <c r="N47671">
        <v>0</v>
      </c>
      <c r="O47671">
        <v>0</v>
      </c>
      <c r="P47671">
        <v>40</v>
      </c>
      <c r="Q47671">
        <v>0</v>
      </c>
      <c r="R47671">
        <v>0</v>
      </c>
      <c r="S47671">
        <v>0</v>
      </c>
      <c r="T47671">
        <v>0</v>
      </c>
      <c r="U47671">
        <v>-999</v>
      </c>
    </row>
    <row r="47672" spans="1:21" x14ac:dyDescent="0.35">
      <c r="A47672" t="s">
        <v>13146</v>
      </c>
      <c r="B47672" t="s">
        <v>24</v>
      </c>
      <c r="C47672" t="s">
        <v>20</v>
      </c>
      <c r="D47672" t="s">
        <v>37</v>
      </c>
      <c r="E47672" t="s">
        <v>94</v>
      </c>
      <c r="F47672" t="s">
        <v>769</v>
      </c>
      <c r="G47672">
        <v>45</v>
      </c>
      <c r="H47672">
        <v>1002</v>
      </c>
      <c r="I47672">
        <v>150</v>
      </c>
      <c r="J47672">
        <v>150</v>
      </c>
      <c r="K47672">
        <v>0</v>
      </c>
      <c r="L47672">
        <v>75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-999</v>
      </c>
    </row>
    <row r="47673" spans="1:21" x14ac:dyDescent="0.35">
      <c r="A47673" t="s">
        <v>13146</v>
      </c>
      <c r="B47673" t="s">
        <v>1449</v>
      </c>
      <c r="C47673" t="s">
        <v>32</v>
      </c>
      <c r="D47673" t="s">
        <v>37</v>
      </c>
      <c r="E47673" t="s">
        <v>350</v>
      </c>
      <c r="F47673" t="s">
        <v>310</v>
      </c>
      <c r="G47673">
        <v>45</v>
      </c>
      <c r="H47673">
        <v>1002</v>
      </c>
      <c r="I47673">
        <v>-999</v>
      </c>
      <c r="J47673">
        <v>-999</v>
      </c>
      <c r="K47673">
        <v>-999</v>
      </c>
      <c r="L47673">
        <v>-999</v>
      </c>
      <c r="M47673">
        <v>-999</v>
      </c>
      <c r="N47673">
        <v>-999</v>
      </c>
      <c r="O47673">
        <v>-999</v>
      </c>
      <c r="P47673">
        <v>-999</v>
      </c>
      <c r="Q47673">
        <v>-999</v>
      </c>
      <c r="R47673">
        <v>-999</v>
      </c>
      <c r="S47673">
        <v>-999</v>
      </c>
      <c r="T47673">
        <v>-999</v>
      </c>
      <c r="U47673">
        <v>-999</v>
      </c>
    </row>
    <row r="47674" spans="1:21" x14ac:dyDescent="0.35">
      <c r="A47674" t="s">
        <v>13146</v>
      </c>
      <c r="B47674" t="s">
        <v>26</v>
      </c>
      <c r="C47674" t="s">
        <v>20</v>
      </c>
      <c r="D47674" t="s">
        <v>37</v>
      </c>
      <c r="E47674" t="s">
        <v>305</v>
      </c>
      <c r="F47674" t="s">
        <v>379</v>
      </c>
      <c r="G47674">
        <v>40</v>
      </c>
      <c r="H47674">
        <v>1002</v>
      </c>
      <c r="I47674">
        <v>175</v>
      </c>
      <c r="J47674">
        <v>150</v>
      </c>
      <c r="K47674">
        <v>0</v>
      </c>
      <c r="L47674">
        <v>9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-999</v>
      </c>
    </row>
    <row r="47675" spans="1:21" x14ac:dyDescent="0.35">
      <c r="A47675" t="s">
        <v>13146</v>
      </c>
      <c r="B47675" t="s">
        <v>28</v>
      </c>
      <c r="C47675" t="s">
        <v>20</v>
      </c>
      <c r="D47675" t="s">
        <v>37</v>
      </c>
      <c r="E47675" t="s">
        <v>821</v>
      </c>
      <c r="F47675" t="s">
        <v>157</v>
      </c>
      <c r="G47675">
        <v>45</v>
      </c>
      <c r="H47675">
        <v>1001</v>
      </c>
      <c r="I47675">
        <v>175</v>
      </c>
      <c r="J47675">
        <v>150</v>
      </c>
      <c r="K47675">
        <v>0</v>
      </c>
      <c r="L47675">
        <v>100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0</v>
      </c>
      <c r="S47675">
        <v>0</v>
      </c>
      <c r="T47675">
        <v>0</v>
      </c>
      <c r="U47675">
        <v>-999</v>
      </c>
    </row>
    <row r="47676" spans="1:21" x14ac:dyDescent="0.35">
      <c r="A47676" t="s">
        <v>13147</v>
      </c>
      <c r="B47676" t="s">
        <v>19</v>
      </c>
      <c r="C47676" t="s">
        <v>20</v>
      </c>
      <c r="D47676" t="s">
        <v>37</v>
      </c>
      <c r="E47676" t="s">
        <v>369</v>
      </c>
      <c r="F47676" t="s">
        <v>375</v>
      </c>
      <c r="G47676">
        <v>45</v>
      </c>
      <c r="H47676">
        <v>999</v>
      </c>
      <c r="I47676">
        <v>175</v>
      </c>
      <c r="J47676">
        <v>150</v>
      </c>
      <c r="K47676">
        <v>0</v>
      </c>
      <c r="L47676">
        <v>100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0</v>
      </c>
      <c r="T47676">
        <v>0</v>
      </c>
      <c r="U47676">
        <v>-999</v>
      </c>
    </row>
    <row r="47677" spans="1:21" x14ac:dyDescent="0.35">
      <c r="A47677" t="s">
        <v>13147</v>
      </c>
      <c r="B47677" t="s">
        <v>24</v>
      </c>
      <c r="C47677" t="s">
        <v>32</v>
      </c>
      <c r="D47677" t="s">
        <v>37</v>
      </c>
      <c r="E47677" t="s">
        <v>220</v>
      </c>
      <c r="F47677" t="s">
        <v>775</v>
      </c>
      <c r="G47677">
        <v>50</v>
      </c>
      <c r="H47677">
        <v>997</v>
      </c>
      <c r="I47677">
        <v>175</v>
      </c>
      <c r="J47677">
        <v>150</v>
      </c>
      <c r="K47677">
        <v>0</v>
      </c>
      <c r="L47677">
        <v>100</v>
      </c>
      <c r="M47677">
        <v>30</v>
      </c>
      <c r="N47677">
        <v>0</v>
      </c>
      <c r="O47677">
        <v>0</v>
      </c>
      <c r="P47677">
        <v>30</v>
      </c>
      <c r="Q47677">
        <v>0</v>
      </c>
      <c r="R47677">
        <v>0</v>
      </c>
      <c r="S47677">
        <v>0</v>
      </c>
      <c r="T47677">
        <v>0</v>
      </c>
      <c r="U47677">
        <v>-999</v>
      </c>
    </row>
    <row r="47678" spans="1:21" x14ac:dyDescent="0.35">
      <c r="A47678" t="s">
        <v>13147</v>
      </c>
      <c r="B47678" t="s">
        <v>26</v>
      </c>
      <c r="C47678" t="s">
        <v>20</v>
      </c>
      <c r="D47678" t="s">
        <v>37</v>
      </c>
      <c r="E47678" t="s">
        <v>959</v>
      </c>
      <c r="F47678" t="s">
        <v>1583</v>
      </c>
      <c r="G47678">
        <v>40</v>
      </c>
      <c r="H47678">
        <v>999</v>
      </c>
      <c r="I47678">
        <v>175</v>
      </c>
      <c r="J47678">
        <v>15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  <c r="T47678">
        <v>0</v>
      </c>
      <c r="U47678">
        <v>-999</v>
      </c>
    </row>
    <row r="47679" spans="1:21" x14ac:dyDescent="0.35">
      <c r="A47679" t="s">
        <v>13147</v>
      </c>
      <c r="B47679" t="s">
        <v>28</v>
      </c>
      <c r="C47679" t="s">
        <v>20</v>
      </c>
      <c r="D47679" t="s">
        <v>37</v>
      </c>
      <c r="E47679" t="s">
        <v>959</v>
      </c>
      <c r="F47679" t="s">
        <v>779</v>
      </c>
      <c r="G47679">
        <v>35</v>
      </c>
      <c r="H47679">
        <v>1000</v>
      </c>
      <c r="I47679">
        <v>15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0</v>
      </c>
      <c r="S47679">
        <v>0</v>
      </c>
      <c r="T47679">
        <v>0</v>
      </c>
      <c r="U47679">
        <v>-999</v>
      </c>
    </row>
    <row r="47680" spans="1:21" x14ac:dyDescent="0.35">
      <c r="A47680" t="s">
        <v>13148</v>
      </c>
      <c r="B47680" t="s">
        <v>19</v>
      </c>
      <c r="C47680" t="s">
        <v>20</v>
      </c>
      <c r="D47680" t="s">
        <v>37</v>
      </c>
      <c r="E47680" t="s">
        <v>107</v>
      </c>
      <c r="F47680" t="s">
        <v>186</v>
      </c>
      <c r="G47680">
        <v>35</v>
      </c>
      <c r="H47680">
        <v>1000</v>
      </c>
      <c r="I47680">
        <v>15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  <c r="T47680">
        <v>0</v>
      </c>
      <c r="U47680">
        <v>-999</v>
      </c>
    </row>
    <row r="47681" spans="1:21" x14ac:dyDescent="0.35">
      <c r="A47681" t="s">
        <v>13148</v>
      </c>
      <c r="B47681" t="s">
        <v>24</v>
      </c>
      <c r="C47681" t="s">
        <v>20</v>
      </c>
      <c r="D47681" t="s">
        <v>37</v>
      </c>
      <c r="E47681" t="s">
        <v>964</v>
      </c>
      <c r="F47681" t="s">
        <v>232</v>
      </c>
      <c r="G47681">
        <v>35</v>
      </c>
      <c r="H47681">
        <v>1000</v>
      </c>
      <c r="I47681">
        <v>15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  <c r="T47681">
        <v>0</v>
      </c>
      <c r="U47681">
        <v>-999</v>
      </c>
    </row>
    <row r="47682" spans="1:21" x14ac:dyDescent="0.35">
      <c r="A47682" t="s">
        <v>13148</v>
      </c>
      <c r="B47682" t="s">
        <v>26</v>
      </c>
      <c r="C47682" t="s">
        <v>20</v>
      </c>
      <c r="D47682" t="s">
        <v>37</v>
      </c>
      <c r="E47682" t="s">
        <v>372</v>
      </c>
      <c r="F47682" t="s">
        <v>782</v>
      </c>
      <c r="G47682">
        <v>45</v>
      </c>
      <c r="H47682">
        <v>995</v>
      </c>
      <c r="I47682">
        <v>100</v>
      </c>
      <c r="J47682">
        <v>100</v>
      </c>
      <c r="K47682">
        <v>0</v>
      </c>
      <c r="L47682">
        <v>6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0</v>
      </c>
      <c r="T47682">
        <v>0</v>
      </c>
      <c r="U47682">
        <v>-999</v>
      </c>
    </row>
    <row r="47683" spans="1:21" x14ac:dyDescent="0.35">
      <c r="A47683" t="s">
        <v>13148</v>
      </c>
      <c r="B47683" t="s">
        <v>28</v>
      </c>
      <c r="C47683" t="s">
        <v>20</v>
      </c>
      <c r="D47683" t="s">
        <v>37</v>
      </c>
      <c r="E47683" t="s">
        <v>112</v>
      </c>
      <c r="F47683" t="s">
        <v>1271</v>
      </c>
      <c r="G47683">
        <v>45</v>
      </c>
      <c r="H47683">
        <v>995</v>
      </c>
      <c r="I47683">
        <v>100</v>
      </c>
      <c r="J47683">
        <v>100</v>
      </c>
      <c r="K47683">
        <v>0</v>
      </c>
      <c r="L47683">
        <v>10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0</v>
      </c>
      <c r="T47683">
        <v>0</v>
      </c>
      <c r="U47683">
        <v>-999</v>
      </c>
    </row>
    <row r="47684" spans="1:21" x14ac:dyDescent="0.35">
      <c r="A47684" t="s">
        <v>13149</v>
      </c>
      <c r="B47684" t="s">
        <v>19</v>
      </c>
      <c r="C47684" t="s">
        <v>20</v>
      </c>
      <c r="D47684" t="s">
        <v>37</v>
      </c>
      <c r="E47684" t="s">
        <v>231</v>
      </c>
      <c r="F47684" t="s">
        <v>150</v>
      </c>
      <c r="G47684">
        <v>50</v>
      </c>
      <c r="H47684">
        <v>995</v>
      </c>
      <c r="I47684">
        <v>125</v>
      </c>
      <c r="J47684">
        <v>100</v>
      </c>
      <c r="K47684">
        <v>0</v>
      </c>
      <c r="L47684">
        <v>115</v>
      </c>
      <c r="M47684">
        <v>50</v>
      </c>
      <c r="N47684">
        <v>50</v>
      </c>
      <c r="O47684">
        <v>0</v>
      </c>
      <c r="P47684">
        <v>0</v>
      </c>
      <c r="Q47684">
        <v>0</v>
      </c>
      <c r="R47684">
        <v>0</v>
      </c>
      <c r="S47684">
        <v>0</v>
      </c>
      <c r="T47684">
        <v>0</v>
      </c>
      <c r="U47684">
        <v>-999</v>
      </c>
    </row>
    <row r="47685" spans="1:21" x14ac:dyDescent="0.35">
      <c r="A47685" t="s">
        <v>13149</v>
      </c>
      <c r="B47685" t="s">
        <v>24</v>
      </c>
      <c r="C47685" t="s">
        <v>20</v>
      </c>
      <c r="D47685" t="s">
        <v>37</v>
      </c>
      <c r="E47685" t="s">
        <v>456</v>
      </c>
      <c r="F47685" t="s">
        <v>782</v>
      </c>
      <c r="G47685">
        <v>50</v>
      </c>
      <c r="H47685">
        <v>993</v>
      </c>
      <c r="I47685">
        <v>125</v>
      </c>
      <c r="J47685">
        <v>100</v>
      </c>
      <c r="K47685">
        <v>0</v>
      </c>
      <c r="L47685">
        <v>115</v>
      </c>
      <c r="M47685">
        <v>50</v>
      </c>
      <c r="N47685">
        <v>50</v>
      </c>
      <c r="O47685">
        <v>0</v>
      </c>
      <c r="P47685">
        <v>0</v>
      </c>
      <c r="Q47685">
        <v>0</v>
      </c>
      <c r="R47685">
        <v>0</v>
      </c>
      <c r="S47685">
        <v>0</v>
      </c>
      <c r="T47685">
        <v>0</v>
      </c>
      <c r="U47685">
        <v>-999</v>
      </c>
    </row>
    <row r="47686" spans="1:21" x14ac:dyDescent="0.35">
      <c r="A47686" t="s">
        <v>13149</v>
      </c>
      <c r="B47686" t="s">
        <v>26</v>
      </c>
      <c r="C47686" t="s">
        <v>20</v>
      </c>
      <c r="D47686" t="s">
        <v>37</v>
      </c>
      <c r="E47686" t="s">
        <v>116</v>
      </c>
      <c r="F47686" t="s">
        <v>184</v>
      </c>
      <c r="G47686">
        <v>50</v>
      </c>
      <c r="H47686">
        <v>993</v>
      </c>
      <c r="I47686">
        <v>150</v>
      </c>
      <c r="J47686">
        <v>100</v>
      </c>
      <c r="K47686">
        <v>0</v>
      </c>
      <c r="L47686">
        <v>100</v>
      </c>
      <c r="M47686">
        <v>50</v>
      </c>
      <c r="N47686">
        <v>50</v>
      </c>
      <c r="O47686">
        <v>0</v>
      </c>
      <c r="P47686">
        <v>0</v>
      </c>
      <c r="Q47686">
        <v>0</v>
      </c>
      <c r="R47686">
        <v>0</v>
      </c>
      <c r="S47686">
        <v>0</v>
      </c>
      <c r="T47686">
        <v>0</v>
      </c>
      <c r="U47686">
        <v>-999</v>
      </c>
    </row>
    <row r="47687" spans="1:21" x14ac:dyDescent="0.35">
      <c r="A47687" t="s">
        <v>13149</v>
      </c>
      <c r="B47687" t="s">
        <v>13150</v>
      </c>
      <c r="C47687" t="s">
        <v>32</v>
      </c>
      <c r="D47687" t="s">
        <v>37</v>
      </c>
      <c r="E47687" t="s">
        <v>1536</v>
      </c>
      <c r="F47687" t="s">
        <v>729</v>
      </c>
      <c r="G47687">
        <v>50</v>
      </c>
      <c r="H47687">
        <v>993</v>
      </c>
      <c r="I47687">
        <v>-999</v>
      </c>
      <c r="J47687">
        <v>-999</v>
      </c>
      <c r="K47687">
        <v>-999</v>
      </c>
      <c r="L47687">
        <v>-999</v>
      </c>
      <c r="M47687">
        <v>-999</v>
      </c>
      <c r="N47687">
        <v>-999</v>
      </c>
      <c r="O47687">
        <v>-999</v>
      </c>
      <c r="P47687">
        <v>-999</v>
      </c>
      <c r="Q47687">
        <v>-999</v>
      </c>
      <c r="R47687">
        <v>-999</v>
      </c>
      <c r="S47687">
        <v>-999</v>
      </c>
      <c r="T47687">
        <v>-999</v>
      </c>
      <c r="U47687">
        <v>-999</v>
      </c>
    </row>
    <row r="47688" spans="1:21" x14ac:dyDescent="0.35">
      <c r="A47688" t="s">
        <v>13149</v>
      </c>
      <c r="B47688" t="s">
        <v>13151</v>
      </c>
      <c r="C47688" t="s">
        <v>32</v>
      </c>
      <c r="D47688" t="s">
        <v>37</v>
      </c>
      <c r="E47688" t="s">
        <v>121</v>
      </c>
      <c r="F47688" t="s">
        <v>779</v>
      </c>
      <c r="G47688">
        <v>55</v>
      </c>
      <c r="H47688">
        <v>992</v>
      </c>
      <c r="I47688">
        <v>-999</v>
      </c>
      <c r="J47688">
        <v>-999</v>
      </c>
      <c r="K47688">
        <v>-999</v>
      </c>
      <c r="L47688">
        <v>-999</v>
      </c>
      <c r="M47688">
        <v>-999</v>
      </c>
      <c r="N47688">
        <v>-999</v>
      </c>
      <c r="O47688">
        <v>-999</v>
      </c>
      <c r="P47688">
        <v>-999</v>
      </c>
      <c r="Q47688">
        <v>-999</v>
      </c>
      <c r="R47688">
        <v>-999</v>
      </c>
      <c r="S47688">
        <v>-999</v>
      </c>
      <c r="T47688">
        <v>-999</v>
      </c>
      <c r="U47688">
        <v>-999</v>
      </c>
    </row>
    <row r="47689" spans="1:21" x14ac:dyDescent="0.35">
      <c r="A47689" t="s">
        <v>13149</v>
      </c>
      <c r="B47689" t="s">
        <v>28</v>
      </c>
      <c r="C47689" t="s">
        <v>20</v>
      </c>
      <c r="D47689" t="s">
        <v>37</v>
      </c>
      <c r="E47689" t="s">
        <v>945</v>
      </c>
      <c r="F47689" t="s">
        <v>842</v>
      </c>
      <c r="G47689">
        <v>55</v>
      </c>
      <c r="H47689">
        <v>992</v>
      </c>
      <c r="I47689">
        <v>175</v>
      </c>
      <c r="J47689">
        <v>125</v>
      </c>
      <c r="K47689">
        <v>30</v>
      </c>
      <c r="L47689">
        <v>100</v>
      </c>
      <c r="M47689">
        <v>75</v>
      </c>
      <c r="N47689">
        <v>60</v>
      </c>
      <c r="O47689">
        <v>0</v>
      </c>
      <c r="P47689">
        <v>0</v>
      </c>
      <c r="Q47689">
        <v>0</v>
      </c>
      <c r="R47689">
        <v>0</v>
      </c>
      <c r="S47689">
        <v>0</v>
      </c>
      <c r="T47689">
        <v>0</v>
      </c>
      <c r="U47689">
        <v>-999</v>
      </c>
    </row>
    <row r="47690" spans="1:21" x14ac:dyDescent="0.35">
      <c r="A47690" t="s">
        <v>13152</v>
      </c>
      <c r="B47690" t="s">
        <v>19</v>
      </c>
      <c r="C47690" t="s">
        <v>20</v>
      </c>
      <c r="D47690" t="s">
        <v>21</v>
      </c>
      <c r="E47690" t="s">
        <v>314</v>
      </c>
      <c r="F47690" t="s">
        <v>701</v>
      </c>
      <c r="G47690">
        <v>70</v>
      </c>
      <c r="H47690">
        <v>981</v>
      </c>
      <c r="I47690">
        <v>200</v>
      </c>
      <c r="J47690">
        <v>175</v>
      </c>
      <c r="K47690">
        <v>60</v>
      </c>
      <c r="L47690">
        <v>100</v>
      </c>
      <c r="M47690">
        <v>75</v>
      </c>
      <c r="N47690">
        <v>60</v>
      </c>
      <c r="O47690">
        <v>0</v>
      </c>
      <c r="P47690">
        <v>0</v>
      </c>
      <c r="Q47690">
        <v>40</v>
      </c>
      <c r="R47690">
        <v>0</v>
      </c>
      <c r="S47690">
        <v>0</v>
      </c>
      <c r="T47690">
        <v>0</v>
      </c>
      <c r="U47690">
        <v>-999</v>
      </c>
    </row>
    <row r="47691" spans="1:21" x14ac:dyDescent="0.35">
      <c r="A47691" t="s">
        <v>13152</v>
      </c>
      <c r="B47691" t="s">
        <v>24</v>
      </c>
      <c r="C47691" t="s">
        <v>20</v>
      </c>
      <c r="D47691" t="s">
        <v>21</v>
      </c>
      <c r="E47691" t="s">
        <v>252</v>
      </c>
      <c r="F47691" t="s">
        <v>995</v>
      </c>
      <c r="G47691">
        <v>70</v>
      </c>
      <c r="H47691">
        <v>981</v>
      </c>
      <c r="I47691">
        <v>250</v>
      </c>
      <c r="J47691">
        <v>250</v>
      </c>
      <c r="K47691">
        <v>75</v>
      </c>
      <c r="L47691">
        <v>120</v>
      </c>
      <c r="M47691">
        <v>90</v>
      </c>
      <c r="N47691">
        <v>90</v>
      </c>
      <c r="O47691">
        <v>35</v>
      </c>
      <c r="P47691">
        <v>40</v>
      </c>
      <c r="Q47691">
        <v>40</v>
      </c>
      <c r="R47691">
        <v>0</v>
      </c>
      <c r="S47691">
        <v>25</v>
      </c>
      <c r="T47691">
        <v>25</v>
      </c>
      <c r="U47691">
        <v>-999</v>
      </c>
    </row>
    <row r="47692" spans="1:21" x14ac:dyDescent="0.35">
      <c r="A47692" t="s">
        <v>13152</v>
      </c>
      <c r="B47692" t="s">
        <v>26</v>
      </c>
      <c r="C47692" t="s">
        <v>20</v>
      </c>
      <c r="D47692" t="s">
        <v>21</v>
      </c>
      <c r="E47692" t="s">
        <v>183</v>
      </c>
      <c r="F47692" t="s">
        <v>373</v>
      </c>
      <c r="G47692">
        <v>70</v>
      </c>
      <c r="H47692">
        <v>981</v>
      </c>
      <c r="I47692">
        <v>250</v>
      </c>
      <c r="J47692">
        <v>270</v>
      </c>
      <c r="K47692">
        <v>75</v>
      </c>
      <c r="L47692">
        <v>150</v>
      </c>
      <c r="M47692">
        <v>100</v>
      </c>
      <c r="N47692">
        <v>100</v>
      </c>
      <c r="O47692">
        <v>50</v>
      </c>
      <c r="P47692">
        <v>100</v>
      </c>
      <c r="Q47692">
        <v>60</v>
      </c>
      <c r="R47692">
        <v>30</v>
      </c>
      <c r="S47692">
        <v>30</v>
      </c>
      <c r="T47692">
        <v>60</v>
      </c>
      <c r="U47692">
        <v>-999</v>
      </c>
    </row>
    <row r="47693" spans="1:21" x14ac:dyDescent="0.35">
      <c r="A47693" t="s">
        <v>13152</v>
      </c>
      <c r="B47693" t="s">
        <v>28</v>
      </c>
      <c r="C47693" t="s">
        <v>20</v>
      </c>
      <c r="D47693" t="s">
        <v>21</v>
      </c>
      <c r="E47693" t="s">
        <v>553</v>
      </c>
      <c r="F47693" t="s">
        <v>844</v>
      </c>
      <c r="G47693">
        <v>70</v>
      </c>
      <c r="H47693">
        <v>980</v>
      </c>
      <c r="I47693">
        <v>300</v>
      </c>
      <c r="J47693">
        <v>270</v>
      </c>
      <c r="K47693">
        <v>90</v>
      </c>
      <c r="L47693">
        <v>150</v>
      </c>
      <c r="M47693">
        <v>100</v>
      </c>
      <c r="N47693">
        <v>100</v>
      </c>
      <c r="O47693">
        <v>60</v>
      </c>
      <c r="P47693">
        <v>100</v>
      </c>
      <c r="Q47693">
        <v>0</v>
      </c>
      <c r="R47693">
        <v>30</v>
      </c>
      <c r="S47693">
        <v>30</v>
      </c>
      <c r="T47693">
        <v>60</v>
      </c>
      <c r="U47693">
        <v>-999</v>
      </c>
    </row>
    <row r="47694" spans="1:21" x14ac:dyDescent="0.35">
      <c r="A47694" t="s">
        <v>13153</v>
      </c>
      <c r="B47694" t="s">
        <v>19</v>
      </c>
      <c r="C47694" t="s">
        <v>20</v>
      </c>
      <c r="D47694" t="s">
        <v>799</v>
      </c>
      <c r="E47694" t="s">
        <v>272</v>
      </c>
      <c r="F47694" t="s">
        <v>769</v>
      </c>
      <c r="G47694">
        <v>70</v>
      </c>
      <c r="H47694">
        <v>980</v>
      </c>
      <c r="I47694">
        <v>360</v>
      </c>
      <c r="J47694">
        <v>300</v>
      </c>
      <c r="K47694">
        <v>240</v>
      </c>
      <c r="L47694">
        <v>330</v>
      </c>
      <c r="M47694">
        <v>100</v>
      </c>
      <c r="N47694">
        <v>125</v>
      </c>
      <c r="O47694">
        <v>100</v>
      </c>
      <c r="P47694">
        <v>100</v>
      </c>
      <c r="Q47694">
        <v>0</v>
      </c>
      <c r="R47694">
        <v>75</v>
      </c>
      <c r="S47694">
        <v>75</v>
      </c>
      <c r="T47694">
        <v>60</v>
      </c>
      <c r="U47694">
        <v>-999</v>
      </c>
    </row>
    <row r="47695" spans="1:21" x14ac:dyDescent="0.35">
      <c r="A47695" t="s">
        <v>13153</v>
      </c>
      <c r="B47695" t="s">
        <v>24</v>
      </c>
      <c r="C47695" t="s">
        <v>20</v>
      </c>
      <c r="D47695" t="s">
        <v>799</v>
      </c>
      <c r="E47695" t="s">
        <v>591</v>
      </c>
      <c r="F47695" t="s">
        <v>209</v>
      </c>
      <c r="G47695">
        <v>70</v>
      </c>
      <c r="H47695">
        <v>980</v>
      </c>
      <c r="I47695">
        <v>450</v>
      </c>
      <c r="J47695">
        <v>360</v>
      </c>
      <c r="K47695">
        <v>240</v>
      </c>
      <c r="L47695">
        <v>330</v>
      </c>
      <c r="M47695">
        <v>140</v>
      </c>
      <c r="N47695">
        <v>175</v>
      </c>
      <c r="O47695">
        <v>140</v>
      </c>
      <c r="P47695">
        <v>150</v>
      </c>
      <c r="Q47695">
        <v>0</v>
      </c>
      <c r="R47695">
        <v>100</v>
      </c>
      <c r="S47695">
        <v>0</v>
      </c>
      <c r="T47695">
        <v>90</v>
      </c>
      <c r="U47695">
        <v>-999</v>
      </c>
    </row>
    <row r="47696" spans="1:21" x14ac:dyDescent="0.35">
      <c r="A47696" t="s">
        <v>13153</v>
      </c>
      <c r="B47696" t="s">
        <v>26</v>
      </c>
      <c r="C47696" t="s">
        <v>20</v>
      </c>
      <c r="D47696" t="s">
        <v>799</v>
      </c>
      <c r="E47696" t="s">
        <v>288</v>
      </c>
      <c r="F47696" t="s">
        <v>368</v>
      </c>
      <c r="G47696">
        <v>75</v>
      </c>
      <c r="H47696">
        <v>974</v>
      </c>
      <c r="I47696">
        <v>540</v>
      </c>
      <c r="J47696">
        <v>390</v>
      </c>
      <c r="K47696">
        <v>240</v>
      </c>
      <c r="L47696">
        <v>330</v>
      </c>
      <c r="M47696">
        <v>180</v>
      </c>
      <c r="N47696">
        <v>210</v>
      </c>
      <c r="O47696">
        <v>180</v>
      </c>
      <c r="P47696">
        <v>200</v>
      </c>
      <c r="Q47696">
        <v>0</v>
      </c>
      <c r="R47696">
        <v>100</v>
      </c>
      <c r="S47696">
        <v>0</v>
      </c>
      <c r="T47696">
        <v>120</v>
      </c>
      <c r="U47696">
        <v>-999</v>
      </c>
    </row>
    <row r="47697" spans="1:21" x14ac:dyDescent="0.35">
      <c r="A47697" t="s">
        <v>13153</v>
      </c>
      <c r="B47697" t="s">
        <v>28</v>
      </c>
      <c r="C47697" t="s">
        <v>20</v>
      </c>
      <c r="D47697" t="s">
        <v>799</v>
      </c>
      <c r="E47697" t="s">
        <v>595</v>
      </c>
      <c r="F47697" t="s">
        <v>2358</v>
      </c>
      <c r="G47697">
        <v>75</v>
      </c>
      <c r="H47697">
        <v>970</v>
      </c>
      <c r="I47697">
        <v>540</v>
      </c>
      <c r="J47697">
        <v>390</v>
      </c>
      <c r="K47697">
        <v>240</v>
      </c>
      <c r="L47697">
        <v>300</v>
      </c>
      <c r="M47697">
        <v>180</v>
      </c>
      <c r="N47697">
        <v>210</v>
      </c>
      <c r="O47697">
        <v>180</v>
      </c>
      <c r="P47697">
        <v>200</v>
      </c>
      <c r="Q47697">
        <v>0</v>
      </c>
      <c r="R47697">
        <v>90</v>
      </c>
      <c r="S47697">
        <v>0</v>
      </c>
      <c r="T47697">
        <v>120</v>
      </c>
      <c r="U47697">
        <v>-999</v>
      </c>
    </row>
    <row r="47698" spans="1:21" x14ac:dyDescent="0.35">
      <c r="A47698" t="s">
        <v>13154</v>
      </c>
      <c r="B47698" t="s">
        <v>19</v>
      </c>
      <c r="C47698" t="s">
        <v>20</v>
      </c>
      <c r="D47698" t="s">
        <v>799</v>
      </c>
      <c r="E47698" t="s">
        <v>208</v>
      </c>
      <c r="F47698" t="s">
        <v>1738</v>
      </c>
      <c r="G47698">
        <v>70</v>
      </c>
      <c r="H47698">
        <v>968</v>
      </c>
      <c r="I47698">
        <v>540</v>
      </c>
      <c r="J47698">
        <v>390</v>
      </c>
      <c r="K47698">
        <v>240</v>
      </c>
      <c r="L47698">
        <v>300</v>
      </c>
      <c r="M47698">
        <v>180</v>
      </c>
      <c r="N47698">
        <v>210</v>
      </c>
      <c r="O47698">
        <v>180</v>
      </c>
      <c r="P47698">
        <v>200</v>
      </c>
      <c r="Q47698">
        <v>0</v>
      </c>
      <c r="R47698">
        <v>60</v>
      </c>
      <c r="S47698">
        <v>0</v>
      </c>
      <c r="T47698">
        <v>120</v>
      </c>
      <c r="U47698">
        <v>-999</v>
      </c>
    </row>
    <row r="47699" spans="1:21" x14ac:dyDescent="0.35">
      <c r="A47699" t="s">
        <v>13154</v>
      </c>
      <c r="B47699" t="s">
        <v>24</v>
      </c>
      <c r="C47699" t="s">
        <v>20</v>
      </c>
      <c r="D47699" t="s">
        <v>799</v>
      </c>
      <c r="E47699" t="s">
        <v>1713</v>
      </c>
      <c r="F47699" t="s">
        <v>2585</v>
      </c>
      <c r="G47699">
        <v>65</v>
      </c>
      <c r="H47699">
        <v>965</v>
      </c>
      <c r="I47699">
        <v>580</v>
      </c>
      <c r="J47699">
        <v>390</v>
      </c>
      <c r="K47699">
        <v>240</v>
      </c>
      <c r="L47699">
        <v>125</v>
      </c>
      <c r="M47699">
        <v>200</v>
      </c>
      <c r="N47699">
        <v>225</v>
      </c>
      <c r="O47699">
        <v>90</v>
      </c>
      <c r="P47699">
        <v>75</v>
      </c>
      <c r="Q47699">
        <v>0</v>
      </c>
      <c r="R47699">
        <v>60</v>
      </c>
      <c r="S47699">
        <v>0</v>
      </c>
      <c r="T47699">
        <v>30</v>
      </c>
      <c r="U47699">
        <v>-999</v>
      </c>
    </row>
    <row r="47700" spans="1:21" x14ac:dyDescent="0.35">
      <c r="A47700" t="s">
        <v>13154</v>
      </c>
      <c r="B47700" t="s">
        <v>26</v>
      </c>
      <c r="C47700" t="s">
        <v>20</v>
      </c>
      <c r="D47700" t="s">
        <v>799</v>
      </c>
      <c r="E47700" t="s">
        <v>1667</v>
      </c>
      <c r="F47700" t="s">
        <v>355</v>
      </c>
      <c r="G47700">
        <v>60</v>
      </c>
      <c r="H47700">
        <v>966</v>
      </c>
      <c r="I47700">
        <v>450</v>
      </c>
      <c r="J47700">
        <v>400</v>
      </c>
      <c r="K47700">
        <v>250</v>
      </c>
      <c r="L47700">
        <v>125</v>
      </c>
      <c r="M47700">
        <v>240</v>
      </c>
      <c r="N47700">
        <v>240</v>
      </c>
      <c r="O47700">
        <v>0</v>
      </c>
      <c r="P47700">
        <v>0</v>
      </c>
      <c r="Q47700">
        <v>0</v>
      </c>
      <c r="R47700">
        <v>0</v>
      </c>
      <c r="S47700">
        <v>0</v>
      </c>
      <c r="T47700">
        <v>0</v>
      </c>
      <c r="U47700">
        <v>-999</v>
      </c>
    </row>
    <row r="47701" spans="1:21" x14ac:dyDescent="0.35">
      <c r="A47701" t="s">
        <v>13154</v>
      </c>
      <c r="B47701" t="s">
        <v>28</v>
      </c>
      <c r="C47701" t="s">
        <v>20</v>
      </c>
      <c r="D47701" t="s">
        <v>799</v>
      </c>
      <c r="E47701" t="s">
        <v>3512</v>
      </c>
      <c r="F47701" t="s">
        <v>349</v>
      </c>
      <c r="G47701">
        <v>60</v>
      </c>
      <c r="H47701">
        <v>966</v>
      </c>
      <c r="I47701">
        <v>450</v>
      </c>
      <c r="J47701">
        <v>400</v>
      </c>
      <c r="K47701">
        <v>250</v>
      </c>
      <c r="L47701">
        <v>125</v>
      </c>
      <c r="M47701">
        <v>240</v>
      </c>
      <c r="N47701">
        <v>240</v>
      </c>
      <c r="O47701">
        <v>0</v>
      </c>
      <c r="P47701">
        <v>0</v>
      </c>
      <c r="Q47701">
        <v>0</v>
      </c>
      <c r="R47701">
        <v>0</v>
      </c>
      <c r="S47701">
        <v>0</v>
      </c>
      <c r="T47701">
        <v>0</v>
      </c>
      <c r="U47701">
        <v>-999</v>
      </c>
    </row>
    <row r="47702" spans="1:21" x14ac:dyDescent="0.35">
      <c r="A47702" t="s">
        <v>13155</v>
      </c>
      <c r="B47702" t="s">
        <v>19</v>
      </c>
      <c r="C47702" t="s">
        <v>20</v>
      </c>
      <c r="D47702" t="s">
        <v>799</v>
      </c>
      <c r="E47702" t="s">
        <v>5869</v>
      </c>
      <c r="F47702" t="s">
        <v>1504</v>
      </c>
      <c r="G47702">
        <v>60</v>
      </c>
      <c r="H47702">
        <v>967</v>
      </c>
      <c r="I47702">
        <v>450</v>
      </c>
      <c r="J47702">
        <v>475</v>
      </c>
      <c r="K47702">
        <v>250</v>
      </c>
      <c r="L47702">
        <v>125</v>
      </c>
      <c r="M47702">
        <v>270</v>
      </c>
      <c r="N47702">
        <v>270</v>
      </c>
      <c r="O47702">
        <v>0</v>
      </c>
      <c r="P47702">
        <v>0</v>
      </c>
      <c r="Q47702">
        <v>0</v>
      </c>
      <c r="R47702">
        <v>0</v>
      </c>
      <c r="S47702">
        <v>0</v>
      </c>
      <c r="T47702">
        <v>0</v>
      </c>
      <c r="U47702">
        <v>-999</v>
      </c>
    </row>
    <row r="47703" spans="1:21" x14ac:dyDescent="0.35">
      <c r="A47703" t="s">
        <v>13155</v>
      </c>
      <c r="B47703" t="s">
        <v>24</v>
      </c>
      <c r="C47703" t="s">
        <v>20</v>
      </c>
      <c r="D47703" t="s">
        <v>799</v>
      </c>
      <c r="E47703" t="s">
        <v>7543</v>
      </c>
      <c r="F47703" t="s">
        <v>874</v>
      </c>
      <c r="G47703">
        <v>55</v>
      </c>
      <c r="H47703">
        <v>967</v>
      </c>
      <c r="I47703">
        <v>450</v>
      </c>
      <c r="J47703">
        <v>475</v>
      </c>
      <c r="K47703">
        <v>250</v>
      </c>
      <c r="L47703">
        <v>175</v>
      </c>
      <c r="M47703">
        <v>270</v>
      </c>
      <c r="N47703">
        <v>270</v>
      </c>
      <c r="O47703">
        <v>0</v>
      </c>
      <c r="P47703">
        <v>0</v>
      </c>
      <c r="Q47703">
        <v>0</v>
      </c>
      <c r="R47703">
        <v>0</v>
      </c>
      <c r="S47703">
        <v>0</v>
      </c>
      <c r="T47703">
        <v>0</v>
      </c>
      <c r="U47703">
        <v>-999</v>
      </c>
    </row>
    <row r="47704" spans="1:21" x14ac:dyDescent="0.35">
      <c r="A47704" t="s">
        <v>13155</v>
      </c>
      <c r="B47704" t="s">
        <v>26</v>
      </c>
      <c r="C47704" t="s">
        <v>20</v>
      </c>
      <c r="D47704" t="s">
        <v>799</v>
      </c>
      <c r="E47704" t="s">
        <v>13156</v>
      </c>
      <c r="F47704" t="s">
        <v>1516</v>
      </c>
      <c r="G47704">
        <v>55</v>
      </c>
      <c r="H47704">
        <v>968</v>
      </c>
      <c r="I47704">
        <v>420</v>
      </c>
      <c r="J47704">
        <v>475</v>
      </c>
      <c r="K47704">
        <v>250</v>
      </c>
      <c r="L47704">
        <v>175</v>
      </c>
      <c r="M47704">
        <v>270</v>
      </c>
      <c r="N47704">
        <v>270</v>
      </c>
      <c r="O47704">
        <v>0</v>
      </c>
      <c r="P47704">
        <v>0</v>
      </c>
      <c r="Q47704">
        <v>0</v>
      </c>
      <c r="R47704">
        <v>0</v>
      </c>
      <c r="S47704">
        <v>0</v>
      </c>
      <c r="T47704">
        <v>0</v>
      </c>
      <c r="U47704">
        <v>-999</v>
      </c>
    </row>
    <row r="47705" spans="1:21" x14ac:dyDescent="0.35">
      <c r="A47705" t="s">
        <v>13155</v>
      </c>
      <c r="B47705" t="s">
        <v>28</v>
      </c>
      <c r="C47705" t="s">
        <v>20</v>
      </c>
      <c r="D47705" t="s">
        <v>799</v>
      </c>
      <c r="E47705" t="s">
        <v>13157</v>
      </c>
      <c r="F47705" t="s">
        <v>1655</v>
      </c>
      <c r="G47705">
        <v>55</v>
      </c>
      <c r="H47705">
        <v>974</v>
      </c>
      <c r="I47705">
        <v>420</v>
      </c>
      <c r="J47705">
        <v>475</v>
      </c>
      <c r="K47705">
        <v>250</v>
      </c>
      <c r="L47705">
        <v>125</v>
      </c>
      <c r="M47705">
        <v>270</v>
      </c>
      <c r="N47705">
        <v>270</v>
      </c>
      <c r="O47705">
        <v>0</v>
      </c>
      <c r="P47705">
        <v>0</v>
      </c>
      <c r="Q47705">
        <v>0</v>
      </c>
      <c r="R47705">
        <v>0</v>
      </c>
      <c r="S47705">
        <v>0</v>
      </c>
      <c r="T47705">
        <v>0</v>
      </c>
      <c r="U47705">
        <v>-999</v>
      </c>
    </row>
    <row r="47706" spans="1:21" x14ac:dyDescent="0.35">
      <c r="A47706" t="s">
        <v>13158</v>
      </c>
      <c r="B47706" t="s">
        <v>19</v>
      </c>
      <c r="C47706" t="s">
        <v>20</v>
      </c>
      <c r="D47706" t="s">
        <v>799</v>
      </c>
      <c r="E47706" t="s">
        <v>13159</v>
      </c>
      <c r="F47706" t="s">
        <v>1972</v>
      </c>
      <c r="G47706">
        <v>45</v>
      </c>
      <c r="H47706">
        <v>983</v>
      </c>
      <c r="I47706">
        <v>210</v>
      </c>
      <c r="J47706">
        <v>540</v>
      </c>
      <c r="K47706">
        <v>30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  <c r="S47706">
        <v>0</v>
      </c>
      <c r="T47706">
        <v>0</v>
      </c>
      <c r="U47706">
        <v>-999</v>
      </c>
    </row>
    <row r="47707" spans="1:21" x14ac:dyDescent="0.35">
      <c r="A47707" t="s">
        <v>13160</v>
      </c>
      <c r="B47707" t="s">
        <v>12396</v>
      </c>
      <c r="C47707" t="s">
        <v>387</v>
      </c>
      <c r="D47707" t="s">
        <v>17</v>
      </c>
      <c r="E47707" t="s">
        <v>17</v>
      </c>
      <c r="F47707" t="s">
        <v>17</v>
      </c>
    </row>
    <row r="47708" spans="1:21" x14ac:dyDescent="0.35">
      <c r="A47708" t="s">
        <v>13161</v>
      </c>
      <c r="B47708" t="s">
        <v>26</v>
      </c>
      <c r="C47708" t="s">
        <v>20</v>
      </c>
      <c r="D47708" t="s">
        <v>7308</v>
      </c>
      <c r="E47708" t="s">
        <v>1417</v>
      </c>
      <c r="F47708" t="s">
        <v>454</v>
      </c>
      <c r="G47708">
        <v>35</v>
      </c>
      <c r="H47708">
        <v>1009</v>
      </c>
      <c r="I47708">
        <v>175</v>
      </c>
      <c r="J47708">
        <v>0</v>
      </c>
      <c r="K47708">
        <v>0</v>
      </c>
      <c r="L47708">
        <v>175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0</v>
      </c>
      <c r="T47708">
        <v>0</v>
      </c>
      <c r="U47708">
        <v>-999</v>
      </c>
    </row>
    <row r="47709" spans="1:21" x14ac:dyDescent="0.35">
      <c r="A47709" t="s">
        <v>13161</v>
      </c>
      <c r="B47709" t="s">
        <v>28</v>
      </c>
      <c r="C47709" t="s">
        <v>20</v>
      </c>
      <c r="D47709" t="s">
        <v>7308</v>
      </c>
      <c r="E47709" t="s">
        <v>1417</v>
      </c>
      <c r="F47709" t="s">
        <v>515</v>
      </c>
      <c r="G47709">
        <v>35</v>
      </c>
      <c r="H47709">
        <v>1008</v>
      </c>
      <c r="I47709">
        <v>175</v>
      </c>
      <c r="J47709">
        <v>0</v>
      </c>
      <c r="K47709">
        <v>0</v>
      </c>
      <c r="L47709">
        <v>175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0</v>
      </c>
      <c r="T47709">
        <v>0</v>
      </c>
      <c r="U47709">
        <v>-999</v>
      </c>
    </row>
    <row r="47710" spans="1:21" x14ac:dyDescent="0.35">
      <c r="A47710" t="s">
        <v>13162</v>
      </c>
      <c r="B47710" t="s">
        <v>19</v>
      </c>
      <c r="C47710" t="s">
        <v>20</v>
      </c>
      <c r="D47710" t="s">
        <v>8648</v>
      </c>
      <c r="E47710" t="s">
        <v>96</v>
      </c>
      <c r="F47710" t="s">
        <v>2659</v>
      </c>
      <c r="G47710">
        <v>35</v>
      </c>
      <c r="H47710">
        <v>1007</v>
      </c>
      <c r="I47710">
        <v>175</v>
      </c>
      <c r="J47710">
        <v>0</v>
      </c>
      <c r="K47710">
        <v>0</v>
      </c>
      <c r="L47710">
        <v>175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0</v>
      </c>
      <c r="S47710">
        <v>0</v>
      </c>
      <c r="T47710">
        <v>0</v>
      </c>
      <c r="U47710">
        <v>-999</v>
      </c>
    </row>
    <row r="47711" spans="1:21" x14ac:dyDescent="0.35">
      <c r="A47711" t="s">
        <v>13162</v>
      </c>
      <c r="B47711" t="s">
        <v>24</v>
      </c>
      <c r="C47711" t="s">
        <v>20</v>
      </c>
      <c r="D47711" t="s">
        <v>8648</v>
      </c>
      <c r="E47711" t="s">
        <v>1178</v>
      </c>
      <c r="F47711" t="s">
        <v>895</v>
      </c>
      <c r="G47711">
        <v>40</v>
      </c>
      <c r="H47711">
        <v>1005</v>
      </c>
      <c r="I47711">
        <v>200</v>
      </c>
      <c r="J47711">
        <v>0</v>
      </c>
      <c r="K47711">
        <v>0</v>
      </c>
      <c r="L47711">
        <v>15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  <c r="T47711">
        <v>0</v>
      </c>
      <c r="U47711">
        <v>-999</v>
      </c>
    </row>
    <row r="47712" spans="1:21" x14ac:dyDescent="0.35">
      <c r="A47712" t="s">
        <v>13162</v>
      </c>
      <c r="B47712" t="s">
        <v>1449</v>
      </c>
      <c r="C47712" t="s">
        <v>32</v>
      </c>
      <c r="D47712" t="s">
        <v>8648</v>
      </c>
      <c r="E47712" t="s">
        <v>96</v>
      </c>
      <c r="F47712" t="s">
        <v>664</v>
      </c>
      <c r="G47712">
        <v>40</v>
      </c>
      <c r="H47712">
        <v>1005</v>
      </c>
      <c r="I47712">
        <v>-999</v>
      </c>
      <c r="J47712">
        <v>-999</v>
      </c>
      <c r="K47712">
        <v>-999</v>
      </c>
      <c r="L47712">
        <v>-999</v>
      </c>
      <c r="M47712">
        <v>-999</v>
      </c>
      <c r="N47712">
        <v>-999</v>
      </c>
      <c r="O47712">
        <v>-999</v>
      </c>
      <c r="P47712">
        <v>-999</v>
      </c>
      <c r="Q47712">
        <v>-999</v>
      </c>
      <c r="R47712">
        <v>-999</v>
      </c>
      <c r="S47712">
        <v>-999</v>
      </c>
      <c r="T47712">
        <v>-999</v>
      </c>
      <c r="U47712">
        <v>-999</v>
      </c>
    </row>
    <row r="47713" spans="1:21" x14ac:dyDescent="0.35">
      <c r="A47713" t="s">
        <v>13162</v>
      </c>
      <c r="B47713" t="s">
        <v>26</v>
      </c>
      <c r="C47713" t="s">
        <v>20</v>
      </c>
      <c r="D47713" t="s">
        <v>8648</v>
      </c>
      <c r="E47713" t="s">
        <v>1417</v>
      </c>
      <c r="F47713" t="s">
        <v>361</v>
      </c>
      <c r="G47713">
        <v>45</v>
      </c>
      <c r="H47713">
        <v>1004</v>
      </c>
      <c r="I47713">
        <v>225</v>
      </c>
      <c r="J47713">
        <v>0</v>
      </c>
      <c r="K47713">
        <v>0</v>
      </c>
      <c r="L47713">
        <v>15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  <c r="T47713">
        <v>0</v>
      </c>
      <c r="U47713">
        <v>-999</v>
      </c>
    </row>
    <row r="47714" spans="1:21" x14ac:dyDescent="0.35">
      <c r="A47714" t="s">
        <v>13162</v>
      </c>
      <c r="B47714" t="s">
        <v>28</v>
      </c>
      <c r="C47714" t="s">
        <v>32</v>
      </c>
      <c r="D47714" t="s">
        <v>37</v>
      </c>
      <c r="E47714" t="s">
        <v>1178</v>
      </c>
      <c r="F47714" t="s">
        <v>1053</v>
      </c>
      <c r="G47714">
        <v>50</v>
      </c>
      <c r="H47714">
        <v>1003</v>
      </c>
      <c r="I47714">
        <v>225</v>
      </c>
      <c r="J47714">
        <v>30</v>
      </c>
      <c r="K47714">
        <v>0</v>
      </c>
      <c r="L47714">
        <v>175</v>
      </c>
      <c r="M47714">
        <v>9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  <c r="T47714">
        <v>0</v>
      </c>
      <c r="U47714">
        <v>-999</v>
      </c>
    </row>
    <row r="47715" spans="1:21" x14ac:dyDescent="0.35">
      <c r="A47715" t="s">
        <v>13163</v>
      </c>
      <c r="B47715" t="s">
        <v>19</v>
      </c>
      <c r="C47715" t="s">
        <v>20</v>
      </c>
      <c r="D47715" t="s">
        <v>37</v>
      </c>
      <c r="E47715" t="s">
        <v>820</v>
      </c>
      <c r="F47715" t="s">
        <v>161</v>
      </c>
      <c r="G47715">
        <v>50</v>
      </c>
      <c r="H47715">
        <v>1003</v>
      </c>
      <c r="I47715">
        <v>225</v>
      </c>
      <c r="J47715">
        <v>75</v>
      </c>
      <c r="K47715">
        <v>0</v>
      </c>
      <c r="L47715">
        <v>175</v>
      </c>
      <c r="M47715">
        <v>60</v>
      </c>
      <c r="N47715">
        <v>0</v>
      </c>
      <c r="O47715">
        <v>0</v>
      </c>
      <c r="P47715">
        <v>40</v>
      </c>
      <c r="Q47715">
        <v>0</v>
      </c>
      <c r="R47715">
        <v>0</v>
      </c>
      <c r="S47715">
        <v>0</v>
      </c>
      <c r="T47715">
        <v>0</v>
      </c>
      <c r="U47715">
        <v>-999</v>
      </c>
    </row>
    <row r="47716" spans="1:21" x14ac:dyDescent="0.35">
      <c r="A47716" t="s">
        <v>13163</v>
      </c>
      <c r="B47716" t="s">
        <v>24</v>
      </c>
      <c r="C47716" t="s">
        <v>20</v>
      </c>
      <c r="D47716" t="s">
        <v>37</v>
      </c>
      <c r="E47716" t="s">
        <v>357</v>
      </c>
      <c r="F47716" t="s">
        <v>225</v>
      </c>
      <c r="G47716">
        <v>40</v>
      </c>
      <c r="H47716">
        <v>1005</v>
      </c>
      <c r="I47716">
        <v>300</v>
      </c>
      <c r="J47716">
        <v>0</v>
      </c>
      <c r="K47716">
        <v>0</v>
      </c>
      <c r="L47716">
        <v>175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  <c r="T47716">
        <v>0</v>
      </c>
      <c r="U47716">
        <v>-999</v>
      </c>
    </row>
    <row r="47717" spans="1:21" x14ac:dyDescent="0.35">
      <c r="A47717" t="s">
        <v>13163</v>
      </c>
      <c r="B47717" t="s">
        <v>26</v>
      </c>
      <c r="C47717" t="s">
        <v>20</v>
      </c>
      <c r="D47717" t="s">
        <v>37</v>
      </c>
      <c r="E47717" t="s">
        <v>357</v>
      </c>
      <c r="F47717" t="s">
        <v>199</v>
      </c>
      <c r="G47717">
        <v>35</v>
      </c>
      <c r="H47717">
        <v>1008</v>
      </c>
      <c r="I47717">
        <v>30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  <c r="T47717">
        <v>0</v>
      </c>
      <c r="U47717">
        <v>-999</v>
      </c>
    </row>
    <row r="47718" spans="1:21" x14ac:dyDescent="0.35">
      <c r="A47718" t="s">
        <v>13163</v>
      </c>
      <c r="B47718" t="s">
        <v>28</v>
      </c>
      <c r="C47718" t="s">
        <v>20</v>
      </c>
      <c r="D47718" t="s">
        <v>1567</v>
      </c>
      <c r="E47718" t="s">
        <v>820</v>
      </c>
      <c r="F47718" t="s">
        <v>2863</v>
      </c>
      <c r="G47718">
        <v>30</v>
      </c>
      <c r="H47718">
        <v>1008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  <c r="T47718">
        <v>0</v>
      </c>
      <c r="U47718">
        <v>-999</v>
      </c>
    </row>
    <row r="47719" spans="1:21" x14ac:dyDescent="0.35">
      <c r="A47719" t="s">
        <v>13164</v>
      </c>
      <c r="B47719" t="s">
        <v>19</v>
      </c>
      <c r="C47719" t="s">
        <v>20</v>
      </c>
      <c r="D47719" t="s">
        <v>7308</v>
      </c>
      <c r="E47719" t="s">
        <v>98</v>
      </c>
      <c r="F47719" t="s">
        <v>1304</v>
      </c>
      <c r="G47719">
        <v>30</v>
      </c>
      <c r="H47719">
        <v>1008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0</v>
      </c>
      <c r="U47719">
        <v>-999</v>
      </c>
    </row>
    <row r="47720" spans="1:21" x14ac:dyDescent="0.35">
      <c r="A47720" t="s">
        <v>13164</v>
      </c>
      <c r="B47720" t="s">
        <v>24</v>
      </c>
      <c r="C47720" t="s">
        <v>20</v>
      </c>
      <c r="D47720" t="s">
        <v>7308</v>
      </c>
      <c r="E47720" t="s">
        <v>820</v>
      </c>
      <c r="F47720" t="s">
        <v>1061</v>
      </c>
      <c r="G47720">
        <v>30</v>
      </c>
      <c r="H47720">
        <v>1007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  <c r="T47720">
        <v>0</v>
      </c>
      <c r="U47720">
        <v>-999</v>
      </c>
    </row>
    <row r="47721" spans="1:21" x14ac:dyDescent="0.35">
      <c r="A47721" t="s">
        <v>13164</v>
      </c>
      <c r="B47721" t="s">
        <v>26</v>
      </c>
      <c r="C47721" t="s">
        <v>20</v>
      </c>
      <c r="D47721" t="s">
        <v>7308</v>
      </c>
      <c r="E47721" t="s">
        <v>100</v>
      </c>
      <c r="F47721" t="s">
        <v>236</v>
      </c>
      <c r="G47721">
        <v>30</v>
      </c>
      <c r="H47721">
        <v>1007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  <c r="T47721">
        <v>0</v>
      </c>
      <c r="U47721">
        <v>-999</v>
      </c>
    </row>
    <row r="47722" spans="1:21" x14ac:dyDescent="0.35">
      <c r="A47722" t="s">
        <v>13164</v>
      </c>
      <c r="B47722" t="s">
        <v>28</v>
      </c>
      <c r="C47722" t="s">
        <v>20</v>
      </c>
      <c r="D47722" t="s">
        <v>7308</v>
      </c>
      <c r="E47722" t="s">
        <v>1824</v>
      </c>
      <c r="F47722" t="s">
        <v>590</v>
      </c>
      <c r="G47722">
        <v>30</v>
      </c>
      <c r="H47722">
        <v>1007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  <c r="T47722">
        <v>0</v>
      </c>
      <c r="U47722">
        <v>-999</v>
      </c>
    </row>
    <row r="47723" spans="1:21" x14ac:dyDescent="0.35">
      <c r="A47723" t="s">
        <v>13165</v>
      </c>
      <c r="B47723" t="s">
        <v>19</v>
      </c>
      <c r="C47723" t="s">
        <v>20</v>
      </c>
      <c r="D47723" t="s">
        <v>7308</v>
      </c>
      <c r="E47723" t="s">
        <v>309</v>
      </c>
      <c r="F47723" t="s">
        <v>1297</v>
      </c>
      <c r="G47723">
        <v>30</v>
      </c>
      <c r="H47723">
        <v>1007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0</v>
      </c>
      <c r="T47723">
        <v>0</v>
      </c>
      <c r="U47723">
        <v>-999</v>
      </c>
    </row>
    <row r="47724" spans="1:21" x14ac:dyDescent="0.35">
      <c r="A47724" t="s">
        <v>13165</v>
      </c>
      <c r="B47724" t="s">
        <v>24</v>
      </c>
      <c r="C47724" t="s">
        <v>20</v>
      </c>
      <c r="D47724" t="s">
        <v>7308</v>
      </c>
      <c r="E47724" t="s">
        <v>309</v>
      </c>
      <c r="F47724" t="s">
        <v>726</v>
      </c>
      <c r="G47724">
        <v>30</v>
      </c>
      <c r="H47724">
        <v>1007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-999</v>
      </c>
    </row>
    <row r="47725" spans="1:21" x14ac:dyDescent="0.35">
      <c r="A47725" t="s">
        <v>13165</v>
      </c>
      <c r="B47725" t="s">
        <v>26</v>
      </c>
      <c r="C47725" t="s">
        <v>20</v>
      </c>
      <c r="D47725" t="s">
        <v>7308</v>
      </c>
      <c r="E47725" t="s">
        <v>1824</v>
      </c>
      <c r="F47725" t="s">
        <v>2545</v>
      </c>
      <c r="G47725">
        <v>30</v>
      </c>
      <c r="H47725">
        <v>1007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  <c r="T47725">
        <v>0</v>
      </c>
      <c r="U47725">
        <v>-999</v>
      </c>
    </row>
    <row r="47726" spans="1:21" x14ac:dyDescent="0.35">
      <c r="A47726" t="s">
        <v>13165</v>
      </c>
      <c r="B47726" t="s">
        <v>28</v>
      </c>
      <c r="C47726" t="s">
        <v>20</v>
      </c>
      <c r="D47726" t="s">
        <v>7308</v>
      </c>
      <c r="E47726" t="s">
        <v>307</v>
      </c>
      <c r="F47726" t="s">
        <v>140</v>
      </c>
      <c r="G47726">
        <v>30</v>
      </c>
      <c r="H47726">
        <v>1007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  <c r="T47726">
        <v>0</v>
      </c>
      <c r="U47726">
        <v>-999</v>
      </c>
    </row>
    <row r="47727" spans="1:21" x14ac:dyDescent="0.35">
      <c r="A47727" t="s">
        <v>13166</v>
      </c>
      <c r="B47727" t="s">
        <v>19</v>
      </c>
      <c r="C47727" t="s">
        <v>20</v>
      </c>
      <c r="D47727" t="s">
        <v>7308</v>
      </c>
      <c r="E47727" t="s">
        <v>363</v>
      </c>
      <c r="F47727" t="s">
        <v>1403</v>
      </c>
      <c r="G47727">
        <v>30</v>
      </c>
      <c r="H47727">
        <v>1006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  <c r="T47727">
        <v>0</v>
      </c>
      <c r="U47727">
        <v>-999</v>
      </c>
    </row>
    <row r="47728" spans="1:21" x14ac:dyDescent="0.35">
      <c r="A47728" t="s">
        <v>13166</v>
      </c>
      <c r="B47728" t="s">
        <v>24</v>
      </c>
      <c r="C47728" t="s">
        <v>20</v>
      </c>
      <c r="D47728" t="s">
        <v>7308</v>
      </c>
      <c r="E47728" t="s">
        <v>956</v>
      </c>
      <c r="F47728" t="s">
        <v>131</v>
      </c>
      <c r="G47728">
        <v>30</v>
      </c>
      <c r="H47728">
        <v>1006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0</v>
      </c>
      <c r="U47728">
        <v>-999</v>
      </c>
    </row>
    <row r="47729" spans="1:21" x14ac:dyDescent="0.35">
      <c r="A47729" t="s">
        <v>13166</v>
      </c>
      <c r="B47729" t="s">
        <v>26</v>
      </c>
      <c r="C47729" t="s">
        <v>20</v>
      </c>
      <c r="D47729" t="s">
        <v>7308</v>
      </c>
      <c r="E47729" t="s">
        <v>226</v>
      </c>
      <c r="F47729" t="s">
        <v>271</v>
      </c>
      <c r="G47729">
        <v>30</v>
      </c>
      <c r="H47729">
        <v>1007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  <c r="T47729">
        <v>0</v>
      </c>
      <c r="U47729">
        <v>-999</v>
      </c>
    </row>
    <row r="47730" spans="1:21" x14ac:dyDescent="0.35">
      <c r="A47730" t="s">
        <v>13166</v>
      </c>
      <c r="B47730" t="s">
        <v>28</v>
      </c>
      <c r="C47730" t="s">
        <v>20</v>
      </c>
      <c r="D47730" t="s">
        <v>7308</v>
      </c>
      <c r="E47730" t="s">
        <v>2541</v>
      </c>
      <c r="F47730" t="s">
        <v>259</v>
      </c>
      <c r="G47730">
        <v>30</v>
      </c>
      <c r="H47730">
        <v>1007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0</v>
      </c>
      <c r="U47730">
        <v>-999</v>
      </c>
    </row>
    <row r="47731" spans="1:21" x14ac:dyDescent="0.35">
      <c r="A47731" t="s">
        <v>13167</v>
      </c>
      <c r="B47731" t="s">
        <v>19</v>
      </c>
      <c r="C47731" t="s">
        <v>20</v>
      </c>
      <c r="D47731" t="s">
        <v>7308</v>
      </c>
      <c r="E47731" t="s">
        <v>121</v>
      </c>
      <c r="F47731" t="s">
        <v>2679</v>
      </c>
      <c r="G47731">
        <v>30</v>
      </c>
      <c r="H47731">
        <v>1005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0</v>
      </c>
      <c r="U47731">
        <v>-999</v>
      </c>
    </row>
    <row r="47732" spans="1:21" x14ac:dyDescent="0.35">
      <c r="A47732" t="s">
        <v>13167</v>
      </c>
      <c r="B47732" t="s">
        <v>24</v>
      </c>
      <c r="C47732" t="s">
        <v>20</v>
      </c>
      <c r="D47732" t="s">
        <v>7308</v>
      </c>
      <c r="E47732" t="s">
        <v>678</v>
      </c>
      <c r="F47732" t="s">
        <v>1006</v>
      </c>
      <c r="G47732">
        <v>25</v>
      </c>
      <c r="H47732">
        <v>1006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  <c r="T47732">
        <v>0</v>
      </c>
      <c r="U47732">
        <v>-999</v>
      </c>
    </row>
    <row r="47733" spans="1:21" x14ac:dyDescent="0.35">
      <c r="A47733" t="s">
        <v>13168</v>
      </c>
      <c r="B47733" t="s">
        <v>10644</v>
      </c>
      <c r="C47733" t="s">
        <v>1391</v>
      </c>
      <c r="D47733" t="s">
        <v>17</v>
      </c>
      <c r="E47733" t="s">
        <v>17</v>
      </c>
      <c r="F47733" t="s">
        <v>17</v>
      </c>
    </row>
    <row r="47734" spans="1:21" x14ac:dyDescent="0.35">
      <c r="A47734" t="s">
        <v>13169</v>
      </c>
      <c r="B47734" t="s">
        <v>19</v>
      </c>
      <c r="C47734" t="s">
        <v>20</v>
      </c>
      <c r="D47734" t="s">
        <v>37</v>
      </c>
      <c r="E47734" t="s">
        <v>915</v>
      </c>
      <c r="F47734" t="s">
        <v>254</v>
      </c>
      <c r="G47734">
        <v>35</v>
      </c>
      <c r="H47734">
        <v>1005</v>
      </c>
      <c r="I47734">
        <v>15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-999</v>
      </c>
    </row>
    <row r="47735" spans="1:21" x14ac:dyDescent="0.35">
      <c r="A47735" t="s">
        <v>13169</v>
      </c>
      <c r="B47735" t="s">
        <v>24</v>
      </c>
      <c r="C47735" t="s">
        <v>20</v>
      </c>
      <c r="D47735" t="s">
        <v>37</v>
      </c>
      <c r="E47735" t="s">
        <v>1926</v>
      </c>
      <c r="F47735" t="s">
        <v>258</v>
      </c>
      <c r="G47735">
        <v>40</v>
      </c>
      <c r="H47735">
        <v>1004</v>
      </c>
      <c r="I47735">
        <v>175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  <c r="T47735">
        <v>0</v>
      </c>
      <c r="U47735">
        <v>-999</v>
      </c>
    </row>
    <row r="47736" spans="1:21" x14ac:dyDescent="0.35">
      <c r="A47736" t="s">
        <v>13169</v>
      </c>
      <c r="B47736" t="s">
        <v>1112</v>
      </c>
      <c r="C47736" t="s">
        <v>32</v>
      </c>
      <c r="D47736" t="s">
        <v>37</v>
      </c>
      <c r="E47736" t="s">
        <v>1240</v>
      </c>
      <c r="F47736" t="s">
        <v>259</v>
      </c>
      <c r="G47736">
        <v>40</v>
      </c>
      <c r="H47736">
        <v>1004</v>
      </c>
      <c r="I47736">
        <v>200</v>
      </c>
      <c r="J47736">
        <v>75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-999</v>
      </c>
    </row>
    <row r="47737" spans="1:21" x14ac:dyDescent="0.35">
      <c r="A47737" t="s">
        <v>13169</v>
      </c>
      <c r="B47737" t="s">
        <v>26</v>
      </c>
      <c r="C47737" t="s">
        <v>20</v>
      </c>
      <c r="D47737" t="s">
        <v>37</v>
      </c>
      <c r="E47737" t="s">
        <v>94</v>
      </c>
      <c r="F47737" t="s">
        <v>261</v>
      </c>
      <c r="G47737">
        <v>35</v>
      </c>
      <c r="H47737">
        <v>1005</v>
      </c>
      <c r="I47737">
        <v>225</v>
      </c>
      <c r="J47737">
        <v>10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-999</v>
      </c>
    </row>
    <row r="47738" spans="1:21" x14ac:dyDescent="0.35">
      <c r="A47738" t="s">
        <v>13169</v>
      </c>
      <c r="B47738" t="s">
        <v>28</v>
      </c>
      <c r="C47738" t="s">
        <v>20</v>
      </c>
      <c r="D47738" t="s">
        <v>37</v>
      </c>
      <c r="E47738" t="s">
        <v>302</v>
      </c>
      <c r="F47738" t="s">
        <v>319</v>
      </c>
      <c r="G47738">
        <v>35</v>
      </c>
      <c r="H47738">
        <v>1005</v>
      </c>
      <c r="I47738">
        <v>225</v>
      </c>
      <c r="J47738">
        <v>10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0</v>
      </c>
      <c r="U47738">
        <v>-999</v>
      </c>
    </row>
    <row r="47739" spans="1:21" x14ac:dyDescent="0.35">
      <c r="A47739" t="s">
        <v>13170</v>
      </c>
      <c r="B47739" t="s">
        <v>19</v>
      </c>
      <c r="C47739" t="s">
        <v>20</v>
      </c>
      <c r="D47739" t="s">
        <v>37</v>
      </c>
      <c r="E47739" t="s">
        <v>1417</v>
      </c>
      <c r="F47739" t="s">
        <v>2146</v>
      </c>
      <c r="G47739">
        <v>35</v>
      </c>
      <c r="H47739">
        <v>1006</v>
      </c>
      <c r="I47739">
        <v>150</v>
      </c>
      <c r="J47739">
        <v>15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-999</v>
      </c>
    </row>
    <row r="47740" spans="1:21" x14ac:dyDescent="0.35">
      <c r="A47740" t="s">
        <v>13170</v>
      </c>
      <c r="B47740" t="s">
        <v>24</v>
      </c>
      <c r="C47740" t="s">
        <v>20</v>
      </c>
      <c r="D47740" t="s">
        <v>37</v>
      </c>
      <c r="E47740" t="s">
        <v>302</v>
      </c>
      <c r="F47740" t="s">
        <v>681</v>
      </c>
      <c r="G47740">
        <v>35</v>
      </c>
      <c r="H47740">
        <v>1006</v>
      </c>
      <c r="I47740">
        <v>175</v>
      </c>
      <c r="J47740">
        <v>20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-999</v>
      </c>
    </row>
    <row r="47741" spans="1:21" x14ac:dyDescent="0.35">
      <c r="A47741" t="s">
        <v>13170</v>
      </c>
      <c r="B47741" t="s">
        <v>26</v>
      </c>
      <c r="C47741" t="s">
        <v>20</v>
      </c>
      <c r="D47741" t="s">
        <v>1567</v>
      </c>
      <c r="E47741" t="s">
        <v>94</v>
      </c>
      <c r="F47741" t="s">
        <v>315</v>
      </c>
      <c r="G47741">
        <v>30</v>
      </c>
      <c r="H47741">
        <v>1006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-999</v>
      </c>
    </row>
    <row r="47742" spans="1:21" x14ac:dyDescent="0.35">
      <c r="A47742" t="s">
        <v>13170</v>
      </c>
      <c r="B47742" t="s">
        <v>28</v>
      </c>
      <c r="C47742" t="s">
        <v>20</v>
      </c>
      <c r="D47742" t="s">
        <v>1567</v>
      </c>
      <c r="E47742" t="s">
        <v>1926</v>
      </c>
      <c r="F47742" t="s">
        <v>1624</v>
      </c>
      <c r="G47742">
        <v>30</v>
      </c>
      <c r="H47742">
        <v>1006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-999</v>
      </c>
    </row>
    <row r="47743" spans="1:21" x14ac:dyDescent="0.35">
      <c r="A47743" t="s">
        <v>13171</v>
      </c>
      <c r="B47743" t="s">
        <v>19</v>
      </c>
      <c r="C47743" t="s">
        <v>20</v>
      </c>
      <c r="D47743" t="s">
        <v>7308</v>
      </c>
      <c r="E47743" t="s">
        <v>91</v>
      </c>
      <c r="F47743" t="s">
        <v>683</v>
      </c>
      <c r="G47743">
        <v>25</v>
      </c>
      <c r="H47743">
        <v>1006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0</v>
      </c>
      <c r="U47743">
        <v>-999</v>
      </c>
    </row>
    <row r="47744" spans="1:21" x14ac:dyDescent="0.35">
      <c r="A47744" t="s">
        <v>13172</v>
      </c>
      <c r="B47744" t="s">
        <v>7822</v>
      </c>
      <c r="C47744" t="s">
        <v>4204</v>
      </c>
      <c r="D47744" t="s">
        <v>17</v>
      </c>
      <c r="E47744" t="s">
        <v>17</v>
      </c>
      <c r="F47744" t="s">
        <v>17</v>
      </c>
    </row>
    <row r="47745" spans="1:21" x14ac:dyDescent="0.35">
      <c r="A47745" t="s">
        <v>13173</v>
      </c>
      <c r="B47745" t="s">
        <v>24</v>
      </c>
      <c r="C47745" t="s">
        <v>20</v>
      </c>
      <c r="D47745" t="s">
        <v>1567</v>
      </c>
      <c r="E47745" t="s">
        <v>1913</v>
      </c>
      <c r="F47745" t="s">
        <v>2490</v>
      </c>
      <c r="G47745">
        <v>30</v>
      </c>
      <c r="H47745">
        <v>1008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-999</v>
      </c>
    </row>
    <row r="47746" spans="1:21" x14ac:dyDescent="0.35">
      <c r="A47746" t="s">
        <v>13173</v>
      </c>
      <c r="B47746" t="s">
        <v>26</v>
      </c>
      <c r="C47746" t="s">
        <v>20</v>
      </c>
      <c r="D47746" t="s">
        <v>37</v>
      </c>
      <c r="E47746" t="s">
        <v>1912</v>
      </c>
      <c r="F47746" t="s">
        <v>648</v>
      </c>
      <c r="G47746">
        <v>35</v>
      </c>
      <c r="H47746">
        <v>1006</v>
      </c>
      <c r="I47746">
        <v>30</v>
      </c>
      <c r="J47746">
        <v>30</v>
      </c>
      <c r="K47746">
        <v>0</v>
      </c>
      <c r="L47746">
        <v>3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0</v>
      </c>
      <c r="U47746">
        <v>-999</v>
      </c>
    </row>
    <row r="47747" spans="1:21" x14ac:dyDescent="0.35">
      <c r="A47747" t="s">
        <v>13173</v>
      </c>
      <c r="B47747" t="s">
        <v>28</v>
      </c>
      <c r="C47747" t="s">
        <v>20</v>
      </c>
      <c r="D47747" t="s">
        <v>37</v>
      </c>
      <c r="E47747" t="s">
        <v>1345</v>
      </c>
      <c r="F47747" t="s">
        <v>5217</v>
      </c>
      <c r="G47747">
        <v>35</v>
      </c>
      <c r="H47747">
        <v>1006</v>
      </c>
      <c r="I47747">
        <v>30</v>
      </c>
      <c r="J47747">
        <v>30</v>
      </c>
      <c r="K47747">
        <v>0</v>
      </c>
      <c r="L47747">
        <v>3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-999</v>
      </c>
    </row>
    <row r="47748" spans="1:21" x14ac:dyDescent="0.35">
      <c r="A47748" t="s">
        <v>13174</v>
      </c>
      <c r="B47748" t="s">
        <v>19</v>
      </c>
      <c r="C47748" t="s">
        <v>20</v>
      </c>
      <c r="D47748" t="s">
        <v>37</v>
      </c>
      <c r="E47748" t="s">
        <v>67</v>
      </c>
      <c r="F47748" t="s">
        <v>3304</v>
      </c>
      <c r="G47748">
        <v>40</v>
      </c>
      <c r="H47748">
        <v>1006</v>
      </c>
      <c r="I47748">
        <v>60</v>
      </c>
      <c r="J47748">
        <v>30</v>
      </c>
      <c r="K47748">
        <v>0</v>
      </c>
      <c r="L47748">
        <v>60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0</v>
      </c>
      <c r="S47748">
        <v>0</v>
      </c>
      <c r="T47748">
        <v>0</v>
      </c>
      <c r="U47748">
        <v>-999</v>
      </c>
    </row>
    <row r="47749" spans="1:21" x14ac:dyDescent="0.35">
      <c r="A47749" t="s">
        <v>13174</v>
      </c>
      <c r="B47749" t="s">
        <v>24</v>
      </c>
      <c r="C47749" t="s">
        <v>20</v>
      </c>
      <c r="D47749" t="s">
        <v>37</v>
      </c>
      <c r="E47749" t="s">
        <v>71</v>
      </c>
      <c r="F47749" t="s">
        <v>3281</v>
      </c>
      <c r="G47749">
        <v>40</v>
      </c>
      <c r="H47749">
        <v>1003</v>
      </c>
      <c r="I47749">
        <v>60</v>
      </c>
      <c r="J47749">
        <v>30</v>
      </c>
      <c r="K47749">
        <v>0</v>
      </c>
      <c r="L47749">
        <v>6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0</v>
      </c>
      <c r="U47749">
        <v>-999</v>
      </c>
    </row>
    <row r="47750" spans="1:21" x14ac:dyDescent="0.35">
      <c r="A47750" t="s">
        <v>13174</v>
      </c>
      <c r="B47750" t="s">
        <v>26</v>
      </c>
      <c r="C47750" t="s">
        <v>20</v>
      </c>
      <c r="D47750" t="s">
        <v>37</v>
      </c>
      <c r="E47750" t="s">
        <v>660</v>
      </c>
      <c r="F47750" t="s">
        <v>3198</v>
      </c>
      <c r="G47750">
        <v>45</v>
      </c>
      <c r="H47750">
        <v>1000</v>
      </c>
      <c r="I47750">
        <v>75</v>
      </c>
      <c r="J47750">
        <v>30</v>
      </c>
      <c r="K47750">
        <v>0</v>
      </c>
      <c r="L47750">
        <v>75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0</v>
      </c>
      <c r="T47750">
        <v>0</v>
      </c>
      <c r="U47750">
        <v>-999</v>
      </c>
    </row>
    <row r="47751" spans="1:21" x14ac:dyDescent="0.35">
      <c r="A47751" t="s">
        <v>13174</v>
      </c>
      <c r="B47751" t="s">
        <v>28</v>
      </c>
      <c r="C47751" t="s">
        <v>20</v>
      </c>
      <c r="D47751" t="s">
        <v>37</v>
      </c>
      <c r="E47751" t="s">
        <v>78</v>
      </c>
      <c r="F47751" t="s">
        <v>3024</v>
      </c>
      <c r="G47751">
        <v>45</v>
      </c>
      <c r="H47751">
        <v>1000</v>
      </c>
      <c r="I47751">
        <v>75</v>
      </c>
      <c r="J47751">
        <v>30</v>
      </c>
      <c r="K47751">
        <v>0</v>
      </c>
      <c r="L47751">
        <v>75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  <c r="S47751">
        <v>0</v>
      </c>
      <c r="T47751">
        <v>0</v>
      </c>
      <c r="U47751">
        <v>-999</v>
      </c>
    </row>
    <row r="47752" spans="1:21" x14ac:dyDescent="0.35">
      <c r="A47752" t="s">
        <v>13175</v>
      </c>
      <c r="B47752" t="s">
        <v>19</v>
      </c>
      <c r="C47752" t="s">
        <v>20</v>
      </c>
      <c r="D47752" t="s">
        <v>37</v>
      </c>
      <c r="E47752" t="s">
        <v>1048</v>
      </c>
      <c r="F47752" t="s">
        <v>3825</v>
      </c>
      <c r="G47752">
        <v>45</v>
      </c>
      <c r="H47752">
        <v>1000</v>
      </c>
      <c r="I47752">
        <v>75</v>
      </c>
      <c r="J47752">
        <v>30</v>
      </c>
      <c r="K47752">
        <v>0</v>
      </c>
      <c r="L47752">
        <v>75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0</v>
      </c>
      <c r="T47752">
        <v>0</v>
      </c>
      <c r="U47752">
        <v>-999</v>
      </c>
    </row>
    <row r="47753" spans="1:21" x14ac:dyDescent="0.35">
      <c r="A47753" t="s">
        <v>13175</v>
      </c>
      <c r="B47753" t="s">
        <v>24</v>
      </c>
      <c r="C47753" t="s">
        <v>20</v>
      </c>
      <c r="D47753" t="s">
        <v>37</v>
      </c>
      <c r="E47753" t="s">
        <v>2586</v>
      </c>
      <c r="F47753" t="s">
        <v>1727</v>
      </c>
      <c r="G47753">
        <v>45</v>
      </c>
      <c r="H47753">
        <v>1000</v>
      </c>
      <c r="I47753">
        <v>75</v>
      </c>
      <c r="J47753">
        <v>30</v>
      </c>
      <c r="K47753">
        <v>0</v>
      </c>
      <c r="L47753">
        <v>75</v>
      </c>
      <c r="M47753">
        <v>0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-999</v>
      </c>
    </row>
    <row r="47754" spans="1:21" x14ac:dyDescent="0.35">
      <c r="A47754" t="s">
        <v>13175</v>
      </c>
      <c r="B47754" t="s">
        <v>26</v>
      </c>
      <c r="C47754" t="s">
        <v>20</v>
      </c>
      <c r="D47754" t="s">
        <v>37</v>
      </c>
      <c r="E47754" t="s">
        <v>342</v>
      </c>
      <c r="F47754" t="s">
        <v>2261</v>
      </c>
      <c r="G47754">
        <v>45</v>
      </c>
      <c r="H47754">
        <v>1000</v>
      </c>
      <c r="I47754">
        <v>75</v>
      </c>
      <c r="J47754">
        <v>30</v>
      </c>
      <c r="K47754">
        <v>0</v>
      </c>
      <c r="L47754">
        <v>75</v>
      </c>
      <c r="M47754">
        <v>0</v>
      </c>
      <c r="N47754">
        <v>0</v>
      </c>
      <c r="O47754">
        <v>0</v>
      </c>
      <c r="P47754">
        <v>0</v>
      </c>
      <c r="Q47754">
        <v>0</v>
      </c>
      <c r="R47754">
        <v>0</v>
      </c>
      <c r="S47754">
        <v>0</v>
      </c>
      <c r="T47754">
        <v>0</v>
      </c>
      <c r="U47754">
        <v>-999</v>
      </c>
    </row>
    <row r="47755" spans="1:21" x14ac:dyDescent="0.35">
      <c r="A47755" t="s">
        <v>13175</v>
      </c>
      <c r="B47755" t="s">
        <v>28</v>
      </c>
      <c r="C47755" t="s">
        <v>20</v>
      </c>
      <c r="D47755" t="s">
        <v>37</v>
      </c>
      <c r="E47755" t="s">
        <v>85</v>
      </c>
      <c r="F47755" t="s">
        <v>1730</v>
      </c>
      <c r="G47755">
        <v>45</v>
      </c>
      <c r="H47755">
        <v>1000</v>
      </c>
      <c r="I47755">
        <v>75</v>
      </c>
      <c r="J47755">
        <v>30</v>
      </c>
      <c r="K47755">
        <v>0</v>
      </c>
      <c r="L47755">
        <v>75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0</v>
      </c>
      <c r="T47755">
        <v>0</v>
      </c>
      <c r="U47755">
        <v>-999</v>
      </c>
    </row>
    <row r="47756" spans="1:21" x14ac:dyDescent="0.35">
      <c r="A47756" t="s">
        <v>13176</v>
      </c>
      <c r="B47756" t="s">
        <v>19</v>
      </c>
      <c r="C47756" t="s">
        <v>20</v>
      </c>
      <c r="D47756" t="s">
        <v>37</v>
      </c>
      <c r="E47756" t="s">
        <v>2920</v>
      </c>
      <c r="F47756" t="s">
        <v>1688</v>
      </c>
      <c r="G47756">
        <v>45</v>
      </c>
      <c r="H47756">
        <v>1000</v>
      </c>
      <c r="I47756">
        <v>75</v>
      </c>
      <c r="J47756">
        <v>30</v>
      </c>
      <c r="K47756">
        <v>0</v>
      </c>
      <c r="L47756">
        <v>75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</v>
      </c>
      <c r="T47756">
        <v>0</v>
      </c>
      <c r="U47756">
        <v>-999</v>
      </c>
    </row>
    <row r="47757" spans="1:21" x14ac:dyDescent="0.35">
      <c r="A47757" t="s">
        <v>13176</v>
      </c>
      <c r="B47757" t="s">
        <v>24</v>
      </c>
      <c r="C47757" t="s">
        <v>20</v>
      </c>
      <c r="D47757" t="s">
        <v>37</v>
      </c>
      <c r="E47757" t="s">
        <v>297</v>
      </c>
      <c r="F47757" t="s">
        <v>439</v>
      </c>
      <c r="G47757">
        <v>45</v>
      </c>
      <c r="H47757">
        <v>1000</v>
      </c>
      <c r="I47757">
        <v>75</v>
      </c>
      <c r="J47757">
        <v>30</v>
      </c>
      <c r="K47757">
        <v>0</v>
      </c>
      <c r="L47757">
        <v>75</v>
      </c>
      <c r="M47757">
        <v>0</v>
      </c>
      <c r="N47757">
        <v>0</v>
      </c>
      <c r="O47757">
        <v>0</v>
      </c>
      <c r="P47757">
        <v>0</v>
      </c>
      <c r="Q47757">
        <v>0</v>
      </c>
      <c r="R47757">
        <v>0</v>
      </c>
      <c r="S47757">
        <v>0</v>
      </c>
      <c r="T47757">
        <v>0</v>
      </c>
      <c r="U47757">
        <v>-999</v>
      </c>
    </row>
    <row r="47758" spans="1:21" x14ac:dyDescent="0.35">
      <c r="A47758" t="s">
        <v>13176</v>
      </c>
      <c r="B47758" t="s">
        <v>26</v>
      </c>
      <c r="C47758" t="s">
        <v>20</v>
      </c>
      <c r="D47758" t="s">
        <v>37</v>
      </c>
      <c r="E47758" t="s">
        <v>91</v>
      </c>
      <c r="F47758" t="s">
        <v>1351</v>
      </c>
      <c r="G47758">
        <v>45</v>
      </c>
      <c r="H47758">
        <v>1000</v>
      </c>
      <c r="I47758">
        <v>75</v>
      </c>
      <c r="J47758">
        <v>30</v>
      </c>
      <c r="K47758">
        <v>0</v>
      </c>
      <c r="L47758">
        <v>75</v>
      </c>
      <c r="M47758">
        <v>0</v>
      </c>
      <c r="N47758">
        <v>0</v>
      </c>
      <c r="O47758">
        <v>0</v>
      </c>
      <c r="P47758">
        <v>0</v>
      </c>
      <c r="Q47758">
        <v>0</v>
      </c>
      <c r="R47758">
        <v>0</v>
      </c>
      <c r="S47758">
        <v>0</v>
      </c>
      <c r="T47758">
        <v>0</v>
      </c>
      <c r="U47758">
        <v>-999</v>
      </c>
    </row>
    <row r="47759" spans="1:21" x14ac:dyDescent="0.35">
      <c r="A47759" t="s">
        <v>13176</v>
      </c>
      <c r="B47759" t="s">
        <v>28</v>
      </c>
      <c r="C47759" t="s">
        <v>20</v>
      </c>
      <c r="D47759" t="s">
        <v>37</v>
      </c>
      <c r="E47759" t="s">
        <v>96</v>
      </c>
      <c r="F47759" t="s">
        <v>2051</v>
      </c>
      <c r="G47759">
        <v>45</v>
      </c>
      <c r="H47759">
        <v>1000</v>
      </c>
      <c r="I47759">
        <v>75</v>
      </c>
      <c r="J47759">
        <v>30</v>
      </c>
      <c r="K47759">
        <v>0</v>
      </c>
      <c r="L47759">
        <v>75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  <c r="S47759">
        <v>0</v>
      </c>
      <c r="T47759">
        <v>0</v>
      </c>
      <c r="U47759">
        <v>-999</v>
      </c>
    </row>
    <row r="47760" spans="1:21" x14ac:dyDescent="0.35">
      <c r="A47760" t="s">
        <v>13177</v>
      </c>
      <c r="B47760" t="s">
        <v>19</v>
      </c>
      <c r="C47760" t="s">
        <v>20</v>
      </c>
      <c r="D47760" t="s">
        <v>37</v>
      </c>
      <c r="E47760" t="s">
        <v>2589</v>
      </c>
      <c r="F47760" t="s">
        <v>2223</v>
      </c>
      <c r="G47760">
        <v>55</v>
      </c>
      <c r="H47760">
        <v>994</v>
      </c>
      <c r="I47760">
        <v>75</v>
      </c>
      <c r="J47760">
        <v>30</v>
      </c>
      <c r="K47760">
        <v>0</v>
      </c>
      <c r="L47760">
        <v>75</v>
      </c>
      <c r="M47760">
        <v>30</v>
      </c>
      <c r="N47760">
        <v>0</v>
      </c>
      <c r="O47760">
        <v>0</v>
      </c>
      <c r="P47760">
        <v>30</v>
      </c>
      <c r="Q47760">
        <v>0</v>
      </c>
      <c r="R47760">
        <v>0</v>
      </c>
      <c r="S47760">
        <v>0</v>
      </c>
      <c r="T47760">
        <v>0</v>
      </c>
      <c r="U47760">
        <v>-999</v>
      </c>
    </row>
    <row r="47761" spans="1:21" x14ac:dyDescent="0.35">
      <c r="A47761" t="s">
        <v>13177</v>
      </c>
      <c r="B47761" t="s">
        <v>24</v>
      </c>
      <c r="C47761" t="s">
        <v>20</v>
      </c>
      <c r="D47761" t="s">
        <v>21</v>
      </c>
      <c r="E47761" t="s">
        <v>357</v>
      </c>
      <c r="F47761" t="s">
        <v>860</v>
      </c>
      <c r="G47761">
        <v>65</v>
      </c>
      <c r="H47761">
        <v>987</v>
      </c>
      <c r="I47761">
        <v>100</v>
      </c>
      <c r="J47761">
        <v>60</v>
      </c>
      <c r="K47761">
        <v>45</v>
      </c>
      <c r="L47761">
        <v>100</v>
      </c>
      <c r="M47761">
        <v>50</v>
      </c>
      <c r="N47761">
        <v>30</v>
      </c>
      <c r="O47761">
        <v>20</v>
      </c>
      <c r="P47761">
        <v>50</v>
      </c>
      <c r="Q47761">
        <v>20</v>
      </c>
      <c r="R47761">
        <v>0</v>
      </c>
      <c r="S47761">
        <v>0</v>
      </c>
      <c r="T47761">
        <v>20</v>
      </c>
      <c r="U47761">
        <v>-999</v>
      </c>
    </row>
    <row r="47762" spans="1:21" x14ac:dyDescent="0.35">
      <c r="A47762" t="s">
        <v>13177</v>
      </c>
      <c r="B47762" t="s">
        <v>26</v>
      </c>
      <c r="C47762" t="s">
        <v>20</v>
      </c>
      <c r="D47762" t="s">
        <v>21</v>
      </c>
      <c r="E47762" t="s">
        <v>100</v>
      </c>
      <c r="F47762" t="s">
        <v>861</v>
      </c>
      <c r="G47762">
        <v>80</v>
      </c>
      <c r="H47762">
        <v>975</v>
      </c>
      <c r="I47762">
        <v>100</v>
      </c>
      <c r="J47762">
        <v>60</v>
      </c>
      <c r="K47762">
        <v>45</v>
      </c>
      <c r="L47762">
        <v>100</v>
      </c>
      <c r="M47762">
        <v>50</v>
      </c>
      <c r="N47762">
        <v>30</v>
      </c>
      <c r="O47762">
        <v>20</v>
      </c>
      <c r="P47762">
        <v>50</v>
      </c>
      <c r="Q47762">
        <v>20</v>
      </c>
      <c r="R47762">
        <v>0</v>
      </c>
      <c r="S47762">
        <v>0</v>
      </c>
      <c r="T47762">
        <v>20</v>
      </c>
      <c r="U47762">
        <v>-999</v>
      </c>
    </row>
    <row r="47763" spans="1:21" x14ac:dyDescent="0.35">
      <c r="A47763" t="s">
        <v>13177</v>
      </c>
      <c r="B47763" t="s">
        <v>28</v>
      </c>
      <c r="C47763" t="s">
        <v>20</v>
      </c>
      <c r="D47763" t="s">
        <v>21</v>
      </c>
      <c r="E47763" t="s">
        <v>103</v>
      </c>
      <c r="F47763" t="s">
        <v>3084</v>
      </c>
      <c r="G47763">
        <v>100</v>
      </c>
      <c r="H47763">
        <v>960</v>
      </c>
      <c r="I47763">
        <v>100</v>
      </c>
      <c r="J47763">
        <v>60</v>
      </c>
      <c r="K47763">
        <v>45</v>
      </c>
      <c r="L47763">
        <v>100</v>
      </c>
      <c r="M47763">
        <v>50</v>
      </c>
      <c r="N47763">
        <v>30</v>
      </c>
      <c r="O47763">
        <v>20</v>
      </c>
      <c r="P47763">
        <v>50</v>
      </c>
      <c r="Q47763">
        <v>20</v>
      </c>
      <c r="R47763">
        <v>0</v>
      </c>
      <c r="S47763">
        <v>0</v>
      </c>
      <c r="T47763">
        <v>20</v>
      </c>
      <c r="U47763">
        <v>-999</v>
      </c>
    </row>
    <row r="47764" spans="1:21" x14ac:dyDescent="0.35">
      <c r="A47764" t="s">
        <v>13177</v>
      </c>
      <c r="B47764" t="s">
        <v>31</v>
      </c>
      <c r="C47764" t="s">
        <v>7940</v>
      </c>
      <c r="D47764" t="s">
        <v>21</v>
      </c>
      <c r="E47764" t="s">
        <v>955</v>
      </c>
      <c r="F47764" t="s">
        <v>1892</v>
      </c>
      <c r="G47764">
        <v>110</v>
      </c>
      <c r="H47764">
        <v>952</v>
      </c>
      <c r="I47764">
        <v>100</v>
      </c>
      <c r="J47764">
        <v>60</v>
      </c>
      <c r="K47764">
        <v>45</v>
      </c>
      <c r="L47764">
        <v>100</v>
      </c>
      <c r="M47764">
        <v>50</v>
      </c>
      <c r="N47764">
        <v>30</v>
      </c>
      <c r="O47764">
        <v>20</v>
      </c>
      <c r="P47764">
        <v>50</v>
      </c>
      <c r="Q47764">
        <v>20</v>
      </c>
      <c r="R47764">
        <v>0</v>
      </c>
      <c r="S47764">
        <v>0</v>
      </c>
      <c r="T47764">
        <v>20</v>
      </c>
      <c r="U47764">
        <v>-999</v>
      </c>
    </row>
    <row r="47765" spans="1:21" x14ac:dyDescent="0.35">
      <c r="A47765" t="s">
        <v>13178</v>
      </c>
      <c r="B47765" t="s">
        <v>19</v>
      </c>
      <c r="C47765" t="s">
        <v>20</v>
      </c>
      <c r="D47765" t="s">
        <v>21</v>
      </c>
      <c r="E47765" t="s">
        <v>956</v>
      </c>
      <c r="F47765" t="s">
        <v>1480</v>
      </c>
      <c r="G47765">
        <v>105</v>
      </c>
      <c r="H47765">
        <v>955</v>
      </c>
      <c r="I47765">
        <v>100</v>
      </c>
      <c r="J47765">
        <v>60</v>
      </c>
      <c r="K47765">
        <v>45</v>
      </c>
      <c r="L47765">
        <v>100</v>
      </c>
      <c r="M47765">
        <v>50</v>
      </c>
      <c r="N47765">
        <v>30</v>
      </c>
      <c r="O47765">
        <v>20</v>
      </c>
      <c r="P47765">
        <v>50</v>
      </c>
      <c r="Q47765">
        <v>20</v>
      </c>
      <c r="R47765">
        <v>0</v>
      </c>
      <c r="S47765">
        <v>0</v>
      </c>
      <c r="T47765">
        <v>20</v>
      </c>
      <c r="U47765">
        <v>-999</v>
      </c>
    </row>
    <row r="47766" spans="1:21" x14ac:dyDescent="0.35">
      <c r="A47766" t="s">
        <v>13178</v>
      </c>
      <c r="B47766" t="s">
        <v>24</v>
      </c>
      <c r="C47766" t="s">
        <v>20</v>
      </c>
      <c r="D47766" t="s">
        <v>21</v>
      </c>
      <c r="E47766" t="s">
        <v>220</v>
      </c>
      <c r="F47766" t="s">
        <v>760</v>
      </c>
      <c r="G47766">
        <v>105</v>
      </c>
      <c r="H47766">
        <v>955</v>
      </c>
      <c r="I47766">
        <v>100</v>
      </c>
      <c r="J47766">
        <v>60</v>
      </c>
      <c r="K47766">
        <v>45</v>
      </c>
      <c r="L47766">
        <v>100</v>
      </c>
      <c r="M47766">
        <v>50</v>
      </c>
      <c r="N47766">
        <v>40</v>
      </c>
      <c r="O47766">
        <v>30</v>
      </c>
      <c r="P47766">
        <v>50</v>
      </c>
      <c r="Q47766">
        <v>25</v>
      </c>
      <c r="R47766">
        <v>15</v>
      </c>
      <c r="S47766">
        <v>15</v>
      </c>
      <c r="T47766">
        <v>25</v>
      </c>
      <c r="U47766">
        <v>-999</v>
      </c>
    </row>
    <row r="47767" spans="1:21" x14ac:dyDescent="0.35">
      <c r="A47767" t="s">
        <v>13178</v>
      </c>
      <c r="B47767" t="s">
        <v>26</v>
      </c>
      <c r="C47767" t="s">
        <v>20</v>
      </c>
      <c r="D47767" t="s">
        <v>21</v>
      </c>
      <c r="E47767" t="s">
        <v>964</v>
      </c>
      <c r="F47767" t="s">
        <v>862</v>
      </c>
      <c r="G47767">
        <v>90</v>
      </c>
      <c r="H47767">
        <v>970</v>
      </c>
      <c r="I47767">
        <v>100</v>
      </c>
      <c r="J47767">
        <v>60</v>
      </c>
      <c r="K47767">
        <v>45</v>
      </c>
      <c r="L47767">
        <v>100</v>
      </c>
      <c r="M47767">
        <v>50</v>
      </c>
      <c r="N47767">
        <v>40</v>
      </c>
      <c r="O47767">
        <v>30</v>
      </c>
      <c r="P47767">
        <v>50</v>
      </c>
      <c r="Q47767">
        <v>25</v>
      </c>
      <c r="R47767">
        <v>15</v>
      </c>
      <c r="S47767">
        <v>15</v>
      </c>
      <c r="T47767">
        <v>25</v>
      </c>
      <c r="U47767">
        <v>-999</v>
      </c>
    </row>
    <row r="47768" spans="1:21" x14ac:dyDescent="0.35">
      <c r="A47768" t="s">
        <v>13178</v>
      </c>
      <c r="B47768" t="s">
        <v>28</v>
      </c>
      <c r="C47768" t="s">
        <v>20</v>
      </c>
      <c r="D47768" t="s">
        <v>21</v>
      </c>
      <c r="E47768" t="s">
        <v>396</v>
      </c>
      <c r="F47768" t="s">
        <v>2053</v>
      </c>
      <c r="G47768">
        <v>75</v>
      </c>
      <c r="H47768">
        <v>980</v>
      </c>
      <c r="I47768">
        <v>90</v>
      </c>
      <c r="J47768">
        <v>45</v>
      </c>
      <c r="K47768">
        <v>45</v>
      </c>
      <c r="L47768">
        <v>90</v>
      </c>
      <c r="M47768">
        <v>45</v>
      </c>
      <c r="N47768">
        <v>20</v>
      </c>
      <c r="O47768">
        <v>20</v>
      </c>
      <c r="P47768">
        <v>30</v>
      </c>
      <c r="Q47768">
        <v>25</v>
      </c>
      <c r="R47768">
        <v>15</v>
      </c>
      <c r="S47768">
        <v>15</v>
      </c>
      <c r="T47768">
        <v>15</v>
      </c>
      <c r="U47768">
        <v>-999</v>
      </c>
    </row>
    <row r="47769" spans="1:21" x14ac:dyDescent="0.35">
      <c r="A47769" t="s">
        <v>13179</v>
      </c>
      <c r="B47769" t="s">
        <v>19</v>
      </c>
      <c r="C47769" t="s">
        <v>20</v>
      </c>
      <c r="D47769" t="s">
        <v>21</v>
      </c>
      <c r="E47769" t="s">
        <v>455</v>
      </c>
      <c r="F47769" t="s">
        <v>864</v>
      </c>
      <c r="G47769">
        <v>70</v>
      </c>
      <c r="H47769">
        <v>985</v>
      </c>
      <c r="I47769">
        <v>90</v>
      </c>
      <c r="J47769">
        <v>45</v>
      </c>
      <c r="K47769">
        <v>45</v>
      </c>
      <c r="L47769">
        <v>90</v>
      </c>
      <c r="M47769">
        <v>45</v>
      </c>
      <c r="N47769">
        <v>30</v>
      </c>
      <c r="O47769">
        <v>30</v>
      </c>
      <c r="P47769">
        <v>30</v>
      </c>
      <c r="Q47769">
        <v>25</v>
      </c>
      <c r="R47769">
        <v>15</v>
      </c>
      <c r="S47769">
        <v>15</v>
      </c>
      <c r="T47769">
        <v>15</v>
      </c>
      <c r="U47769">
        <v>-999</v>
      </c>
    </row>
    <row r="47770" spans="1:21" x14ac:dyDescent="0.35">
      <c r="A47770" t="s">
        <v>13179</v>
      </c>
      <c r="B47770" t="s">
        <v>24</v>
      </c>
      <c r="C47770" t="s">
        <v>20</v>
      </c>
      <c r="D47770" t="s">
        <v>21</v>
      </c>
      <c r="E47770" t="s">
        <v>114</v>
      </c>
      <c r="F47770" t="s">
        <v>692</v>
      </c>
      <c r="G47770">
        <v>65</v>
      </c>
      <c r="H47770">
        <v>987</v>
      </c>
      <c r="I47770">
        <v>90</v>
      </c>
      <c r="J47770">
        <v>45</v>
      </c>
      <c r="K47770">
        <v>45</v>
      </c>
      <c r="L47770">
        <v>90</v>
      </c>
      <c r="M47770">
        <v>45</v>
      </c>
      <c r="N47770">
        <v>30</v>
      </c>
      <c r="O47770">
        <v>30</v>
      </c>
      <c r="P47770">
        <v>30</v>
      </c>
      <c r="Q47770">
        <v>25</v>
      </c>
      <c r="R47770">
        <v>15</v>
      </c>
      <c r="S47770">
        <v>15</v>
      </c>
      <c r="T47770">
        <v>15</v>
      </c>
      <c r="U47770">
        <v>-999</v>
      </c>
    </row>
    <row r="47771" spans="1:21" x14ac:dyDescent="0.35">
      <c r="A47771" t="s">
        <v>13179</v>
      </c>
      <c r="B47771" t="s">
        <v>26</v>
      </c>
      <c r="C47771" t="s">
        <v>20</v>
      </c>
      <c r="D47771" t="s">
        <v>21</v>
      </c>
      <c r="E47771" t="s">
        <v>237</v>
      </c>
      <c r="F47771" t="s">
        <v>529</v>
      </c>
      <c r="G47771">
        <v>65</v>
      </c>
      <c r="H47771">
        <v>987</v>
      </c>
      <c r="I47771">
        <v>120</v>
      </c>
      <c r="J47771">
        <v>60</v>
      </c>
      <c r="K47771">
        <v>45</v>
      </c>
      <c r="L47771">
        <v>90</v>
      </c>
      <c r="M47771">
        <v>50</v>
      </c>
      <c r="N47771">
        <v>30</v>
      </c>
      <c r="O47771">
        <v>30</v>
      </c>
      <c r="P47771">
        <v>30</v>
      </c>
      <c r="Q47771">
        <v>25</v>
      </c>
      <c r="R47771">
        <v>15</v>
      </c>
      <c r="S47771">
        <v>15</v>
      </c>
      <c r="T47771">
        <v>15</v>
      </c>
      <c r="U47771">
        <v>-999</v>
      </c>
    </row>
    <row r="47772" spans="1:21" x14ac:dyDescent="0.35">
      <c r="A47772" t="s">
        <v>13179</v>
      </c>
      <c r="B47772" t="s">
        <v>28</v>
      </c>
      <c r="C47772" t="s">
        <v>20</v>
      </c>
      <c r="D47772" t="s">
        <v>21</v>
      </c>
      <c r="E47772" t="s">
        <v>939</v>
      </c>
      <c r="F47772" t="s">
        <v>1339</v>
      </c>
      <c r="G47772">
        <v>85</v>
      </c>
      <c r="H47772">
        <v>974</v>
      </c>
      <c r="I47772">
        <v>120</v>
      </c>
      <c r="J47772">
        <v>60</v>
      </c>
      <c r="K47772">
        <v>60</v>
      </c>
      <c r="L47772">
        <v>90</v>
      </c>
      <c r="M47772">
        <v>50</v>
      </c>
      <c r="N47772">
        <v>30</v>
      </c>
      <c r="O47772">
        <v>30</v>
      </c>
      <c r="P47772">
        <v>30</v>
      </c>
      <c r="Q47772">
        <v>25</v>
      </c>
      <c r="R47772">
        <v>15</v>
      </c>
      <c r="S47772">
        <v>15</v>
      </c>
      <c r="T47772">
        <v>15</v>
      </c>
      <c r="U47772">
        <v>-999</v>
      </c>
    </row>
    <row r="47773" spans="1:21" x14ac:dyDescent="0.35">
      <c r="A47773" t="s">
        <v>13180</v>
      </c>
      <c r="B47773" t="s">
        <v>19</v>
      </c>
      <c r="C47773" t="s">
        <v>20</v>
      </c>
      <c r="D47773" t="s">
        <v>21</v>
      </c>
      <c r="E47773" t="s">
        <v>244</v>
      </c>
      <c r="F47773" t="s">
        <v>735</v>
      </c>
      <c r="G47773">
        <v>90</v>
      </c>
      <c r="H47773">
        <v>970</v>
      </c>
      <c r="I47773">
        <v>120</v>
      </c>
      <c r="J47773">
        <v>60</v>
      </c>
      <c r="K47773">
        <v>60</v>
      </c>
      <c r="L47773">
        <v>90</v>
      </c>
      <c r="M47773">
        <v>50</v>
      </c>
      <c r="N47773">
        <v>30</v>
      </c>
      <c r="O47773">
        <v>30</v>
      </c>
      <c r="P47773">
        <v>30</v>
      </c>
      <c r="Q47773">
        <v>25</v>
      </c>
      <c r="R47773">
        <v>15</v>
      </c>
      <c r="S47773">
        <v>15</v>
      </c>
      <c r="T47773">
        <v>15</v>
      </c>
      <c r="U47773">
        <v>-999</v>
      </c>
    </row>
    <row r="47774" spans="1:21" x14ac:dyDescent="0.35">
      <c r="A47774" t="s">
        <v>13180</v>
      </c>
      <c r="B47774" t="s">
        <v>24</v>
      </c>
      <c r="C47774" t="s">
        <v>20</v>
      </c>
      <c r="D47774" t="s">
        <v>21</v>
      </c>
      <c r="E47774" t="s">
        <v>246</v>
      </c>
      <c r="F47774" t="s">
        <v>343</v>
      </c>
      <c r="G47774">
        <v>90</v>
      </c>
      <c r="H47774">
        <v>970</v>
      </c>
      <c r="I47774">
        <v>120</v>
      </c>
      <c r="J47774">
        <v>75</v>
      </c>
      <c r="K47774">
        <v>75</v>
      </c>
      <c r="L47774">
        <v>90</v>
      </c>
      <c r="M47774">
        <v>50</v>
      </c>
      <c r="N47774">
        <v>40</v>
      </c>
      <c r="O47774">
        <v>30</v>
      </c>
      <c r="P47774">
        <v>30</v>
      </c>
      <c r="Q47774">
        <v>25</v>
      </c>
      <c r="R47774">
        <v>15</v>
      </c>
      <c r="S47774">
        <v>15</v>
      </c>
      <c r="T47774">
        <v>15</v>
      </c>
      <c r="U47774">
        <v>-999</v>
      </c>
    </row>
    <row r="47775" spans="1:21" x14ac:dyDescent="0.35">
      <c r="A47775" t="s">
        <v>13180</v>
      </c>
      <c r="B47775" t="s">
        <v>26</v>
      </c>
      <c r="C47775" t="s">
        <v>20</v>
      </c>
      <c r="D47775" t="s">
        <v>21</v>
      </c>
      <c r="E47775" t="s">
        <v>678</v>
      </c>
      <c r="F47775" t="s">
        <v>520</v>
      </c>
      <c r="G47775">
        <v>80</v>
      </c>
      <c r="H47775">
        <v>977</v>
      </c>
      <c r="I47775">
        <v>120</v>
      </c>
      <c r="J47775">
        <v>75</v>
      </c>
      <c r="K47775">
        <v>75</v>
      </c>
      <c r="L47775">
        <v>90</v>
      </c>
      <c r="M47775">
        <v>50</v>
      </c>
      <c r="N47775">
        <v>40</v>
      </c>
      <c r="O47775">
        <v>30</v>
      </c>
      <c r="P47775">
        <v>30</v>
      </c>
      <c r="Q47775">
        <v>25</v>
      </c>
      <c r="R47775">
        <v>15</v>
      </c>
      <c r="S47775">
        <v>15</v>
      </c>
      <c r="T47775">
        <v>15</v>
      </c>
      <c r="U47775">
        <v>-999</v>
      </c>
    </row>
    <row r="47776" spans="1:21" x14ac:dyDescent="0.35">
      <c r="A47776" t="s">
        <v>13180</v>
      </c>
      <c r="B47776" t="s">
        <v>28</v>
      </c>
      <c r="C47776" t="s">
        <v>20</v>
      </c>
      <c r="D47776" t="s">
        <v>21</v>
      </c>
      <c r="E47776" t="s">
        <v>321</v>
      </c>
      <c r="F47776" t="s">
        <v>1184</v>
      </c>
      <c r="G47776">
        <v>75</v>
      </c>
      <c r="H47776">
        <v>980</v>
      </c>
      <c r="I47776">
        <v>120</v>
      </c>
      <c r="J47776">
        <v>75</v>
      </c>
      <c r="K47776">
        <v>75</v>
      </c>
      <c r="L47776">
        <v>90</v>
      </c>
      <c r="M47776">
        <v>50</v>
      </c>
      <c r="N47776">
        <v>40</v>
      </c>
      <c r="O47776">
        <v>30</v>
      </c>
      <c r="P47776">
        <v>30</v>
      </c>
      <c r="Q47776">
        <v>25</v>
      </c>
      <c r="R47776">
        <v>15</v>
      </c>
      <c r="S47776">
        <v>15</v>
      </c>
      <c r="T47776">
        <v>15</v>
      </c>
      <c r="U47776">
        <v>-999</v>
      </c>
    </row>
    <row r="47777" spans="1:21" x14ac:dyDescent="0.35">
      <c r="A47777" t="s">
        <v>13181</v>
      </c>
      <c r="B47777" t="s">
        <v>19</v>
      </c>
      <c r="C47777" t="s">
        <v>20</v>
      </c>
      <c r="D47777" t="s">
        <v>21</v>
      </c>
      <c r="E47777" t="s">
        <v>130</v>
      </c>
      <c r="F47777" t="s">
        <v>628</v>
      </c>
      <c r="G47777">
        <v>75</v>
      </c>
      <c r="H47777">
        <v>980</v>
      </c>
      <c r="I47777">
        <v>120</v>
      </c>
      <c r="J47777">
        <v>90</v>
      </c>
      <c r="K47777">
        <v>90</v>
      </c>
      <c r="L47777">
        <v>100</v>
      </c>
      <c r="M47777">
        <v>60</v>
      </c>
      <c r="N47777">
        <v>50</v>
      </c>
      <c r="O47777">
        <v>50</v>
      </c>
      <c r="P47777">
        <v>50</v>
      </c>
      <c r="Q47777">
        <v>25</v>
      </c>
      <c r="R47777">
        <v>15</v>
      </c>
      <c r="S47777">
        <v>15</v>
      </c>
      <c r="T47777">
        <v>15</v>
      </c>
      <c r="U47777">
        <v>-999</v>
      </c>
    </row>
    <row r="47778" spans="1:21" x14ac:dyDescent="0.35">
      <c r="A47778" t="s">
        <v>13181</v>
      </c>
      <c r="B47778" t="s">
        <v>24</v>
      </c>
      <c r="C47778" t="s">
        <v>20</v>
      </c>
      <c r="D47778" t="s">
        <v>21</v>
      </c>
      <c r="E47778" t="s">
        <v>327</v>
      </c>
      <c r="F47778" t="s">
        <v>1128</v>
      </c>
      <c r="G47778">
        <v>75</v>
      </c>
      <c r="H47778">
        <v>980</v>
      </c>
      <c r="I47778">
        <v>120</v>
      </c>
      <c r="J47778">
        <v>90</v>
      </c>
      <c r="K47778">
        <v>90</v>
      </c>
      <c r="L47778">
        <v>100</v>
      </c>
      <c r="M47778">
        <v>60</v>
      </c>
      <c r="N47778">
        <v>50</v>
      </c>
      <c r="O47778">
        <v>50</v>
      </c>
      <c r="P47778">
        <v>50</v>
      </c>
      <c r="Q47778">
        <v>25</v>
      </c>
      <c r="R47778">
        <v>15</v>
      </c>
      <c r="S47778">
        <v>15</v>
      </c>
      <c r="T47778">
        <v>15</v>
      </c>
      <c r="U47778">
        <v>-999</v>
      </c>
    </row>
    <row r="47779" spans="1:21" x14ac:dyDescent="0.35">
      <c r="A47779" t="s">
        <v>13181</v>
      </c>
      <c r="B47779" t="s">
        <v>26</v>
      </c>
      <c r="C47779" t="s">
        <v>20</v>
      </c>
      <c r="D47779" t="s">
        <v>21</v>
      </c>
      <c r="E47779" t="s">
        <v>38</v>
      </c>
      <c r="F47779" t="s">
        <v>454</v>
      </c>
      <c r="G47779">
        <v>75</v>
      </c>
      <c r="H47779">
        <v>980</v>
      </c>
      <c r="I47779">
        <v>120</v>
      </c>
      <c r="J47779">
        <v>90</v>
      </c>
      <c r="K47779">
        <v>90</v>
      </c>
      <c r="L47779">
        <v>100</v>
      </c>
      <c r="M47779">
        <v>60</v>
      </c>
      <c r="N47779">
        <v>50</v>
      </c>
      <c r="O47779">
        <v>50</v>
      </c>
      <c r="P47779">
        <v>50</v>
      </c>
      <c r="Q47779">
        <v>25</v>
      </c>
      <c r="R47779">
        <v>15</v>
      </c>
      <c r="S47779">
        <v>15</v>
      </c>
      <c r="T47779">
        <v>15</v>
      </c>
      <c r="U47779">
        <v>-999</v>
      </c>
    </row>
    <row r="47780" spans="1:21" x14ac:dyDescent="0.35">
      <c r="A47780" t="s">
        <v>13181</v>
      </c>
      <c r="B47780" t="s">
        <v>28</v>
      </c>
      <c r="C47780" t="s">
        <v>20</v>
      </c>
      <c r="D47780" t="s">
        <v>21</v>
      </c>
      <c r="E47780" t="s">
        <v>257</v>
      </c>
      <c r="F47780" t="s">
        <v>1364</v>
      </c>
      <c r="G47780">
        <v>80</v>
      </c>
      <c r="H47780">
        <v>976</v>
      </c>
      <c r="I47780">
        <v>120</v>
      </c>
      <c r="J47780">
        <v>120</v>
      </c>
      <c r="K47780">
        <v>100</v>
      </c>
      <c r="L47780">
        <v>120</v>
      </c>
      <c r="M47780">
        <v>75</v>
      </c>
      <c r="N47780">
        <v>75</v>
      </c>
      <c r="O47780">
        <v>60</v>
      </c>
      <c r="P47780">
        <v>60</v>
      </c>
      <c r="Q47780">
        <v>45</v>
      </c>
      <c r="R47780">
        <v>45</v>
      </c>
      <c r="S47780">
        <v>15</v>
      </c>
      <c r="T47780">
        <v>30</v>
      </c>
      <c r="U47780">
        <v>-999</v>
      </c>
    </row>
    <row r="47781" spans="1:21" x14ac:dyDescent="0.35">
      <c r="A47781" t="s">
        <v>13182</v>
      </c>
      <c r="B47781" t="s">
        <v>19</v>
      </c>
      <c r="C47781" t="s">
        <v>20</v>
      </c>
      <c r="D47781" t="s">
        <v>21</v>
      </c>
      <c r="E47781" t="s">
        <v>549</v>
      </c>
      <c r="F47781" t="s">
        <v>474</v>
      </c>
      <c r="G47781">
        <v>80</v>
      </c>
      <c r="H47781">
        <v>976</v>
      </c>
      <c r="I47781">
        <v>120</v>
      </c>
      <c r="J47781">
        <v>120</v>
      </c>
      <c r="K47781">
        <v>100</v>
      </c>
      <c r="L47781">
        <v>120</v>
      </c>
      <c r="M47781">
        <v>75</v>
      </c>
      <c r="N47781">
        <v>75</v>
      </c>
      <c r="O47781">
        <v>60</v>
      </c>
      <c r="P47781">
        <v>60</v>
      </c>
      <c r="Q47781">
        <v>30</v>
      </c>
      <c r="R47781">
        <v>30</v>
      </c>
      <c r="S47781">
        <v>30</v>
      </c>
      <c r="T47781">
        <v>30</v>
      </c>
      <c r="U47781">
        <v>-999</v>
      </c>
    </row>
    <row r="47782" spans="1:21" x14ac:dyDescent="0.35">
      <c r="A47782" t="s">
        <v>13182</v>
      </c>
      <c r="B47782" t="s">
        <v>24</v>
      </c>
      <c r="C47782" t="s">
        <v>20</v>
      </c>
      <c r="D47782" t="s">
        <v>21</v>
      </c>
      <c r="E47782" t="s">
        <v>47</v>
      </c>
      <c r="F47782" t="s">
        <v>86</v>
      </c>
      <c r="G47782">
        <v>80</v>
      </c>
      <c r="H47782">
        <v>976</v>
      </c>
      <c r="I47782">
        <v>120</v>
      </c>
      <c r="J47782">
        <v>120</v>
      </c>
      <c r="K47782">
        <v>100</v>
      </c>
      <c r="L47782">
        <v>80</v>
      </c>
      <c r="M47782">
        <v>75</v>
      </c>
      <c r="N47782">
        <v>75</v>
      </c>
      <c r="O47782">
        <v>60</v>
      </c>
      <c r="P47782">
        <v>60</v>
      </c>
      <c r="Q47782">
        <v>30</v>
      </c>
      <c r="R47782">
        <v>30</v>
      </c>
      <c r="S47782">
        <v>30</v>
      </c>
      <c r="T47782">
        <v>30</v>
      </c>
      <c r="U47782">
        <v>-999</v>
      </c>
    </row>
    <row r="47783" spans="1:21" x14ac:dyDescent="0.35">
      <c r="A47783" t="s">
        <v>13182</v>
      </c>
      <c r="B47783" t="s">
        <v>26</v>
      </c>
      <c r="C47783" t="s">
        <v>20</v>
      </c>
      <c r="D47783" t="s">
        <v>21</v>
      </c>
      <c r="E47783" t="s">
        <v>551</v>
      </c>
      <c r="F47783" t="s">
        <v>86</v>
      </c>
      <c r="G47783">
        <v>75</v>
      </c>
      <c r="H47783">
        <v>976</v>
      </c>
      <c r="I47783">
        <v>150</v>
      </c>
      <c r="J47783">
        <v>150</v>
      </c>
      <c r="K47783">
        <v>150</v>
      </c>
      <c r="L47783">
        <v>120</v>
      </c>
      <c r="M47783">
        <v>75</v>
      </c>
      <c r="N47783">
        <v>75</v>
      </c>
      <c r="O47783">
        <v>60</v>
      </c>
      <c r="P47783">
        <v>60</v>
      </c>
      <c r="Q47783">
        <v>30</v>
      </c>
      <c r="R47783">
        <v>30</v>
      </c>
      <c r="S47783">
        <v>30</v>
      </c>
      <c r="T47783">
        <v>30</v>
      </c>
      <c r="U47783">
        <v>-999</v>
      </c>
    </row>
    <row r="47784" spans="1:21" x14ac:dyDescent="0.35">
      <c r="A47784" t="s">
        <v>13182</v>
      </c>
      <c r="B47784" t="s">
        <v>28</v>
      </c>
      <c r="C47784" t="s">
        <v>20</v>
      </c>
      <c r="D47784" t="s">
        <v>21</v>
      </c>
      <c r="E47784" t="s">
        <v>402</v>
      </c>
      <c r="F47784" t="s">
        <v>86</v>
      </c>
      <c r="G47784">
        <v>65</v>
      </c>
      <c r="H47784">
        <v>983</v>
      </c>
      <c r="I47784">
        <v>150</v>
      </c>
      <c r="J47784">
        <v>180</v>
      </c>
      <c r="K47784">
        <v>150</v>
      </c>
      <c r="L47784">
        <v>150</v>
      </c>
      <c r="M47784">
        <v>75</v>
      </c>
      <c r="N47784">
        <v>90</v>
      </c>
      <c r="O47784">
        <v>60</v>
      </c>
      <c r="P47784">
        <v>45</v>
      </c>
      <c r="Q47784">
        <v>30</v>
      </c>
      <c r="R47784">
        <v>30</v>
      </c>
      <c r="S47784">
        <v>0</v>
      </c>
      <c r="T47784">
        <v>0</v>
      </c>
      <c r="U47784">
        <v>-999</v>
      </c>
    </row>
    <row r="47785" spans="1:21" x14ac:dyDescent="0.35">
      <c r="A47785" t="s">
        <v>13183</v>
      </c>
      <c r="B47785" t="s">
        <v>19</v>
      </c>
      <c r="C47785" t="s">
        <v>20</v>
      </c>
      <c r="D47785" t="s">
        <v>21</v>
      </c>
      <c r="E47785" t="s">
        <v>402</v>
      </c>
      <c r="F47785" t="s">
        <v>871</v>
      </c>
      <c r="G47785">
        <v>65</v>
      </c>
      <c r="H47785">
        <v>984</v>
      </c>
      <c r="I47785">
        <v>150</v>
      </c>
      <c r="J47785">
        <v>150</v>
      </c>
      <c r="K47785">
        <v>120</v>
      </c>
      <c r="L47785">
        <v>120</v>
      </c>
      <c r="M47785">
        <v>60</v>
      </c>
      <c r="N47785">
        <v>60</v>
      </c>
      <c r="O47785">
        <v>60</v>
      </c>
      <c r="P47785">
        <v>60</v>
      </c>
      <c r="Q47785">
        <v>30</v>
      </c>
      <c r="R47785">
        <v>30</v>
      </c>
      <c r="S47785">
        <v>0</v>
      </c>
      <c r="T47785">
        <v>0</v>
      </c>
      <c r="U47785">
        <v>-999</v>
      </c>
    </row>
    <row r="47786" spans="1:21" x14ac:dyDescent="0.35">
      <c r="A47786" t="s">
        <v>13183</v>
      </c>
      <c r="B47786" t="s">
        <v>24</v>
      </c>
      <c r="C47786" t="s">
        <v>20</v>
      </c>
      <c r="D47786" t="s">
        <v>21</v>
      </c>
      <c r="E47786" t="s">
        <v>263</v>
      </c>
      <c r="F47786" t="s">
        <v>86</v>
      </c>
      <c r="G47786">
        <v>65</v>
      </c>
      <c r="H47786">
        <v>985</v>
      </c>
      <c r="I47786">
        <v>150</v>
      </c>
      <c r="J47786">
        <v>150</v>
      </c>
      <c r="K47786">
        <v>120</v>
      </c>
      <c r="L47786">
        <v>120</v>
      </c>
      <c r="M47786">
        <v>60</v>
      </c>
      <c r="N47786">
        <v>60</v>
      </c>
      <c r="O47786">
        <v>60</v>
      </c>
      <c r="P47786">
        <v>60</v>
      </c>
      <c r="Q47786">
        <v>30</v>
      </c>
      <c r="R47786">
        <v>30</v>
      </c>
      <c r="S47786">
        <v>0</v>
      </c>
      <c r="T47786">
        <v>0</v>
      </c>
      <c r="U47786">
        <v>-999</v>
      </c>
    </row>
    <row r="47787" spans="1:21" x14ac:dyDescent="0.35">
      <c r="A47787" t="s">
        <v>13183</v>
      </c>
      <c r="B47787" t="s">
        <v>26</v>
      </c>
      <c r="C47787" t="s">
        <v>20</v>
      </c>
      <c r="D47787" t="s">
        <v>37</v>
      </c>
      <c r="E47787" t="s">
        <v>402</v>
      </c>
      <c r="F47787" t="s">
        <v>896</v>
      </c>
      <c r="G47787">
        <v>60</v>
      </c>
      <c r="H47787">
        <v>988</v>
      </c>
      <c r="I47787">
        <v>150</v>
      </c>
      <c r="J47787">
        <v>150</v>
      </c>
      <c r="K47787">
        <v>120</v>
      </c>
      <c r="L47787">
        <v>120</v>
      </c>
      <c r="M47787">
        <v>60</v>
      </c>
      <c r="N47787">
        <v>60</v>
      </c>
      <c r="O47787">
        <v>60</v>
      </c>
      <c r="P47787">
        <v>60</v>
      </c>
      <c r="Q47787">
        <v>0</v>
      </c>
      <c r="R47787">
        <v>0</v>
      </c>
      <c r="S47787">
        <v>0</v>
      </c>
      <c r="T47787">
        <v>0</v>
      </c>
      <c r="U47787">
        <v>-999</v>
      </c>
    </row>
    <row r="47788" spans="1:21" x14ac:dyDescent="0.35">
      <c r="A47788" t="s">
        <v>13183</v>
      </c>
      <c r="B47788" t="s">
        <v>28</v>
      </c>
      <c r="C47788" t="s">
        <v>20</v>
      </c>
      <c r="D47788" t="s">
        <v>37</v>
      </c>
      <c r="E47788" t="s">
        <v>136</v>
      </c>
      <c r="F47788" t="s">
        <v>514</v>
      </c>
      <c r="G47788">
        <v>55</v>
      </c>
      <c r="H47788">
        <v>991</v>
      </c>
      <c r="I47788">
        <v>150</v>
      </c>
      <c r="J47788">
        <v>150</v>
      </c>
      <c r="K47788">
        <v>100</v>
      </c>
      <c r="L47788">
        <v>100</v>
      </c>
      <c r="M47788">
        <v>60</v>
      </c>
      <c r="N47788">
        <v>60</v>
      </c>
      <c r="O47788">
        <v>60</v>
      </c>
      <c r="P47788">
        <v>60</v>
      </c>
      <c r="Q47788">
        <v>0</v>
      </c>
      <c r="R47788">
        <v>0</v>
      </c>
      <c r="S47788">
        <v>0</v>
      </c>
      <c r="T47788">
        <v>0</v>
      </c>
      <c r="U47788">
        <v>-999</v>
      </c>
    </row>
    <row r="47789" spans="1:21" x14ac:dyDescent="0.35">
      <c r="A47789" t="s">
        <v>13184</v>
      </c>
      <c r="B47789" t="s">
        <v>19</v>
      </c>
      <c r="C47789" t="s">
        <v>20</v>
      </c>
      <c r="D47789" t="s">
        <v>37</v>
      </c>
      <c r="E47789" t="s">
        <v>51</v>
      </c>
      <c r="F47789" t="s">
        <v>351</v>
      </c>
      <c r="G47789">
        <v>55</v>
      </c>
      <c r="H47789">
        <v>990</v>
      </c>
      <c r="I47789">
        <v>120</v>
      </c>
      <c r="J47789">
        <v>150</v>
      </c>
      <c r="K47789">
        <v>100</v>
      </c>
      <c r="L47789">
        <v>100</v>
      </c>
      <c r="M47789">
        <v>60</v>
      </c>
      <c r="N47789">
        <v>60</v>
      </c>
      <c r="O47789">
        <v>60</v>
      </c>
      <c r="P47789">
        <v>60</v>
      </c>
      <c r="Q47789">
        <v>0</v>
      </c>
      <c r="R47789">
        <v>0</v>
      </c>
      <c r="S47789">
        <v>0</v>
      </c>
      <c r="T47789">
        <v>0</v>
      </c>
      <c r="U47789">
        <v>-999</v>
      </c>
    </row>
    <row r="47790" spans="1:21" x14ac:dyDescent="0.35">
      <c r="A47790" t="s">
        <v>13184</v>
      </c>
      <c r="B47790" t="s">
        <v>24</v>
      </c>
      <c r="C47790" t="s">
        <v>20</v>
      </c>
      <c r="D47790" t="s">
        <v>37</v>
      </c>
      <c r="E47790" t="s">
        <v>54</v>
      </c>
      <c r="F47790" t="s">
        <v>977</v>
      </c>
      <c r="G47790">
        <v>55</v>
      </c>
      <c r="H47790">
        <v>990</v>
      </c>
      <c r="I47790">
        <v>120</v>
      </c>
      <c r="J47790">
        <v>150</v>
      </c>
      <c r="K47790">
        <v>100</v>
      </c>
      <c r="L47790">
        <v>100</v>
      </c>
      <c r="M47790">
        <v>60</v>
      </c>
      <c r="N47790">
        <v>40</v>
      </c>
      <c r="O47790">
        <v>60</v>
      </c>
      <c r="P47790">
        <v>50</v>
      </c>
      <c r="Q47790">
        <v>0</v>
      </c>
      <c r="R47790">
        <v>0</v>
      </c>
      <c r="S47790">
        <v>0</v>
      </c>
      <c r="T47790">
        <v>0</v>
      </c>
      <c r="U47790">
        <v>-999</v>
      </c>
    </row>
    <row r="47791" spans="1:21" x14ac:dyDescent="0.35">
      <c r="A47791" t="s">
        <v>13184</v>
      </c>
      <c r="B47791" t="s">
        <v>26</v>
      </c>
      <c r="C47791" t="s">
        <v>20</v>
      </c>
      <c r="D47791" t="s">
        <v>37</v>
      </c>
      <c r="E47791" t="s">
        <v>141</v>
      </c>
      <c r="F47791" t="s">
        <v>869</v>
      </c>
      <c r="G47791">
        <v>55</v>
      </c>
      <c r="H47791">
        <v>994</v>
      </c>
      <c r="I47791">
        <v>120</v>
      </c>
      <c r="J47791">
        <v>150</v>
      </c>
      <c r="K47791">
        <v>100</v>
      </c>
      <c r="L47791">
        <v>100</v>
      </c>
      <c r="M47791">
        <v>60</v>
      </c>
      <c r="N47791">
        <v>60</v>
      </c>
      <c r="O47791">
        <v>60</v>
      </c>
      <c r="P47791">
        <v>60</v>
      </c>
      <c r="Q47791">
        <v>0</v>
      </c>
      <c r="R47791">
        <v>0</v>
      </c>
      <c r="S47791">
        <v>0</v>
      </c>
      <c r="T47791">
        <v>0</v>
      </c>
      <c r="U47791">
        <v>-999</v>
      </c>
    </row>
    <row r="47792" spans="1:21" x14ac:dyDescent="0.35">
      <c r="A47792" t="s">
        <v>13184</v>
      </c>
      <c r="B47792" t="s">
        <v>28</v>
      </c>
      <c r="C47792" t="s">
        <v>20</v>
      </c>
      <c r="D47792" t="s">
        <v>37</v>
      </c>
      <c r="E47792" t="s">
        <v>143</v>
      </c>
      <c r="F47792" t="s">
        <v>88</v>
      </c>
      <c r="G47792">
        <v>60</v>
      </c>
      <c r="H47792">
        <v>995</v>
      </c>
      <c r="I47792">
        <v>120</v>
      </c>
      <c r="J47792">
        <v>150</v>
      </c>
      <c r="K47792">
        <v>120</v>
      </c>
      <c r="L47792">
        <v>90</v>
      </c>
      <c r="M47792">
        <v>60</v>
      </c>
      <c r="N47792">
        <v>60</v>
      </c>
      <c r="O47792">
        <v>60</v>
      </c>
      <c r="P47792">
        <v>45</v>
      </c>
      <c r="Q47792">
        <v>0</v>
      </c>
      <c r="R47792">
        <v>0</v>
      </c>
      <c r="S47792">
        <v>0</v>
      </c>
      <c r="T47792">
        <v>0</v>
      </c>
      <c r="U47792">
        <v>-999</v>
      </c>
    </row>
    <row r="47793" spans="1:21" x14ac:dyDescent="0.35">
      <c r="A47793" t="s">
        <v>13185</v>
      </c>
      <c r="B47793" t="s">
        <v>19</v>
      </c>
      <c r="C47793" t="s">
        <v>20</v>
      </c>
      <c r="D47793" t="s">
        <v>37</v>
      </c>
      <c r="E47793" t="s">
        <v>278</v>
      </c>
      <c r="F47793" t="s">
        <v>869</v>
      </c>
      <c r="G47793">
        <v>60</v>
      </c>
      <c r="H47793">
        <v>995</v>
      </c>
      <c r="I47793">
        <v>120</v>
      </c>
      <c r="J47793">
        <v>100</v>
      </c>
      <c r="K47793">
        <v>120</v>
      </c>
      <c r="L47793">
        <v>100</v>
      </c>
      <c r="M47793">
        <v>60</v>
      </c>
      <c r="N47793">
        <v>60</v>
      </c>
      <c r="O47793">
        <v>60</v>
      </c>
      <c r="P47793">
        <v>60</v>
      </c>
      <c r="Q47793">
        <v>0</v>
      </c>
      <c r="R47793">
        <v>0</v>
      </c>
      <c r="S47793">
        <v>0</v>
      </c>
      <c r="T47793">
        <v>0</v>
      </c>
      <c r="U47793">
        <v>-999</v>
      </c>
    </row>
    <row r="47794" spans="1:21" x14ac:dyDescent="0.35">
      <c r="A47794" t="s">
        <v>13185</v>
      </c>
      <c r="B47794" t="s">
        <v>24</v>
      </c>
      <c r="C47794" t="s">
        <v>20</v>
      </c>
      <c r="D47794" t="s">
        <v>37</v>
      </c>
      <c r="E47794" t="s">
        <v>591</v>
      </c>
      <c r="F47794" t="s">
        <v>977</v>
      </c>
      <c r="G47794">
        <v>60</v>
      </c>
      <c r="H47794">
        <v>995</v>
      </c>
      <c r="I47794">
        <v>120</v>
      </c>
      <c r="J47794">
        <v>120</v>
      </c>
      <c r="K47794">
        <v>100</v>
      </c>
      <c r="L47794">
        <v>100</v>
      </c>
      <c r="M47794">
        <v>60</v>
      </c>
      <c r="N47794">
        <v>60</v>
      </c>
      <c r="O47794">
        <v>60</v>
      </c>
      <c r="P47794">
        <v>60</v>
      </c>
      <c r="Q47794">
        <v>0</v>
      </c>
      <c r="R47794">
        <v>0</v>
      </c>
      <c r="S47794">
        <v>0</v>
      </c>
      <c r="T47794">
        <v>0</v>
      </c>
      <c r="U47794">
        <v>-999</v>
      </c>
    </row>
    <row r="47795" spans="1:21" x14ac:dyDescent="0.35">
      <c r="A47795" t="s">
        <v>13185</v>
      </c>
      <c r="B47795" t="s">
        <v>26</v>
      </c>
      <c r="C47795" t="s">
        <v>20</v>
      </c>
      <c r="D47795" t="s">
        <v>37</v>
      </c>
      <c r="E47795" t="s">
        <v>200</v>
      </c>
      <c r="F47795" t="s">
        <v>816</v>
      </c>
      <c r="G47795">
        <v>60</v>
      </c>
      <c r="H47795">
        <v>995</v>
      </c>
      <c r="I47795">
        <v>100</v>
      </c>
      <c r="J47795">
        <v>120</v>
      </c>
      <c r="K47795">
        <v>100</v>
      </c>
      <c r="L47795">
        <v>100</v>
      </c>
      <c r="M47795">
        <v>75</v>
      </c>
      <c r="N47795">
        <v>90</v>
      </c>
      <c r="O47795">
        <v>75</v>
      </c>
      <c r="P47795">
        <v>75</v>
      </c>
      <c r="Q47795">
        <v>0</v>
      </c>
      <c r="R47795">
        <v>0</v>
      </c>
      <c r="S47795">
        <v>0</v>
      </c>
      <c r="T47795">
        <v>0</v>
      </c>
      <c r="U47795">
        <v>-999</v>
      </c>
    </row>
    <row r="47796" spans="1:21" x14ac:dyDescent="0.35">
      <c r="A47796" t="s">
        <v>13185</v>
      </c>
      <c r="B47796" t="s">
        <v>28</v>
      </c>
      <c r="C47796" t="s">
        <v>20</v>
      </c>
      <c r="D47796" t="s">
        <v>37</v>
      </c>
      <c r="E47796" t="s">
        <v>752</v>
      </c>
      <c r="F47796" t="s">
        <v>86</v>
      </c>
      <c r="G47796">
        <v>60</v>
      </c>
      <c r="H47796">
        <v>995</v>
      </c>
      <c r="I47796">
        <v>100</v>
      </c>
      <c r="J47796">
        <v>120</v>
      </c>
      <c r="K47796">
        <v>100</v>
      </c>
      <c r="L47796">
        <v>100</v>
      </c>
      <c r="M47796">
        <v>75</v>
      </c>
      <c r="N47796">
        <v>90</v>
      </c>
      <c r="O47796">
        <v>75</v>
      </c>
      <c r="P47796">
        <v>75</v>
      </c>
      <c r="Q47796">
        <v>0</v>
      </c>
      <c r="R47796">
        <v>0</v>
      </c>
      <c r="S47796">
        <v>0</v>
      </c>
      <c r="T47796">
        <v>0</v>
      </c>
      <c r="U47796">
        <v>-999</v>
      </c>
    </row>
    <row r="47797" spans="1:21" x14ac:dyDescent="0.35">
      <c r="A47797" t="s">
        <v>13186</v>
      </c>
      <c r="B47797" t="s">
        <v>19</v>
      </c>
      <c r="C47797" t="s">
        <v>20</v>
      </c>
      <c r="D47797" t="s">
        <v>37</v>
      </c>
      <c r="E47797" t="s">
        <v>521</v>
      </c>
      <c r="F47797" t="s">
        <v>454</v>
      </c>
      <c r="G47797">
        <v>60</v>
      </c>
      <c r="H47797">
        <v>995</v>
      </c>
      <c r="I47797">
        <v>100</v>
      </c>
      <c r="J47797">
        <v>120</v>
      </c>
      <c r="K47797">
        <v>100</v>
      </c>
      <c r="L47797">
        <v>100</v>
      </c>
      <c r="M47797">
        <v>75</v>
      </c>
      <c r="N47797">
        <v>90</v>
      </c>
      <c r="O47797">
        <v>75</v>
      </c>
      <c r="P47797">
        <v>75</v>
      </c>
      <c r="Q47797">
        <v>0</v>
      </c>
      <c r="R47797">
        <v>0</v>
      </c>
      <c r="S47797">
        <v>0</v>
      </c>
      <c r="T47797">
        <v>0</v>
      </c>
      <c r="U47797">
        <v>-999</v>
      </c>
    </row>
    <row r="47798" spans="1:21" x14ac:dyDescent="0.35">
      <c r="A47798" t="s">
        <v>13186</v>
      </c>
      <c r="B47798" t="s">
        <v>24</v>
      </c>
      <c r="C47798" t="s">
        <v>20</v>
      </c>
      <c r="D47798" t="s">
        <v>37</v>
      </c>
      <c r="E47798" t="s">
        <v>153</v>
      </c>
      <c r="F47798" t="s">
        <v>519</v>
      </c>
      <c r="G47798">
        <v>60</v>
      </c>
      <c r="H47798">
        <v>995</v>
      </c>
      <c r="I47798">
        <v>100</v>
      </c>
      <c r="J47798">
        <v>120</v>
      </c>
      <c r="K47798">
        <v>100</v>
      </c>
      <c r="L47798">
        <v>100</v>
      </c>
      <c r="M47798">
        <v>75</v>
      </c>
      <c r="N47798">
        <v>90</v>
      </c>
      <c r="O47798">
        <v>75</v>
      </c>
      <c r="P47798">
        <v>75</v>
      </c>
      <c r="Q47798">
        <v>0</v>
      </c>
      <c r="R47798">
        <v>0</v>
      </c>
      <c r="S47798">
        <v>0</v>
      </c>
      <c r="T47798">
        <v>0</v>
      </c>
      <c r="U47798">
        <v>-999</v>
      </c>
    </row>
    <row r="47799" spans="1:21" x14ac:dyDescent="0.35">
      <c r="A47799" t="s">
        <v>13186</v>
      </c>
      <c r="B47799" t="s">
        <v>26</v>
      </c>
      <c r="C47799" t="s">
        <v>20</v>
      </c>
      <c r="D47799" t="s">
        <v>37</v>
      </c>
      <c r="E47799" t="s">
        <v>153</v>
      </c>
      <c r="F47799" t="s">
        <v>1049</v>
      </c>
      <c r="G47799">
        <v>60</v>
      </c>
      <c r="H47799">
        <v>995</v>
      </c>
      <c r="I47799">
        <v>100</v>
      </c>
      <c r="J47799">
        <v>120</v>
      </c>
      <c r="K47799">
        <v>100</v>
      </c>
      <c r="L47799">
        <v>100</v>
      </c>
      <c r="M47799">
        <v>70</v>
      </c>
      <c r="N47799">
        <v>90</v>
      </c>
      <c r="O47799">
        <v>60</v>
      </c>
      <c r="P47799">
        <v>50</v>
      </c>
      <c r="Q47799">
        <v>0</v>
      </c>
      <c r="R47799">
        <v>0</v>
      </c>
      <c r="S47799">
        <v>0</v>
      </c>
      <c r="T47799">
        <v>0</v>
      </c>
      <c r="U47799">
        <v>-999</v>
      </c>
    </row>
    <row r="47800" spans="1:21" x14ac:dyDescent="0.35">
      <c r="A47800" t="s">
        <v>13186</v>
      </c>
      <c r="B47800" t="s">
        <v>28</v>
      </c>
      <c r="C47800" t="s">
        <v>20</v>
      </c>
      <c r="D47800" t="s">
        <v>37</v>
      </c>
      <c r="E47800" t="s">
        <v>525</v>
      </c>
      <c r="F47800" t="s">
        <v>656</v>
      </c>
      <c r="G47800">
        <v>60</v>
      </c>
      <c r="H47800">
        <v>995</v>
      </c>
      <c r="I47800">
        <v>100</v>
      </c>
      <c r="J47800">
        <v>120</v>
      </c>
      <c r="K47800">
        <v>100</v>
      </c>
      <c r="L47800">
        <v>100</v>
      </c>
      <c r="M47800">
        <v>70</v>
      </c>
      <c r="N47800">
        <v>90</v>
      </c>
      <c r="O47800">
        <v>60</v>
      </c>
      <c r="P47800">
        <v>50</v>
      </c>
      <c r="Q47800">
        <v>0</v>
      </c>
      <c r="R47800">
        <v>0</v>
      </c>
      <c r="S47800">
        <v>0</v>
      </c>
      <c r="T47800">
        <v>0</v>
      </c>
      <c r="U47800">
        <v>-999</v>
      </c>
    </row>
    <row r="47801" spans="1:21" x14ac:dyDescent="0.35">
      <c r="A47801" t="s">
        <v>13187</v>
      </c>
      <c r="B47801" t="s">
        <v>19</v>
      </c>
      <c r="C47801" t="s">
        <v>20</v>
      </c>
      <c r="D47801" t="s">
        <v>37</v>
      </c>
      <c r="E47801" t="s">
        <v>1167</v>
      </c>
      <c r="F47801" t="s">
        <v>346</v>
      </c>
      <c r="G47801">
        <v>55</v>
      </c>
      <c r="H47801">
        <v>996</v>
      </c>
      <c r="I47801">
        <v>100</v>
      </c>
      <c r="J47801">
        <v>140</v>
      </c>
      <c r="K47801">
        <v>100</v>
      </c>
      <c r="L47801">
        <v>100</v>
      </c>
      <c r="M47801">
        <v>60</v>
      </c>
      <c r="N47801">
        <v>75</v>
      </c>
      <c r="O47801">
        <v>60</v>
      </c>
      <c r="P47801">
        <v>50</v>
      </c>
      <c r="Q47801">
        <v>0</v>
      </c>
      <c r="R47801">
        <v>0</v>
      </c>
      <c r="S47801">
        <v>0</v>
      </c>
      <c r="T47801">
        <v>0</v>
      </c>
      <c r="U47801">
        <v>-999</v>
      </c>
    </row>
    <row r="47802" spans="1:21" x14ac:dyDescent="0.35">
      <c r="A47802" t="s">
        <v>13187</v>
      </c>
      <c r="B47802" t="s">
        <v>24</v>
      </c>
      <c r="C47802" t="s">
        <v>20</v>
      </c>
      <c r="D47802" t="s">
        <v>37</v>
      </c>
      <c r="E47802" t="s">
        <v>384</v>
      </c>
      <c r="F47802" t="s">
        <v>345</v>
      </c>
      <c r="G47802">
        <v>50</v>
      </c>
      <c r="H47802">
        <v>997</v>
      </c>
      <c r="I47802">
        <v>100</v>
      </c>
      <c r="J47802">
        <v>140</v>
      </c>
      <c r="K47802">
        <v>100</v>
      </c>
      <c r="L47802">
        <v>100</v>
      </c>
      <c r="M47802">
        <v>60</v>
      </c>
      <c r="N47802">
        <v>60</v>
      </c>
      <c r="O47802">
        <v>45</v>
      </c>
      <c r="P47802">
        <v>45</v>
      </c>
      <c r="Q47802">
        <v>0</v>
      </c>
      <c r="R47802">
        <v>0</v>
      </c>
      <c r="S47802">
        <v>0</v>
      </c>
      <c r="T47802">
        <v>0</v>
      </c>
      <c r="U47802">
        <v>-999</v>
      </c>
    </row>
    <row r="47803" spans="1:21" x14ac:dyDescent="0.35">
      <c r="A47803" t="s">
        <v>13187</v>
      </c>
      <c r="B47803" t="s">
        <v>26</v>
      </c>
      <c r="C47803" t="s">
        <v>20</v>
      </c>
      <c r="D47803" t="s">
        <v>37</v>
      </c>
      <c r="E47803" t="s">
        <v>591</v>
      </c>
      <c r="F47803" t="s">
        <v>794</v>
      </c>
      <c r="G47803">
        <v>50</v>
      </c>
      <c r="H47803">
        <v>997</v>
      </c>
      <c r="I47803">
        <v>90</v>
      </c>
      <c r="J47803">
        <v>120</v>
      </c>
      <c r="K47803">
        <v>120</v>
      </c>
      <c r="L47803">
        <v>90</v>
      </c>
      <c r="M47803">
        <v>60</v>
      </c>
      <c r="N47803">
        <v>70</v>
      </c>
      <c r="O47803">
        <v>60</v>
      </c>
      <c r="P47803">
        <v>0</v>
      </c>
      <c r="Q47803">
        <v>0</v>
      </c>
      <c r="R47803">
        <v>0</v>
      </c>
      <c r="S47803">
        <v>0</v>
      </c>
      <c r="T47803">
        <v>0</v>
      </c>
      <c r="U47803">
        <v>-999</v>
      </c>
    </row>
    <row r="47804" spans="1:21" x14ac:dyDescent="0.35">
      <c r="A47804" t="s">
        <v>13187</v>
      </c>
      <c r="B47804" t="s">
        <v>28</v>
      </c>
      <c r="C47804" t="s">
        <v>20</v>
      </c>
      <c r="D47804" t="s">
        <v>37</v>
      </c>
      <c r="E47804" t="s">
        <v>784</v>
      </c>
      <c r="F47804" t="s">
        <v>1339</v>
      </c>
      <c r="G47804">
        <v>50</v>
      </c>
      <c r="H47804">
        <v>997</v>
      </c>
      <c r="I47804">
        <v>90</v>
      </c>
      <c r="J47804">
        <v>120</v>
      </c>
      <c r="K47804">
        <v>120</v>
      </c>
      <c r="L47804">
        <v>90</v>
      </c>
      <c r="M47804">
        <v>60</v>
      </c>
      <c r="N47804">
        <v>70</v>
      </c>
      <c r="O47804">
        <v>6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-999</v>
      </c>
    </row>
    <row r="47805" spans="1:21" x14ac:dyDescent="0.35">
      <c r="A47805" t="s">
        <v>13188</v>
      </c>
      <c r="B47805" t="s">
        <v>19</v>
      </c>
      <c r="C47805" t="s">
        <v>20</v>
      </c>
      <c r="D47805" t="s">
        <v>37</v>
      </c>
      <c r="E47805" t="s">
        <v>464</v>
      </c>
      <c r="F47805" t="s">
        <v>736</v>
      </c>
      <c r="G47805">
        <v>50</v>
      </c>
      <c r="H47805">
        <v>997</v>
      </c>
      <c r="I47805">
        <v>90</v>
      </c>
      <c r="J47805">
        <v>120</v>
      </c>
      <c r="K47805">
        <v>120</v>
      </c>
      <c r="L47805">
        <v>90</v>
      </c>
      <c r="M47805">
        <v>60</v>
      </c>
      <c r="N47805">
        <v>70</v>
      </c>
      <c r="O47805">
        <v>60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-999</v>
      </c>
    </row>
    <row r="47806" spans="1:21" x14ac:dyDescent="0.35">
      <c r="A47806" t="s">
        <v>13188</v>
      </c>
      <c r="B47806" t="s">
        <v>24</v>
      </c>
      <c r="C47806" t="s">
        <v>20</v>
      </c>
      <c r="D47806" t="s">
        <v>37</v>
      </c>
      <c r="E47806" t="s">
        <v>283</v>
      </c>
      <c r="F47806" t="s">
        <v>2053</v>
      </c>
      <c r="G47806">
        <v>55</v>
      </c>
      <c r="H47806">
        <v>995</v>
      </c>
      <c r="I47806">
        <v>90</v>
      </c>
      <c r="J47806">
        <v>120</v>
      </c>
      <c r="K47806">
        <v>120</v>
      </c>
      <c r="L47806">
        <v>90</v>
      </c>
      <c r="M47806">
        <v>60</v>
      </c>
      <c r="N47806">
        <v>70</v>
      </c>
      <c r="O47806">
        <v>60</v>
      </c>
      <c r="P47806">
        <v>0</v>
      </c>
      <c r="Q47806">
        <v>0</v>
      </c>
      <c r="R47806">
        <v>0</v>
      </c>
      <c r="S47806">
        <v>0</v>
      </c>
      <c r="T47806">
        <v>0</v>
      </c>
      <c r="U47806">
        <v>-999</v>
      </c>
    </row>
    <row r="47807" spans="1:21" x14ac:dyDescent="0.35">
      <c r="A47807" t="s">
        <v>13188</v>
      </c>
      <c r="B47807" t="s">
        <v>26</v>
      </c>
      <c r="C47807" t="s">
        <v>20</v>
      </c>
      <c r="D47807" t="s">
        <v>37</v>
      </c>
      <c r="E47807" t="s">
        <v>527</v>
      </c>
      <c r="F47807" t="s">
        <v>491</v>
      </c>
      <c r="G47807">
        <v>55</v>
      </c>
      <c r="H47807">
        <v>995</v>
      </c>
      <c r="I47807">
        <v>110</v>
      </c>
      <c r="J47807">
        <v>150</v>
      </c>
      <c r="K47807">
        <v>110</v>
      </c>
      <c r="L47807">
        <v>75</v>
      </c>
      <c r="M47807">
        <v>35</v>
      </c>
      <c r="N47807">
        <v>50</v>
      </c>
      <c r="O47807">
        <v>35</v>
      </c>
      <c r="P47807">
        <v>0</v>
      </c>
      <c r="Q47807">
        <v>0</v>
      </c>
      <c r="R47807">
        <v>0</v>
      </c>
      <c r="S47807">
        <v>0</v>
      </c>
      <c r="T47807">
        <v>0</v>
      </c>
      <c r="U47807">
        <v>-999</v>
      </c>
    </row>
    <row r="47808" spans="1:21" x14ac:dyDescent="0.35">
      <c r="A47808" t="s">
        <v>13188</v>
      </c>
      <c r="B47808" t="s">
        <v>28</v>
      </c>
      <c r="C47808" t="s">
        <v>20</v>
      </c>
      <c r="D47808" t="s">
        <v>21</v>
      </c>
      <c r="E47808" t="s">
        <v>1967</v>
      </c>
      <c r="F47808" t="s">
        <v>1410</v>
      </c>
      <c r="G47808">
        <v>65</v>
      </c>
      <c r="H47808">
        <v>989</v>
      </c>
      <c r="I47808">
        <v>110</v>
      </c>
      <c r="J47808">
        <v>150</v>
      </c>
      <c r="K47808">
        <v>110</v>
      </c>
      <c r="L47808">
        <v>75</v>
      </c>
      <c r="M47808">
        <v>35</v>
      </c>
      <c r="N47808">
        <v>50</v>
      </c>
      <c r="O47808">
        <v>35</v>
      </c>
      <c r="P47808">
        <v>35</v>
      </c>
      <c r="Q47808">
        <v>0</v>
      </c>
      <c r="R47808">
        <v>40</v>
      </c>
      <c r="S47808">
        <v>0</v>
      </c>
      <c r="T47808">
        <v>0</v>
      </c>
      <c r="U47808">
        <v>-999</v>
      </c>
    </row>
    <row r="47809" spans="1:21" x14ac:dyDescent="0.35">
      <c r="A47809" t="s">
        <v>13189</v>
      </c>
      <c r="B47809" t="s">
        <v>19</v>
      </c>
      <c r="C47809" t="s">
        <v>20</v>
      </c>
      <c r="D47809" t="s">
        <v>21</v>
      </c>
      <c r="E47809" t="s">
        <v>1707</v>
      </c>
      <c r="F47809" t="s">
        <v>1190</v>
      </c>
      <c r="G47809">
        <v>65</v>
      </c>
      <c r="H47809">
        <v>989</v>
      </c>
      <c r="I47809">
        <v>110</v>
      </c>
      <c r="J47809">
        <v>150</v>
      </c>
      <c r="K47809">
        <v>110</v>
      </c>
      <c r="L47809">
        <v>75</v>
      </c>
      <c r="M47809">
        <v>35</v>
      </c>
      <c r="N47809">
        <v>50</v>
      </c>
      <c r="O47809">
        <v>35</v>
      </c>
      <c r="P47809">
        <v>35</v>
      </c>
      <c r="Q47809">
        <v>0</v>
      </c>
      <c r="R47809">
        <v>40</v>
      </c>
      <c r="S47809">
        <v>0</v>
      </c>
      <c r="T47809">
        <v>0</v>
      </c>
      <c r="U47809">
        <v>-999</v>
      </c>
    </row>
    <row r="47810" spans="1:21" x14ac:dyDescent="0.35">
      <c r="A47810" t="s">
        <v>13189</v>
      </c>
      <c r="B47810" t="s">
        <v>24</v>
      </c>
      <c r="C47810" t="s">
        <v>20</v>
      </c>
      <c r="D47810" t="s">
        <v>21</v>
      </c>
      <c r="E47810" t="s">
        <v>705</v>
      </c>
      <c r="F47810" t="s">
        <v>68</v>
      </c>
      <c r="G47810">
        <v>65</v>
      </c>
      <c r="H47810">
        <v>989</v>
      </c>
      <c r="I47810">
        <v>110</v>
      </c>
      <c r="J47810">
        <v>150</v>
      </c>
      <c r="K47810">
        <v>110</v>
      </c>
      <c r="L47810">
        <v>75</v>
      </c>
      <c r="M47810">
        <v>35</v>
      </c>
      <c r="N47810">
        <v>50</v>
      </c>
      <c r="O47810">
        <v>35</v>
      </c>
      <c r="P47810">
        <v>35</v>
      </c>
      <c r="Q47810">
        <v>0</v>
      </c>
      <c r="R47810">
        <v>40</v>
      </c>
      <c r="S47810">
        <v>0</v>
      </c>
      <c r="T47810">
        <v>0</v>
      </c>
      <c r="U47810">
        <v>-999</v>
      </c>
    </row>
    <row r="47811" spans="1:21" x14ac:dyDescent="0.35">
      <c r="A47811" t="s">
        <v>13189</v>
      </c>
      <c r="B47811" t="s">
        <v>26</v>
      </c>
      <c r="C47811" t="s">
        <v>20</v>
      </c>
      <c r="D47811" t="s">
        <v>21</v>
      </c>
      <c r="E47811" t="s">
        <v>793</v>
      </c>
      <c r="F47811" t="s">
        <v>1077</v>
      </c>
      <c r="G47811">
        <v>65</v>
      </c>
      <c r="H47811">
        <v>989</v>
      </c>
      <c r="I47811">
        <v>175</v>
      </c>
      <c r="J47811">
        <v>175</v>
      </c>
      <c r="K47811">
        <v>110</v>
      </c>
      <c r="L47811">
        <v>75</v>
      </c>
      <c r="M47811">
        <v>75</v>
      </c>
      <c r="N47811">
        <v>50</v>
      </c>
      <c r="O47811">
        <v>50</v>
      </c>
      <c r="P47811">
        <v>40</v>
      </c>
      <c r="Q47811">
        <v>40</v>
      </c>
      <c r="R47811">
        <v>40</v>
      </c>
      <c r="S47811">
        <v>0</v>
      </c>
      <c r="T47811">
        <v>0</v>
      </c>
      <c r="U47811">
        <v>-999</v>
      </c>
    </row>
    <row r="47812" spans="1:21" x14ac:dyDescent="0.35">
      <c r="A47812" t="s">
        <v>13189</v>
      </c>
      <c r="B47812" t="s">
        <v>28</v>
      </c>
      <c r="C47812" t="s">
        <v>20</v>
      </c>
      <c r="D47812" t="s">
        <v>21</v>
      </c>
      <c r="E47812" t="s">
        <v>1493</v>
      </c>
      <c r="F47812" t="s">
        <v>1351</v>
      </c>
      <c r="G47812">
        <v>65</v>
      </c>
      <c r="H47812">
        <v>989</v>
      </c>
      <c r="I47812">
        <v>175</v>
      </c>
      <c r="J47812">
        <v>200</v>
      </c>
      <c r="K47812">
        <v>110</v>
      </c>
      <c r="L47812">
        <v>75</v>
      </c>
      <c r="M47812">
        <v>75</v>
      </c>
      <c r="N47812">
        <v>100</v>
      </c>
      <c r="O47812">
        <v>50</v>
      </c>
      <c r="P47812">
        <v>40</v>
      </c>
      <c r="Q47812">
        <v>40</v>
      </c>
      <c r="R47812">
        <v>40</v>
      </c>
      <c r="S47812">
        <v>0</v>
      </c>
      <c r="T47812">
        <v>0</v>
      </c>
      <c r="U47812">
        <v>-999</v>
      </c>
    </row>
    <row r="47813" spans="1:21" x14ac:dyDescent="0.35">
      <c r="A47813" t="s">
        <v>13190</v>
      </c>
      <c r="B47813" t="s">
        <v>19</v>
      </c>
      <c r="C47813" t="s">
        <v>20</v>
      </c>
      <c r="D47813" t="s">
        <v>37</v>
      </c>
      <c r="E47813" t="s">
        <v>1951</v>
      </c>
      <c r="F47813" t="s">
        <v>1801</v>
      </c>
      <c r="G47813">
        <v>60</v>
      </c>
      <c r="H47813">
        <v>990</v>
      </c>
      <c r="I47813">
        <v>150</v>
      </c>
      <c r="J47813">
        <v>200</v>
      </c>
      <c r="K47813">
        <v>100</v>
      </c>
      <c r="L47813">
        <v>75</v>
      </c>
      <c r="M47813">
        <v>50</v>
      </c>
      <c r="N47813">
        <v>100</v>
      </c>
      <c r="O47813">
        <v>50</v>
      </c>
      <c r="P47813">
        <v>30</v>
      </c>
      <c r="Q47813">
        <v>0</v>
      </c>
      <c r="R47813">
        <v>0</v>
      </c>
      <c r="S47813">
        <v>0</v>
      </c>
      <c r="T47813">
        <v>0</v>
      </c>
      <c r="U47813">
        <v>-999</v>
      </c>
    </row>
    <row r="47814" spans="1:21" x14ac:dyDescent="0.35">
      <c r="A47814" t="s">
        <v>13190</v>
      </c>
      <c r="B47814" t="s">
        <v>24</v>
      </c>
      <c r="C47814" t="s">
        <v>20</v>
      </c>
      <c r="D47814" t="s">
        <v>37</v>
      </c>
      <c r="E47814" t="s">
        <v>2612</v>
      </c>
      <c r="F47814" t="s">
        <v>835</v>
      </c>
      <c r="G47814">
        <v>60</v>
      </c>
      <c r="H47814">
        <v>985</v>
      </c>
      <c r="I47814">
        <v>150</v>
      </c>
      <c r="J47814">
        <v>200</v>
      </c>
      <c r="K47814">
        <v>100</v>
      </c>
      <c r="L47814">
        <v>75</v>
      </c>
      <c r="M47814">
        <v>50</v>
      </c>
      <c r="N47814">
        <v>100</v>
      </c>
      <c r="O47814">
        <v>50</v>
      </c>
      <c r="P47814">
        <v>25</v>
      </c>
      <c r="Q47814">
        <v>0</v>
      </c>
      <c r="R47814">
        <v>0</v>
      </c>
      <c r="S47814">
        <v>0</v>
      </c>
      <c r="T47814">
        <v>0</v>
      </c>
      <c r="U47814">
        <v>-999</v>
      </c>
    </row>
    <row r="47815" spans="1:21" x14ac:dyDescent="0.35">
      <c r="A47815" t="s">
        <v>13190</v>
      </c>
      <c r="B47815" t="s">
        <v>26</v>
      </c>
      <c r="C47815" t="s">
        <v>20</v>
      </c>
      <c r="D47815" t="s">
        <v>799</v>
      </c>
      <c r="E47815" t="s">
        <v>642</v>
      </c>
      <c r="F47815" t="s">
        <v>542</v>
      </c>
      <c r="G47815">
        <v>60</v>
      </c>
      <c r="H47815">
        <v>985</v>
      </c>
      <c r="I47815">
        <v>150</v>
      </c>
      <c r="J47815">
        <v>200</v>
      </c>
      <c r="K47815">
        <v>100</v>
      </c>
      <c r="L47815">
        <v>150</v>
      </c>
      <c r="M47815">
        <v>50</v>
      </c>
      <c r="N47815">
        <v>150</v>
      </c>
      <c r="O47815">
        <v>50</v>
      </c>
      <c r="P47815">
        <v>50</v>
      </c>
      <c r="Q47815">
        <v>0</v>
      </c>
      <c r="R47815">
        <v>0</v>
      </c>
      <c r="S47815">
        <v>0</v>
      </c>
      <c r="T47815">
        <v>0</v>
      </c>
      <c r="U47815">
        <v>-999</v>
      </c>
    </row>
    <row r="47816" spans="1:21" x14ac:dyDescent="0.35">
      <c r="A47816" t="s">
        <v>13190</v>
      </c>
      <c r="B47816" t="s">
        <v>28</v>
      </c>
      <c r="C47816" t="s">
        <v>20</v>
      </c>
      <c r="D47816" t="s">
        <v>799</v>
      </c>
      <c r="E47816" t="s">
        <v>1752</v>
      </c>
      <c r="F47816" t="s">
        <v>803</v>
      </c>
      <c r="G47816">
        <v>55</v>
      </c>
      <c r="H47816">
        <v>990</v>
      </c>
      <c r="I47816">
        <v>180</v>
      </c>
      <c r="J47816">
        <v>240</v>
      </c>
      <c r="K47816">
        <v>150</v>
      </c>
      <c r="L47816">
        <v>0</v>
      </c>
      <c r="M47816">
        <v>0</v>
      </c>
      <c r="N47816">
        <v>90</v>
      </c>
      <c r="O47816">
        <v>0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-999</v>
      </c>
    </row>
    <row r="47817" spans="1:21" x14ac:dyDescent="0.35">
      <c r="A47817" t="s">
        <v>13191</v>
      </c>
      <c r="B47817" t="s">
        <v>19</v>
      </c>
      <c r="C47817" t="s">
        <v>20</v>
      </c>
      <c r="D47817" t="s">
        <v>799</v>
      </c>
      <c r="E47817" t="s">
        <v>3189</v>
      </c>
      <c r="F47817" t="s">
        <v>1645</v>
      </c>
      <c r="G47817">
        <v>50</v>
      </c>
      <c r="H47817">
        <v>990</v>
      </c>
      <c r="I47817">
        <v>150</v>
      </c>
      <c r="J47817">
        <v>300</v>
      </c>
      <c r="K47817">
        <v>180</v>
      </c>
      <c r="L47817">
        <v>0</v>
      </c>
      <c r="M47817">
        <v>0</v>
      </c>
      <c r="N47817">
        <v>12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-999</v>
      </c>
    </row>
    <row r="47818" spans="1:21" x14ac:dyDescent="0.35">
      <c r="A47818" t="s">
        <v>13191</v>
      </c>
      <c r="B47818" t="s">
        <v>24</v>
      </c>
      <c r="C47818" t="s">
        <v>20</v>
      </c>
      <c r="D47818" t="s">
        <v>799</v>
      </c>
      <c r="E47818" t="s">
        <v>2991</v>
      </c>
      <c r="F47818" t="s">
        <v>422</v>
      </c>
      <c r="G47818">
        <v>45</v>
      </c>
      <c r="H47818">
        <v>990</v>
      </c>
      <c r="I47818">
        <v>120</v>
      </c>
      <c r="J47818">
        <v>330</v>
      </c>
      <c r="K47818">
        <v>24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0</v>
      </c>
      <c r="U47818">
        <v>-999</v>
      </c>
    </row>
    <row r="47819" spans="1:21" x14ac:dyDescent="0.35">
      <c r="A47819" t="s">
        <v>13192</v>
      </c>
      <c r="B47819" t="s">
        <v>12424</v>
      </c>
      <c r="C47819" t="s">
        <v>1035</v>
      </c>
      <c r="D47819" t="s">
        <v>17</v>
      </c>
      <c r="E47819" t="s">
        <v>17</v>
      </c>
      <c r="F47819" t="s">
        <v>17</v>
      </c>
    </row>
    <row r="47820" spans="1:21" x14ac:dyDescent="0.35">
      <c r="A47820" t="s">
        <v>13189</v>
      </c>
      <c r="B47820" t="s">
        <v>19</v>
      </c>
      <c r="C47820" t="s">
        <v>20</v>
      </c>
      <c r="D47820" t="s">
        <v>1567</v>
      </c>
      <c r="E47820" t="s">
        <v>560</v>
      </c>
      <c r="F47820" t="s">
        <v>1151</v>
      </c>
      <c r="G47820">
        <v>25</v>
      </c>
      <c r="H47820">
        <v>101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-999</v>
      </c>
    </row>
    <row r="47821" spans="1:21" x14ac:dyDescent="0.35">
      <c r="A47821" t="s">
        <v>13189</v>
      </c>
      <c r="B47821" t="s">
        <v>24</v>
      </c>
      <c r="C47821" t="s">
        <v>20</v>
      </c>
      <c r="D47821" t="s">
        <v>1567</v>
      </c>
      <c r="E47821" t="s">
        <v>725</v>
      </c>
      <c r="F47821" t="s">
        <v>563</v>
      </c>
      <c r="G47821">
        <v>25</v>
      </c>
      <c r="H47821">
        <v>1009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-999</v>
      </c>
    </row>
    <row r="47822" spans="1:21" x14ac:dyDescent="0.35">
      <c r="A47822" t="s">
        <v>13189</v>
      </c>
      <c r="B47822" t="s">
        <v>26</v>
      </c>
      <c r="C47822" t="s">
        <v>20</v>
      </c>
      <c r="D47822" t="s">
        <v>37</v>
      </c>
      <c r="E47822" t="s">
        <v>626</v>
      </c>
      <c r="F47822" t="s">
        <v>1271</v>
      </c>
      <c r="G47822">
        <v>35</v>
      </c>
      <c r="H47822">
        <v>1007</v>
      </c>
      <c r="I47822">
        <v>75</v>
      </c>
      <c r="J47822">
        <v>75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-999</v>
      </c>
    </row>
    <row r="47823" spans="1:21" x14ac:dyDescent="0.35">
      <c r="A47823" t="s">
        <v>13189</v>
      </c>
      <c r="B47823" t="s">
        <v>28</v>
      </c>
      <c r="C47823" t="s">
        <v>20</v>
      </c>
      <c r="D47823" t="s">
        <v>37</v>
      </c>
      <c r="E47823" t="s">
        <v>273</v>
      </c>
      <c r="F47823" t="s">
        <v>281</v>
      </c>
      <c r="G47823">
        <v>45</v>
      </c>
      <c r="H47823">
        <v>1006</v>
      </c>
      <c r="I47823">
        <v>75</v>
      </c>
      <c r="J47823">
        <v>75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-999</v>
      </c>
    </row>
    <row r="47824" spans="1:21" x14ac:dyDescent="0.35">
      <c r="A47824" t="s">
        <v>13190</v>
      </c>
      <c r="B47824" t="s">
        <v>19</v>
      </c>
      <c r="C47824" t="s">
        <v>20</v>
      </c>
      <c r="D47824" t="s">
        <v>37</v>
      </c>
      <c r="E47824" t="s">
        <v>275</v>
      </c>
      <c r="F47824" t="s">
        <v>186</v>
      </c>
      <c r="G47824">
        <v>45</v>
      </c>
      <c r="H47824">
        <v>1006</v>
      </c>
      <c r="I47824">
        <v>75</v>
      </c>
      <c r="J47824">
        <v>75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-999</v>
      </c>
    </row>
    <row r="47825" spans="1:21" x14ac:dyDescent="0.35">
      <c r="A47825" t="s">
        <v>13190</v>
      </c>
      <c r="B47825" t="s">
        <v>24</v>
      </c>
      <c r="C47825" t="s">
        <v>20</v>
      </c>
      <c r="D47825" t="s">
        <v>37</v>
      </c>
      <c r="E47825" t="s">
        <v>464</v>
      </c>
      <c r="F47825" t="s">
        <v>779</v>
      </c>
      <c r="G47825">
        <v>45</v>
      </c>
      <c r="H47825">
        <v>1006</v>
      </c>
      <c r="I47825">
        <v>75</v>
      </c>
      <c r="J47825">
        <v>75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-999</v>
      </c>
    </row>
    <row r="47826" spans="1:21" x14ac:dyDescent="0.35">
      <c r="A47826" t="s">
        <v>13190</v>
      </c>
      <c r="B47826" t="s">
        <v>26</v>
      </c>
      <c r="C47826" t="s">
        <v>20</v>
      </c>
      <c r="D47826" t="s">
        <v>37</v>
      </c>
      <c r="E47826" t="s">
        <v>2928</v>
      </c>
      <c r="F47826" t="s">
        <v>777</v>
      </c>
      <c r="G47826">
        <v>45</v>
      </c>
      <c r="H47826">
        <v>1006</v>
      </c>
      <c r="I47826">
        <v>0</v>
      </c>
      <c r="J47826">
        <v>10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-999</v>
      </c>
    </row>
    <row r="47827" spans="1:21" x14ac:dyDescent="0.35">
      <c r="A47827" t="s">
        <v>13190</v>
      </c>
      <c r="B47827" t="s">
        <v>28</v>
      </c>
      <c r="C47827" t="s">
        <v>20</v>
      </c>
      <c r="D47827" t="s">
        <v>37</v>
      </c>
      <c r="E47827" t="s">
        <v>744</v>
      </c>
      <c r="F47827" t="s">
        <v>230</v>
      </c>
      <c r="G47827">
        <v>45</v>
      </c>
      <c r="H47827">
        <v>1007</v>
      </c>
      <c r="I47827">
        <v>0</v>
      </c>
      <c r="J47827">
        <v>10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-999</v>
      </c>
    </row>
    <row r="47828" spans="1:21" x14ac:dyDescent="0.35">
      <c r="A47828" t="s">
        <v>13191</v>
      </c>
      <c r="B47828" t="s">
        <v>19</v>
      </c>
      <c r="C47828" t="s">
        <v>20</v>
      </c>
      <c r="D47828" t="s">
        <v>37</v>
      </c>
      <c r="E47828" t="s">
        <v>384</v>
      </c>
      <c r="F47828" t="s">
        <v>937</v>
      </c>
      <c r="G47828">
        <v>45</v>
      </c>
      <c r="H47828">
        <v>1005</v>
      </c>
      <c r="I47828">
        <v>0</v>
      </c>
      <c r="J47828">
        <v>10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-999</v>
      </c>
    </row>
    <row r="47829" spans="1:21" x14ac:dyDescent="0.35">
      <c r="A47829" t="s">
        <v>13191</v>
      </c>
      <c r="B47829" t="s">
        <v>24</v>
      </c>
      <c r="C47829" t="s">
        <v>20</v>
      </c>
      <c r="D47829" t="s">
        <v>37</v>
      </c>
      <c r="E47829" t="s">
        <v>747</v>
      </c>
      <c r="F47829" t="s">
        <v>101</v>
      </c>
      <c r="G47829">
        <v>50</v>
      </c>
      <c r="H47829">
        <v>1004</v>
      </c>
      <c r="I47829">
        <v>0</v>
      </c>
      <c r="J47829">
        <v>110</v>
      </c>
      <c r="K47829">
        <v>50</v>
      </c>
      <c r="L47829">
        <v>0</v>
      </c>
      <c r="M47829">
        <v>0</v>
      </c>
      <c r="N47829">
        <v>45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-999</v>
      </c>
    </row>
    <row r="47830" spans="1:21" x14ac:dyDescent="0.35">
      <c r="A47830" t="s">
        <v>13191</v>
      </c>
      <c r="B47830" t="s">
        <v>26</v>
      </c>
      <c r="C47830" t="s">
        <v>20</v>
      </c>
      <c r="D47830" t="s">
        <v>37</v>
      </c>
      <c r="E47830" t="s">
        <v>752</v>
      </c>
      <c r="F47830" t="s">
        <v>2548</v>
      </c>
      <c r="G47830">
        <v>55</v>
      </c>
      <c r="H47830">
        <v>1000</v>
      </c>
      <c r="I47830">
        <v>60</v>
      </c>
      <c r="J47830">
        <v>110</v>
      </c>
      <c r="K47830">
        <v>60</v>
      </c>
      <c r="L47830">
        <v>0</v>
      </c>
      <c r="M47830">
        <v>0</v>
      </c>
      <c r="N47830">
        <v>45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-999</v>
      </c>
    </row>
    <row r="47831" spans="1:21" x14ac:dyDescent="0.35">
      <c r="A47831" t="s">
        <v>13191</v>
      </c>
      <c r="B47831" t="s">
        <v>28</v>
      </c>
      <c r="C47831" t="s">
        <v>20</v>
      </c>
      <c r="D47831" t="s">
        <v>37</v>
      </c>
      <c r="E47831" t="s">
        <v>153</v>
      </c>
      <c r="F47831" t="s">
        <v>461</v>
      </c>
      <c r="G47831">
        <v>55</v>
      </c>
      <c r="H47831">
        <v>1000</v>
      </c>
      <c r="I47831">
        <v>60</v>
      </c>
      <c r="J47831">
        <v>110</v>
      </c>
      <c r="K47831">
        <v>60</v>
      </c>
      <c r="L47831">
        <v>0</v>
      </c>
      <c r="M47831">
        <v>0</v>
      </c>
      <c r="N47831">
        <v>45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-999</v>
      </c>
    </row>
    <row r="47832" spans="1:21" x14ac:dyDescent="0.35">
      <c r="A47832" t="s">
        <v>13193</v>
      </c>
      <c r="B47832" t="s">
        <v>19</v>
      </c>
      <c r="C47832" t="s">
        <v>20</v>
      </c>
      <c r="D47832" t="s">
        <v>37</v>
      </c>
      <c r="E47832" t="s">
        <v>1068</v>
      </c>
      <c r="F47832" t="s">
        <v>1898</v>
      </c>
      <c r="G47832">
        <v>55</v>
      </c>
      <c r="H47832">
        <v>1000</v>
      </c>
      <c r="I47832">
        <v>75</v>
      </c>
      <c r="J47832">
        <v>90</v>
      </c>
      <c r="K47832">
        <v>45</v>
      </c>
      <c r="L47832">
        <v>0</v>
      </c>
      <c r="M47832">
        <v>0</v>
      </c>
      <c r="N47832">
        <v>45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-999</v>
      </c>
    </row>
    <row r="47833" spans="1:21" x14ac:dyDescent="0.35">
      <c r="A47833" t="s">
        <v>13193</v>
      </c>
      <c r="B47833" t="s">
        <v>24</v>
      </c>
      <c r="C47833" t="s">
        <v>20</v>
      </c>
      <c r="D47833" t="s">
        <v>37</v>
      </c>
      <c r="E47833" t="s">
        <v>593</v>
      </c>
      <c r="F47833" t="s">
        <v>1710</v>
      </c>
      <c r="G47833">
        <v>55</v>
      </c>
      <c r="H47833">
        <v>1000</v>
      </c>
      <c r="I47833">
        <v>75</v>
      </c>
      <c r="J47833">
        <v>90</v>
      </c>
      <c r="K47833">
        <v>45</v>
      </c>
      <c r="L47833">
        <v>0</v>
      </c>
      <c r="M47833">
        <v>0</v>
      </c>
      <c r="N47833">
        <v>45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-999</v>
      </c>
    </row>
    <row r="47834" spans="1:21" x14ac:dyDescent="0.35">
      <c r="A47834" t="s">
        <v>13193</v>
      </c>
      <c r="B47834" t="s">
        <v>26</v>
      </c>
      <c r="C47834" t="s">
        <v>20</v>
      </c>
      <c r="D47834" t="s">
        <v>37</v>
      </c>
      <c r="E47834" t="s">
        <v>160</v>
      </c>
      <c r="F47834" t="s">
        <v>622</v>
      </c>
      <c r="G47834">
        <v>55</v>
      </c>
      <c r="H47834">
        <v>998</v>
      </c>
      <c r="I47834">
        <v>75</v>
      </c>
      <c r="J47834">
        <v>90</v>
      </c>
      <c r="K47834">
        <v>45</v>
      </c>
      <c r="L47834">
        <v>0</v>
      </c>
      <c r="M47834">
        <v>0</v>
      </c>
      <c r="N47834">
        <v>45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-999</v>
      </c>
    </row>
    <row r="47835" spans="1:21" x14ac:dyDescent="0.35">
      <c r="A47835" t="s">
        <v>13193</v>
      </c>
      <c r="B47835" t="s">
        <v>28</v>
      </c>
      <c r="C47835" t="s">
        <v>20</v>
      </c>
      <c r="D47835" t="s">
        <v>37</v>
      </c>
      <c r="E47835" t="s">
        <v>909</v>
      </c>
      <c r="F47835" t="s">
        <v>2608</v>
      </c>
      <c r="G47835">
        <v>50</v>
      </c>
      <c r="H47835">
        <v>1000</v>
      </c>
      <c r="I47835">
        <v>60</v>
      </c>
      <c r="J47835">
        <v>90</v>
      </c>
      <c r="K47835">
        <v>45</v>
      </c>
      <c r="L47835">
        <v>0</v>
      </c>
      <c r="M47835">
        <v>0</v>
      </c>
      <c r="N47835">
        <v>45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-999</v>
      </c>
    </row>
    <row r="47836" spans="1:21" x14ac:dyDescent="0.35">
      <c r="A47836" t="s">
        <v>13194</v>
      </c>
      <c r="B47836" t="s">
        <v>19</v>
      </c>
      <c r="C47836" t="s">
        <v>20</v>
      </c>
      <c r="D47836" t="s">
        <v>37</v>
      </c>
      <c r="E47836" t="s">
        <v>1437</v>
      </c>
      <c r="F47836" t="s">
        <v>656</v>
      </c>
      <c r="G47836">
        <v>45</v>
      </c>
      <c r="H47836">
        <v>1001</v>
      </c>
      <c r="I47836">
        <v>60</v>
      </c>
      <c r="J47836">
        <v>75</v>
      </c>
      <c r="K47836">
        <v>45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-999</v>
      </c>
    </row>
    <row r="47837" spans="1:21" x14ac:dyDescent="0.35">
      <c r="A47837" t="s">
        <v>13194</v>
      </c>
      <c r="B47837" t="s">
        <v>24</v>
      </c>
      <c r="C47837" t="s">
        <v>20</v>
      </c>
      <c r="D47837" t="s">
        <v>37</v>
      </c>
      <c r="E47837" t="s">
        <v>1744</v>
      </c>
      <c r="F47837" t="s">
        <v>539</v>
      </c>
      <c r="G47837">
        <v>40</v>
      </c>
      <c r="H47837">
        <v>1004</v>
      </c>
      <c r="I47837">
        <v>45</v>
      </c>
      <c r="J47837">
        <v>75</v>
      </c>
      <c r="K47837">
        <v>75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-999</v>
      </c>
    </row>
    <row r="47838" spans="1:21" x14ac:dyDescent="0.35">
      <c r="A47838" t="s">
        <v>13195</v>
      </c>
      <c r="B47838" t="s">
        <v>7436</v>
      </c>
      <c r="C47838" t="s">
        <v>2873</v>
      </c>
      <c r="D47838" t="s">
        <v>17</v>
      </c>
      <c r="E47838" t="s">
        <v>17</v>
      </c>
      <c r="F47838" t="s">
        <v>17</v>
      </c>
    </row>
    <row r="47839" spans="1:21" x14ac:dyDescent="0.35">
      <c r="A47839" t="s">
        <v>13190</v>
      </c>
      <c r="B47839" t="s">
        <v>26</v>
      </c>
      <c r="C47839" t="s">
        <v>20</v>
      </c>
      <c r="D47839" t="s">
        <v>37</v>
      </c>
      <c r="E47839" t="s">
        <v>1926</v>
      </c>
      <c r="F47839" t="s">
        <v>117</v>
      </c>
      <c r="G47839">
        <v>40</v>
      </c>
      <c r="H47839">
        <v>1008</v>
      </c>
      <c r="I47839">
        <v>100</v>
      </c>
      <c r="J47839">
        <v>15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-999</v>
      </c>
    </row>
    <row r="47840" spans="1:21" x14ac:dyDescent="0.35">
      <c r="A47840" t="s">
        <v>13190</v>
      </c>
      <c r="B47840" t="s">
        <v>28</v>
      </c>
      <c r="C47840" t="s">
        <v>20</v>
      </c>
      <c r="D47840" t="s">
        <v>37</v>
      </c>
      <c r="E47840" t="s">
        <v>304</v>
      </c>
      <c r="F47840" t="s">
        <v>247</v>
      </c>
      <c r="G47840">
        <v>40</v>
      </c>
      <c r="H47840">
        <v>1008</v>
      </c>
      <c r="I47840">
        <v>150</v>
      </c>
      <c r="J47840">
        <v>150</v>
      </c>
      <c r="K47840">
        <v>0</v>
      </c>
      <c r="L47840">
        <v>15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-999</v>
      </c>
    </row>
    <row r="47841" spans="1:21" x14ac:dyDescent="0.35">
      <c r="A47841" t="s">
        <v>13191</v>
      </c>
      <c r="B47841" t="s">
        <v>19</v>
      </c>
      <c r="C47841" t="s">
        <v>20</v>
      </c>
      <c r="D47841" t="s">
        <v>37</v>
      </c>
      <c r="E47841" t="s">
        <v>2561</v>
      </c>
      <c r="F47841" t="s">
        <v>1403</v>
      </c>
      <c r="G47841">
        <v>45</v>
      </c>
      <c r="H47841">
        <v>1007</v>
      </c>
      <c r="I47841">
        <v>150</v>
      </c>
      <c r="J47841">
        <v>150</v>
      </c>
      <c r="K47841">
        <v>0</v>
      </c>
      <c r="L47841">
        <v>15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-999</v>
      </c>
    </row>
    <row r="47842" spans="1:21" x14ac:dyDescent="0.35">
      <c r="A47842" t="s">
        <v>13191</v>
      </c>
      <c r="B47842" t="s">
        <v>10810</v>
      </c>
      <c r="C47842" t="s">
        <v>32</v>
      </c>
      <c r="D47842" t="s">
        <v>37</v>
      </c>
      <c r="E47842" t="s">
        <v>959</v>
      </c>
      <c r="F47842" t="s">
        <v>1432</v>
      </c>
      <c r="G47842">
        <v>45</v>
      </c>
      <c r="H47842">
        <v>1007</v>
      </c>
      <c r="I47842">
        <v>150</v>
      </c>
      <c r="J47842">
        <v>150</v>
      </c>
      <c r="K47842">
        <v>0</v>
      </c>
      <c r="L47842">
        <v>15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-999</v>
      </c>
    </row>
    <row r="47843" spans="1:21" x14ac:dyDescent="0.35">
      <c r="A47843" t="s">
        <v>13191</v>
      </c>
      <c r="B47843" t="s">
        <v>24</v>
      </c>
      <c r="C47843" t="s">
        <v>20</v>
      </c>
      <c r="D47843" t="s">
        <v>37</v>
      </c>
      <c r="E47843" t="s">
        <v>218</v>
      </c>
      <c r="F47843" t="s">
        <v>2679</v>
      </c>
      <c r="G47843">
        <v>45</v>
      </c>
      <c r="H47843">
        <v>1007</v>
      </c>
      <c r="I47843">
        <v>150</v>
      </c>
      <c r="J47843">
        <v>150</v>
      </c>
      <c r="K47843">
        <v>0</v>
      </c>
      <c r="L47843">
        <v>15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-999</v>
      </c>
    </row>
    <row r="47844" spans="1:21" x14ac:dyDescent="0.35">
      <c r="A47844" t="s">
        <v>13191</v>
      </c>
      <c r="B47844" t="s">
        <v>26</v>
      </c>
      <c r="C47844" t="s">
        <v>20</v>
      </c>
      <c r="D47844" t="s">
        <v>37</v>
      </c>
      <c r="E47844" t="s">
        <v>964</v>
      </c>
      <c r="F47844" t="s">
        <v>319</v>
      </c>
      <c r="G47844">
        <v>45</v>
      </c>
      <c r="H47844">
        <v>1005</v>
      </c>
      <c r="I47844">
        <v>150</v>
      </c>
      <c r="J47844">
        <v>150</v>
      </c>
      <c r="K47844">
        <v>0</v>
      </c>
      <c r="L47844">
        <v>15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-999</v>
      </c>
    </row>
    <row r="47845" spans="1:21" x14ac:dyDescent="0.35">
      <c r="A47845" t="s">
        <v>13191</v>
      </c>
      <c r="B47845" t="s">
        <v>28</v>
      </c>
      <c r="C47845" t="s">
        <v>20</v>
      </c>
      <c r="D47845" t="s">
        <v>37</v>
      </c>
      <c r="E47845" t="s">
        <v>2009</v>
      </c>
      <c r="F47845" t="s">
        <v>315</v>
      </c>
      <c r="G47845">
        <v>45</v>
      </c>
      <c r="H47845">
        <v>1005</v>
      </c>
      <c r="I47845">
        <v>150</v>
      </c>
      <c r="J47845">
        <v>120</v>
      </c>
      <c r="K47845">
        <v>0</v>
      </c>
      <c r="L47845">
        <v>12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-999</v>
      </c>
    </row>
    <row r="47846" spans="1:21" x14ac:dyDescent="0.35">
      <c r="A47846" t="s">
        <v>13193</v>
      </c>
      <c r="B47846" t="s">
        <v>19</v>
      </c>
      <c r="C47846" t="s">
        <v>20</v>
      </c>
      <c r="D47846" t="s">
        <v>37</v>
      </c>
      <c r="E47846" t="s">
        <v>707</v>
      </c>
      <c r="F47846" t="s">
        <v>1029</v>
      </c>
      <c r="G47846">
        <v>45</v>
      </c>
      <c r="H47846">
        <v>1000</v>
      </c>
      <c r="I47846">
        <v>150</v>
      </c>
      <c r="J47846">
        <v>120</v>
      </c>
      <c r="K47846">
        <v>30</v>
      </c>
      <c r="L47846">
        <v>12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-999</v>
      </c>
    </row>
    <row r="47847" spans="1:21" x14ac:dyDescent="0.35">
      <c r="A47847" t="s">
        <v>13193</v>
      </c>
      <c r="B47847" t="s">
        <v>24</v>
      </c>
      <c r="C47847" t="s">
        <v>20</v>
      </c>
      <c r="D47847" t="s">
        <v>37</v>
      </c>
      <c r="E47847" t="s">
        <v>114</v>
      </c>
      <c r="F47847" t="s">
        <v>954</v>
      </c>
      <c r="G47847">
        <v>45</v>
      </c>
      <c r="H47847">
        <v>999</v>
      </c>
      <c r="I47847">
        <v>140</v>
      </c>
      <c r="J47847">
        <v>120</v>
      </c>
      <c r="K47847">
        <v>30</v>
      </c>
      <c r="L47847">
        <v>12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-999</v>
      </c>
    </row>
    <row r="47848" spans="1:21" x14ac:dyDescent="0.35">
      <c r="A47848" t="s">
        <v>13193</v>
      </c>
      <c r="B47848" t="s">
        <v>26</v>
      </c>
      <c r="C47848" t="s">
        <v>20</v>
      </c>
      <c r="D47848" t="s">
        <v>37</v>
      </c>
      <c r="E47848" t="s">
        <v>824</v>
      </c>
      <c r="F47848" t="s">
        <v>607</v>
      </c>
      <c r="G47848">
        <v>55</v>
      </c>
      <c r="H47848">
        <v>993</v>
      </c>
      <c r="I47848">
        <v>140</v>
      </c>
      <c r="J47848">
        <v>120</v>
      </c>
      <c r="K47848">
        <v>60</v>
      </c>
      <c r="L47848">
        <v>120</v>
      </c>
      <c r="M47848">
        <v>50</v>
      </c>
      <c r="N47848">
        <v>30</v>
      </c>
      <c r="O47848">
        <v>20</v>
      </c>
      <c r="P47848">
        <v>40</v>
      </c>
      <c r="Q47848">
        <v>0</v>
      </c>
      <c r="R47848">
        <v>0</v>
      </c>
      <c r="S47848">
        <v>0</v>
      </c>
      <c r="T47848">
        <v>0</v>
      </c>
      <c r="U47848">
        <v>-999</v>
      </c>
    </row>
    <row r="47849" spans="1:21" x14ac:dyDescent="0.35">
      <c r="A47849" t="s">
        <v>13193</v>
      </c>
      <c r="B47849" t="s">
        <v>28</v>
      </c>
      <c r="C47849" t="s">
        <v>20</v>
      </c>
      <c r="D47849" t="s">
        <v>37</v>
      </c>
      <c r="E47849" t="s">
        <v>1549</v>
      </c>
      <c r="F47849" t="s">
        <v>1783</v>
      </c>
      <c r="G47849">
        <v>60</v>
      </c>
      <c r="H47849">
        <v>990</v>
      </c>
      <c r="I47849">
        <v>140</v>
      </c>
      <c r="J47849">
        <v>120</v>
      </c>
      <c r="K47849">
        <v>100</v>
      </c>
      <c r="L47849">
        <v>120</v>
      </c>
      <c r="M47849">
        <v>50</v>
      </c>
      <c r="N47849">
        <v>30</v>
      </c>
      <c r="O47849">
        <v>25</v>
      </c>
      <c r="P47849">
        <v>40</v>
      </c>
      <c r="Q47849">
        <v>0</v>
      </c>
      <c r="R47849">
        <v>0</v>
      </c>
      <c r="S47849">
        <v>0</v>
      </c>
      <c r="T47849">
        <v>0</v>
      </c>
      <c r="U47849">
        <v>-999</v>
      </c>
    </row>
    <row r="47850" spans="1:21" x14ac:dyDescent="0.35">
      <c r="A47850" t="s">
        <v>13194</v>
      </c>
      <c r="B47850" t="s">
        <v>19</v>
      </c>
      <c r="C47850" t="s">
        <v>20</v>
      </c>
      <c r="D47850" t="s">
        <v>21</v>
      </c>
      <c r="E47850" t="s">
        <v>721</v>
      </c>
      <c r="F47850" t="s">
        <v>575</v>
      </c>
      <c r="G47850">
        <v>65</v>
      </c>
      <c r="H47850">
        <v>982</v>
      </c>
      <c r="I47850">
        <v>120</v>
      </c>
      <c r="J47850">
        <v>120</v>
      </c>
      <c r="K47850">
        <v>100</v>
      </c>
      <c r="L47850">
        <v>100</v>
      </c>
      <c r="M47850">
        <v>40</v>
      </c>
      <c r="N47850">
        <v>40</v>
      </c>
      <c r="O47850">
        <v>30</v>
      </c>
      <c r="P47850">
        <v>40</v>
      </c>
      <c r="Q47850">
        <v>20</v>
      </c>
      <c r="R47850">
        <v>0</v>
      </c>
      <c r="S47850">
        <v>20</v>
      </c>
      <c r="T47850">
        <v>20</v>
      </c>
      <c r="U47850">
        <v>-999</v>
      </c>
    </row>
    <row r="47851" spans="1:21" x14ac:dyDescent="0.35">
      <c r="A47851" t="s">
        <v>13194</v>
      </c>
      <c r="B47851" t="s">
        <v>24</v>
      </c>
      <c r="C47851" t="s">
        <v>20</v>
      </c>
      <c r="D47851" t="s">
        <v>21</v>
      </c>
      <c r="E47851" t="s">
        <v>377</v>
      </c>
      <c r="F47851" t="s">
        <v>1784</v>
      </c>
      <c r="G47851">
        <v>70</v>
      </c>
      <c r="H47851">
        <v>982</v>
      </c>
      <c r="I47851">
        <v>120</v>
      </c>
      <c r="J47851">
        <v>120</v>
      </c>
      <c r="K47851">
        <v>100</v>
      </c>
      <c r="L47851">
        <v>100</v>
      </c>
      <c r="M47851">
        <v>40</v>
      </c>
      <c r="N47851">
        <v>40</v>
      </c>
      <c r="O47851">
        <v>30</v>
      </c>
      <c r="P47851">
        <v>40</v>
      </c>
      <c r="Q47851">
        <v>20</v>
      </c>
      <c r="R47851">
        <v>0</v>
      </c>
      <c r="S47851">
        <v>20</v>
      </c>
      <c r="T47851">
        <v>20</v>
      </c>
      <c r="U47851">
        <v>-999</v>
      </c>
    </row>
    <row r="47852" spans="1:21" x14ac:dyDescent="0.35">
      <c r="A47852" t="s">
        <v>13194</v>
      </c>
      <c r="B47852" t="s">
        <v>26</v>
      </c>
      <c r="C47852" t="s">
        <v>20</v>
      </c>
      <c r="D47852" t="s">
        <v>21</v>
      </c>
      <c r="E47852" t="s">
        <v>1010</v>
      </c>
      <c r="F47852" t="s">
        <v>2625</v>
      </c>
      <c r="G47852">
        <v>85</v>
      </c>
      <c r="H47852">
        <v>967</v>
      </c>
      <c r="I47852">
        <v>120</v>
      </c>
      <c r="J47852">
        <v>120</v>
      </c>
      <c r="K47852">
        <v>100</v>
      </c>
      <c r="L47852">
        <v>100</v>
      </c>
      <c r="M47852">
        <v>50</v>
      </c>
      <c r="N47852">
        <v>50</v>
      </c>
      <c r="O47852">
        <v>50</v>
      </c>
      <c r="P47852">
        <v>40</v>
      </c>
      <c r="Q47852">
        <v>20</v>
      </c>
      <c r="R47852">
        <v>20</v>
      </c>
      <c r="S47852">
        <v>20</v>
      </c>
      <c r="T47852">
        <v>20</v>
      </c>
      <c r="U47852">
        <v>-999</v>
      </c>
    </row>
    <row r="47853" spans="1:21" x14ac:dyDescent="0.35">
      <c r="A47853" t="s">
        <v>13194</v>
      </c>
      <c r="B47853" t="s">
        <v>1302</v>
      </c>
      <c r="C47853" t="s">
        <v>7940</v>
      </c>
      <c r="D47853" t="s">
        <v>21</v>
      </c>
      <c r="E47853" t="s">
        <v>567</v>
      </c>
      <c r="F47853" t="s">
        <v>34</v>
      </c>
      <c r="G47853">
        <v>85</v>
      </c>
      <c r="H47853">
        <v>963</v>
      </c>
      <c r="I47853">
        <v>120</v>
      </c>
      <c r="J47853">
        <v>120</v>
      </c>
      <c r="K47853">
        <v>100</v>
      </c>
      <c r="L47853">
        <v>100</v>
      </c>
      <c r="M47853">
        <v>50</v>
      </c>
      <c r="N47853">
        <v>50</v>
      </c>
      <c r="O47853">
        <v>50</v>
      </c>
      <c r="P47853">
        <v>40</v>
      </c>
      <c r="Q47853">
        <v>20</v>
      </c>
      <c r="R47853">
        <v>20</v>
      </c>
      <c r="S47853">
        <v>20</v>
      </c>
      <c r="T47853">
        <v>20</v>
      </c>
      <c r="U47853">
        <v>-999</v>
      </c>
    </row>
    <row r="47854" spans="1:21" x14ac:dyDescent="0.35">
      <c r="A47854" t="s">
        <v>13194</v>
      </c>
      <c r="B47854" t="s">
        <v>28</v>
      </c>
      <c r="C47854" t="s">
        <v>20</v>
      </c>
      <c r="D47854" t="s">
        <v>21</v>
      </c>
      <c r="E47854" t="s">
        <v>314</v>
      </c>
      <c r="F47854" t="s">
        <v>1866</v>
      </c>
      <c r="G47854">
        <v>75</v>
      </c>
      <c r="H47854">
        <v>967</v>
      </c>
      <c r="I47854">
        <v>120</v>
      </c>
      <c r="J47854">
        <v>120</v>
      </c>
      <c r="K47854">
        <v>45</v>
      </c>
      <c r="L47854">
        <v>45</v>
      </c>
      <c r="M47854">
        <v>40</v>
      </c>
      <c r="N47854">
        <v>40</v>
      </c>
      <c r="O47854">
        <v>30</v>
      </c>
      <c r="P47854">
        <v>30</v>
      </c>
      <c r="Q47854">
        <v>30</v>
      </c>
      <c r="R47854">
        <v>20</v>
      </c>
      <c r="S47854">
        <v>20</v>
      </c>
      <c r="T47854">
        <v>20</v>
      </c>
      <c r="U47854">
        <v>-999</v>
      </c>
    </row>
    <row r="47855" spans="1:21" x14ac:dyDescent="0.35">
      <c r="A47855" t="s">
        <v>13194</v>
      </c>
      <c r="B47855" t="s">
        <v>13196</v>
      </c>
      <c r="C47855" t="s">
        <v>32</v>
      </c>
      <c r="D47855" t="s">
        <v>21</v>
      </c>
      <c r="E47855" t="s">
        <v>314</v>
      </c>
      <c r="F47855" t="s">
        <v>1866</v>
      </c>
      <c r="G47855">
        <v>75</v>
      </c>
      <c r="H47855">
        <v>967</v>
      </c>
      <c r="I47855">
        <v>120</v>
      </c>
      <c r="J47855">
        <v>120</v>
      </c>
      <c r="K47855">
        <v>45</v>
      </c>
      <c r="L47855">
        <v>45</v>
      </c>
      <c r="M47855">
        <v>40</v>
      </c>
      <c r="N47855">
        <v>40</v>
      </c>
      <c r="O47855">
        <v>30</v>
      </c>
      <c r="P47855">
        <v>30</v>
      </c>
      <c r="Q47855">
        <v>30</v>
      </c>
      <c r="R47855">
        <v>20</v>
      </c>
      <c r="S47855">
        <v>20</v>
      </c>
      <c r="T47855">
        <v>20</v>
      </c>
      <c r="U47855">
        <v>10</v>
      </c>
    </row>
    <row r="47856" spans="1:21" x14ac:dyDescent="0.35">
      <c r="A47856" t="s">
        <v>13194</v>
      </c>
      <c r="B47856" t="s">
        <v>588</v>
      </c>
      <c r="C47856" t="s">
        <v>32</v>
      </c>
      <c r="D47856" t="s">
        <v>21</v>
      </c>
      <c r="E47856" t="s">
        <v>314</v>
      </c>
      <c r="F47856" t="s">
        <v>1812</v>
      </c>
      <c r="G47856">
        <v>70</v>
      </c>
      <c r="H47856">
        <v>967</v>
      </c>
      <c r="I47856">
        <v>120</v>
      </c>
      <c r="J47856">
        <v>120</v>
      </c>
      <c r="K47856">
        <v>45</v>
      </c>
      <c r="L47856">
        <v>45</v>
      </c>
      <c r="M47856">
        <v>40</v>
      </c>
      <c r="N47856">
        <v>40</v>
      </c>
      <c r="O47856">
        <v>30</v>
      </c>
      <c r="P47856">
        <v>30</v>
      </c>
      <c r="Q47856">
        <v>30</v>
      </c>
      <c r="R47856">
        <v>20</v>
      </c>
      <c r="S47856">
        <v>20</v>
      </c>
      <c r="T47856">
        <v>20</v>
      </c>
      <c r="U47856">
        <v>10</v>
      </c>
    </row>
    <row r="47857" spans="1:21" x14ac:dyDescent="0.35">
      <c r="A47857" t="s">
        <v>13197</v>
      </c>
      <c r="B47857" t="s">
        <v>19</v>
      </c>
      <c r="C47857" t="s">
        <v>20</v>
      </c>
      <c r="D47857" t="s">
        <v>21</v>
      </c>
      <c r="E47857" t="s">
        <v>316</v>
      </c>
      <c r="F47857" t="s">
        <v>1786</v>
      </c>
      <c r="G47857">
        <v>65</v>
      </c>
      <c r="H47857">
        <v>976</v>
      </c>
      <c r="I47857">
        <v>100</v>
      </c>
      <c r="J47857">
        <v>100</v>
      </c>
      <c r="K47857">
        <v>45</v>
      </c>
      <c r="L47857">
        <v>45</v>
      </c>
      <c r="M47857">
        <v>30</v>
      </c>
      <c r="N47857">
        <v>30</v>
      </c>
      <c r="O47857">
        <v>25</v>
      </c>
      <c r="P47857">
        <v>25</v>
      </c>
      <c r="Q47857">
        <v>15</v>
      </c>
      <c r="R47857">
        <v>15</v>
      </c>
      <c r="S47857">
        <v>15</v>
      </c>
      <c r="T47857">
        <v>15</v>
      </c>
      <c r="U47857">
        <v>-999</v>
      </c>
    </row>
    <row r="47858" spans="1:21" x14ac:dyDescent="0.35">
      <c r="A47858" t="s">
        <v>13197</v>
      </c>
      <c r="B47858" t="s">
        <v>24</v>
      </c>
      <c r="C47858" t="s">
        <v>20</v>
      </c>
      <c r="D47858" t="s">
        <v>37</v>
      </c>
      <c r="E47858" t="s">
        <v>250</v>
      </c>
      <c r="F47858" t="s">
        <v>41</v>
      </c>
      <c r="G47858">
        <v>55</v>
      </c>
      <c r="H47858">
        <v>986</v>
      </c>
      <c r="I47858">
        <v>75</v>
      </c>
      <c r="J47858">
        <v>75</v>
      </c>
      <c r="K47858">
        <v>40</v>
      </c>
      <c r="L47858">
        <v>40</v>
      </c>
      <c r="M47858">
        <v>20</v>
      </c>
      <c r="N47858">
        <v>20</v>
      </c>
      <c r="O47858">
        <v>20</v>
      </c>
      <c r="P47858">
        <v>20</v>
      </c>
      <c r="Q47858">
        <v>0</v>
      </c>
      <c r="R47858">
        <v>0</v>
      </c>
      <c r="S47858">
        <v>0</v>
      </c>
      <c r="T47858">
        <v>0</v>
      </c>
      <c r="U47858">
        <v>-999</v>
      </c>
    </row>
    <row r="47859" spans="1:21" x14ac:dyDescent="0.35">
      <c r="A47859" t="s">
        <v>13197</v>
      </c>
      <c r="B47859" t="s">
        <v>26</v>
      </c>
      <c r="C47859" t="s">
        <v>20</v>
      </c>
      <c r="D47859" t="s">
        <v>37</v>
      </c>
      <c r="E47859" t="s">
        <v>251</v>
      </c>
      <c r="F47859" t="s">
        <v>43</v>
      </c>
      <c r="G47859">
        <v>45</v>
      </c>
      <c r="H47859">
        <v>992</v>
      </c>
      <c r="I47859">
        <v>75</v>
      </c>
      <c r="J47859">
        <v>75</v>
      </c>
      <c r="K47859">
        <v>40</v>
      </c>
      <c r="L47859">
        <v>4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-999</v>
      </c>
    </row>
    <row r="47860" spans="1:21" x14ac:dyDescent="0.35">
      <c r="A47860" t="s">
        <v>13197</v>
      </c>
      <c r="B47860" t="s">
        <v>28</v>
      </c>
      <c r="C47860" t="s">
        <v>20</v>
      </c>
      <c r="D47860" t="s">
        <v>37</v>
      </c>
      <c r="E47860" t="s">
        <v>329</v>
      </c>
      <c r="F47860" t="s">
        <v>50</v>
      </c>
      <c r="G47860">
        <v>35</v>
      </c>
      <c r="H47860">
        <v>995</v>
      </c>
      <c r="I47860">
        <v>75</v>
      </c>
      <c r="J47860">
        <v>75</v>
      </c>
      <c r="K47860">
        <v>40</v>
      </c>
      <c r="L47860">
        <v>4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-999</v>
      </c>
    </row>
    <row r="47861" spans="1:21" x14ac:dyDescent="0.35">
      <c r="A47861" t="s">
        <v>13198</v>
      </c>
      <c r="B47861" t="s">
        <v>19</v>
      </c>
      <c r="C47861" t="s">
        <v>20</v>
      </c>
      <c r="D47861" t="s">
        <v>1567</v>
      </c>
      <c r="E47861" t="s">
        <v>38</v>
      </c>
      <c r="F47861" t="s">
        <v>6513</v>
      </c>
      <c r="G47861">
        <v>25</v>
      </c>
      <c r="H47861">
        <v>100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-999</v>
      </c>
    </row>
    <row r="47862" spans="1:21" x14ac:dyDescent="0.35">
      <c r="A47862" t="s">
        <v>13198</v>
      </c>
      <c r="B47862" t="s">
        <v>24</v>
      </c>
      <c r="C47862" t="s">
        <v>20</v>
      </c>
      <c r="D47862" t="s">
        <v>1567</v>
      </c>
      <c r="E47862" t="s">
        <v>133</v>
      </c>
      <c r="F47862" t="s">
        <v>6792</v>
      </c>
      <c r="G47862">
        <v>25</v>
      </c>
      <c r="H47862">
        <v>1004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-999</v>
      </c>
    </row>
    <row r="47863" spans="1:21" x14ac:dyDescent="0.35">
      <c r="A47863" t="s">
        <v>13198</v>
      </c>
      <c r="B47863" t="s">
        <v>26</v>
      </c>
      <c r="C47863" t="s">
        <v>20</v>
      </c>
      <c r="D47863" t="s">
        <v>1567</v>
      </c>
      <c r="E47863" t="s">
        <v>257</v>
      </c>
      <c r="F47863" t="s">
        <v>6516</v>
      </c>
      <c r="G47863">
        <v>25</v>
      </c>
      <c r="H47863">
        <v>1008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-999</v>
      </c>
    </row>
    <row r="47864" spans="1:21" x14ac:dyDescent="0.35">
      <c r="A47864" t="s">
        <v>13198</v>
      </c>
      <c r="B47864" t="s">
        <v>28</v>
      </c>
      <c r="C47864" t="s">
        <v>20</v>
      </c>
      <c r="D47864" t="s">
        <v>1567</v>
      </c>
      <c r="E47864" t="s">
        <v>260</v>
      </c>
      <c r="F47864" t="s">
        <v>4962</v>
      </c>
      <c r="G47864">
        <v>25</v>
      </c>
      <c r="H47864">
        <v>1009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0</v>
      </c>
      <c r="U47864">
        <v>-999</v>
      </c>
    </row>
    <row r="47865" spans="1:21" x14ac:dyDescent="0.35">
      <c r="A47865" t="s">
        <v>13199</v>
      </c>
      <c r="B47865" t="s">
        <v>19</v>
      </c>
      <c r="C47865" t="s">
        <v>20</v>
      </c>
      <c r="D47865" t="s">
        <v>7308</v>
      </c>
      <c r="E47865" t="s">
        <v>49</v>
      </c>
      <c r="F47865" t="s">
        <v>11824</v>
      </c>
      <c r="G47865">
        <v>20</v>
      </c>
      <c r="H47865">
        <v>1012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-999</v>
      </c>
    </row>
    <row r="47866" spans="1:21" x14ac:dyDescent="0.35">
      <c r="A47866" t="s">
        <v>13199</v>
      </c>
      <c r="B47866" t="s">
        <v>24</v>
      </c>
      <c r="C47866" t="s">
        <v>20</v>
      </c>
      <c r="D47866" t="s">
        <v>7308</v>
      </c>
      <c r="E47866" t="s">
        <v>51</v>
      </c>
      <c r="F47866" t="s">
        <v>4963</v>
      </c>
      <c r="G47866">
        <v>20</v>
      </c>
      <c r="H47866">
        <v>101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-999</v>
      </c>
    </row>
    <row r="47867" spans="1:21" x14ac:dyDescent="0.35">
      <c r="A47867" t="s">
        <v>13199</v>
      </c>
      <c r="B47867" t="s">
        <v>26</v>
      </c>
      <c r="C47867" t="s">
        <v>20</v>
      </c>
      <c r="D47867" t="s">
        <v>7308</v>
      </c>
      <c r="E47867" t="s">
        <v>54</v>
      </c>
      <c r="F47867" t="s">
        <v>13200</v>
      </c>
      <c r="G47867">
        <v>20</v>
      </c>
      <c r="H47867">
        <v>101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-999</v>
      </c>
    </row>
    <row r="47868" spans="1:21" x14ac:dyDescent="0.35">
      <c r="A47868" t="s">
        <v>13199</v>
      </c>
      <c r="B47868" t="s">
        <v>28</v>
      </c>
      <c r="C47868" t="s">
        <v>20</v>
      </c>
      <c r="D47868" t="s">
        <v>7308</v>
      </c>
      <c r="E47868" t="s">
        <v>993</v>
      </c>
      <c r="F47868" t="s">
        <v>13201</v>
      </c>
      <c r="G47868">
        <v>20</v>
      </c>
      <c r="H47868">
        <v>1014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-999</v>
      </c>
    </row>
    <row r="47869" spans="1:21" x14ac:dyDescent="0.35">
      <c r="A47869" t="s">
        <v>13202</v>
      </c>
      <c r="B47869" t="s">
        <v>19</v>
      </c>
      <c r="C47869" t="s">
        <v>20</v>
      </c>
      <c r="D47869" t="s">
        <v>7308</v>
      </c>
      <c r="E47869" t="s">
        <v>517</v>
      </c>
      <c r="F47869" t="s">
        <v>13200</v>
      </c>
      <c r="G47869">
        <v>20</v>
      </c>
      <c r="H47869">
        <v>1016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-999</v>
      </c>
    </row>
    <row r="47870" spans="1:21" x14ac:dyDescent="0.35">
      <c r="A47870" t="s">
        <v>13203</v>
      </c>
      <c r="B47870" t="s">
        <v>10672</v>
      </c>
      <c r="C47870" t="s">
        <v>16</v>
      </c>
      <c r="D47870" t="s">
        <v>17</v>
      </c>
      <c r="E47870" t="s">
        <v>17</v>
      </c>
      <c r="F47870" t="s">
        <v>17</v>
      </c>
    </row>
    <row r="47871" spans="1:21" x14ac:dyDescent="0.35">
      <c r="A47871" t="s">
        <v>13204</v>
      </c>
      <c r="B47871" t="s">
        <v>26</v>
      </c>
      <c r="C47871" t="s">
        <v>20</v>
      </c>
      <c r="D47871" t="s">
        <v>1567</v>
      </c>
      <c r="E47871" t="s">
        <v>29</v>
      </c>
      <c r="F47871" t="s">
        <v>271</v>
      </c>
      <c r="G47871">
        <v>25</v>
      </c>
      <c r="H47871">
        <v>101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-999</v>
      </c>
    </row>
    <row r="47872" spans="1:21" x14ac:dyDescent="0.35">
      <c r="A47872" t="s">
        <v>13204</v>
      </c>
      <c r="B47872" t="s">
        <v>28</v>
      </c>
      <c r="C47872" t="s">
        <v>20</v>
      </c>
      <c r="D47872" t="s">
        <v>1567</v>
      </c>
      <c r="E47872" t="s">
        <v>29</v>
      </c>
      <c r="F47872" t="s">
        <v>256</v>
      </c>
      <c r="G47872">
        <v>30</v>
      </c>
      <c r="H47872">
        <v>1009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-999</v>
      </c>
    </row>
    <row r="47873" spans="1:21" x14ac:dyDescent="0.35">
      <c r="A47873" t="s">
        <v>13205</v>
      </c>
      <c r="B47873" t="s">
        <v>19</v>
      </c>
      <c r="C47873" t="s">
        <v>20</v>
      </c>
      <c r="D47873" t="s">
        <v>37</v>
      </c>
      <c r="E47873" t="s">
        <v>29</v>
      </c>
      <c r="F47873" t="s">
        <v>267</v>
      </c>
      <c r="G47873">
        <v>45</v>
      </c>
      <c r="H47873">
        <v>1002</v>
      </c>
      <c r="I47873">
        <v>20</v>
      </c>
      <c r="J47873">
        <v>3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-999</v>
      </c>
    </row>
    <row r="47874" spans="1:21" x14ac:dyDescent="0.35">
      <c r="A47874" t="s">
        <v>13205</v>
      </c>
      <c r="B47874" t="s">
        <v>24</v>
      </c>
      <c r="C47874" t="s">
        <v>20</v>
      </c>
      <c r="D47874" t="s">
        <v>37</v>
      </c>
      <c r="E47874" t="s">
        <v>29</v>
      </c>
      <c r="F47874" t="s">
        <v>317</v>
      </c>
      <c r="G47874">
        <v>40</v>
      </c>
      <c r="H47874">
        <v>1005</v>
      </c>
      <c r="I47874">
        <v>3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-999</v>
      </c>
    </row>
    <row r="47875" spans="1:21" x14ac:dyDescent="0.35">
      <c r="A47875" t="s">
        <v>13205</v>
      </c>
      <c r="B47875" t="s">
        <v>26</v>
      </c>
      <c r="C47875" t="s">
        <v>20</v>
      </c>
      <c r="D47875" t="s">
        <v>37</v>
      </c>
      <c r="E47875" t="s">
        <v>29</v>
      </c>
      <c r="F47875" t="s">
        <v>987</v>
      </c>
      <c r="G47875">
        <v>40</v>
      </c>
      <c r="H47875">
        <v>1002</v>
      </c>
      <c r="I47875">
        <v>3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-999</v>
      </c>
    </row>
    <row r="47876" spans="1:21" x14ac:dyDescent="0.35">
      <c r="A47876" t="s">
        <v>13205</v>
      </c>
      <c r="B47876" t="s">
        <v>28</v>
      </c>
      <c r="C47876" t="s">
        <v>20</v>
      </c>
      <c r="D47876" t="s">
        <v>37</v>
      </c>
      <c r="E47876" t="s">
        <v>38</v>
      </c>
      <c r="F47876" t="s">
        <v>689</v>
      </c>
      <c r="G47876">
        <v>40</v>
      </c>
      <c r="H47876">
        <v>1001</v>
      </c>
      <c r="I47876">
        <v>60</v>
      </c>
      <c r="J47876">
        <v>60</v>
      </c>
      <c r="K47876">
        <v>0</v>
      </c>
      <c r="L47876">
        <v>6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-999</v>
      </c>
    </row>
    <row r="47877" spans="1:21" x14ac:dyDescent="0.35">
      <c r="A47877" t="s">
        <v>13206</v>
      </c>
      <c r="B47877" t="s">
        <v>19</v>
      </c>
      <c r="C47877" t="s">
        <v>20</v>
      </c>
      <c r="D47877" t="s">
        <v>37</v>
      </c>
      <c r="E47877" t="s">
        <v>133</v>
      </c>
      <c r="F47877" t="s">
        <v>968</v>
      </c>
      <c r="G47877">
        <v>50</v>
      </c>
      <c r="H47877">
        <v>999</v>
      </c>
      <c r="I47877">
        <v>60</v>
      </c>
      <c r="J47877">
        <v>60</v>
      </c>
      <c r="K47877">
        <v>45</v>
      </c>
      <c r="L47877">
        <v>60</v>
      </c>
      <c r="M47877">
        <v>3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-999</v>
      </c>
    </row>
    <row r="47878" spans="1:21" x14ac:dyDescent="0.35">
      <c r="A47878" t="s">
        <v>13206</v>
      </c>
      <c r="B47878" t="s">
        <v>24</v>
      </c>
      <c r="C47878" t="s">
        <v>20</v>
      </c>
      <c r="D47878" t="s">
        <v>37</v>
      </c>
      <c r="E47878" t="s">
        <v>45</v>
      </c>
      <c r="F47878" t="s">
        <v>962</v>
      </c>
      <c r="G47878">
        <v>55</v>
      </c>
      <c r="H47878">
        <v>997</v>
      </c>
      <c r="I47878">
        <v>60</v>
      </c>
      <c r="J47878">
        <v>60</v>
      </c>
      <c r="K47878">
        <v>45</v>
      </c>
      <c r="L47878">
        <v>60</v>
      </c>
      <c r="M47878">
        <v>3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-999</v>
      </c>
    </row>
    <row r="47879" spans="1:21" x14ac:dyDescent="0.35">
      <c r="A47879" t="s">
        <v>13206</v>
      </c>
      <c r="B47879" t="s">
        <v>26</v>
      </c>
      <c r="C47879" t="s">
        <v>32</v>
      </c>
      <c r="D47879" t="s">
        <v>37</v>
      </c>
      <c r="E47879" t="s">
        <v>134</v>
      </c>
      <c r="F47879" t="s">
        <v>2131</v>
      </c>
      <c r="G47879">
        <v>55</v>
      </c>
      <c r="H47879">
        <v>996</v>
      </c>
      <c r="I47879">
        <v>60</v>
      </c>
      <c r="J47879">
        <v>60</v>
      </c>
      <c r="K47879">
        <v>45</v>
      </c>
      <c r="L47879">
        <v>45</v>
      </c>
      <c r="M47879">
        <v>2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-999</v>
      </c>
    </row>
    <row r="47880" spans="1:21" x14ac:dyDescent="0.35">
      <c r="A47880" t="s">
        <v>13206</v>
      </c>
      <c r="B47880" t="s">
        <v>28</v>
      </c>
      <c r="C47880" t="s">
        <v>20</v>
      </c>
      <c r="D47880" t="s">
        <v>37</v>
      </c>
      <c r="E47880" t="s">
        <v>49</v>
      </c>
      <c r="F47880" t="s">
        <v>23</v>
      </c>
      <c r="G47880">
        <v>40</v>
      </c>
      <c r="H47880">
        <v>999</v>
      </c>
      <c r="I47880">
        <v>0</v>
      </c>
      <c r="J47880">
        <v>6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-999</v>
      </c>
    </row>
    <row r="47881" spans="1:21" x14ac:dyDescent="0.35">
      <c r="A47881" t="s">
        <v>13207</v>
      </c>
      <c r="B47881" t="s">
        <v>19</v>
      </c>
      <c r="C47881" t="s">
        <v>20</v>
      </c>
      <c r="D47881" t="s">
        <v>1567</v>
      </c>
      <c r="E47881" t="s">
        <v>266</v>
      </c>
      <c r="F47881" t="s">
        <v>575</v>
      </c>
      <c r="G47881">
        <v>30</v>
      </c>
      <c r="H47881">
        <v>1003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-999</v>
      </c>
    </row>
    <row r="47882" spans="1:21" x14ac:dyDescent="0.35">
      <c r="A47882" t="s">
        <v>13207</v>
      </c>
      <c r="B47882" t="s">
        <v>24</v>
      </c>
      <c r="C47882" t="s">
        <v>20</v>
      </c>
      <c r="D47882" t="s">
        <v>7308</v>
      </c>
      <c r="E47882" t="s">
        <v>990</v>
      </c>
      <c r="F47882" t="s">
        <v>36</v>
      </c>
      <c r="G47882">
        <v>25</v>
      </c>
      <c r="H47882">
        <v>1008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-999</v>
      </c>
    </row>
    <row r="47883" spans="1:21" x14ac:dyDescent="0.35">
      <c r="A47883" t="s">
        <v>13207</v>
      </c>
      <c r="B47883" t="s">
        <v>26</v>
      </c>
      <c r="C47883" t="s">
        <v>20</v>
      </c>
      <c r="D47883" t="s">
        <v>7308</v>
      </c>
      <c r="E47883" t="s">
        <v>193</v>
      </c>
      <c r="F47883" t="s">
        <v>633</v>
      </c>
      <c r="G47883">
        <v>20</v>
      </c>
      <c r="H47883">
        <v>1011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-999</v>
      </c>
    </row>
    <row r="47884" spans="1:21" x14ac:dyDescent="0.35">
      <c r="A47884" t="s">
        <v>13207</v>
      </c>
      <c r="B47884" t="s">
        <v>28</v>
      </c>
      <c r="C47884" t="s">
        <v>20</v>
      </c>
      <c r="D47884" t="s">
        <v>7308</v>
      </c>
      <c r="E47884" t="s">
        <v>196</v>
      </c>
      <c r="F47884" t="s">
        <v>3442</v>
      </c>
      <c r="G47884">
        <v>20</v>
      </c>
      <c r="H47884">
        <v>1012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-999</v>
      </c>
    </row>
    <row r="47885" spans="1:21" x14ac:dyDescent="0.35">
      <c r="A47885" t="s">
        <v>13208</v>
      </c>
      <c r="B47885" t="s">
        <v>12438</v>
      </c>
      <c r="C47885" t="s">
        <v>2059</v>
      </c>
      <c r="D47885" t="s">
        <v>17</v>
      </c>
      <c r="E47885" t="s">
        <v>17</v>
      </c>
      <c r="F47885" t="s">
        <v>17</v>
      </c>
    </row>
    <row r="47886" spans="1:21" x14ac:dyDescent="0.35">
      <c r="A47886" t="s">
        <v>13209</v>
      </c>
      <c r="B47886" t="s">
        <v>26</v>
      </c>
      <c r="C47886" t="s">
        <v>20</v>
      </c>
      <c r="D47886" t="s">
        <v>1567</v>
      </c>
      <c r="E47886" t="s">
        <v>96</v>
      </c>
      <c r="F47886" t="s">
        <v>361</v>
      </c>
      <c r="G47886">
        <v>30</v>
      </c>
      <c r="H47886">
        <v>1011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-999</v>
      </c>
    </row>
    <row r="47887" spans="1:21" x14ac:dyDescent="0.35">
      <c r="A47887" t="s">
        <v>13209</v>
      </c>
      <c r="B47887" t="s">
        <v>13210</v>
      </c>
      <c r="C47887" t="s">
        <v>32</v>
      </c>
      <c r="D47887" t="s">
        <v>37</v>
      </c>
      <c r="E47887" t="s">
        <v>1178</v>
      </c>
      <c r="F47887" t="s">
        <v>1053</v>
      </c>
      <c r="G47887">
        <v>35</v>
      </c>
      <c r="H47887">
        <v>1009</v>
      </c>
      <c r="I47887">
        <v>-999</v>
      </c>
      <c r="J47887">
        <v>-999</v>
      </c>
      <c r="K47887">
        <v>-999</v>
      </c>
      <c r="L47887">
        <v>-999</v>
      </c>
      <c r="M47887">
        <v>-999</v>
      </c>
      <c r="N47887">
        <v>-999</v>
      </c>
      <c r="O47887">
        <v>-999</v>
      </c>
      <c r="P47887">
        <v>-999</v>
      </c>
      <c r="Q47887">
        <v>-999</v>
      </c>
      <c r="R47887">
        <v>-999</v>
      </c>
      <c r="S47887">
        <v>-999</v>
      </c>
      <c r="T47887">
        <v>-999</v>
      </c>
      <c r="U47887">
        <v>-999</v>
      </c>
    </row>
    <row r="47888" spans="1:21" x14ac:dyDescent="0.35">
      <c r="A47888" t="s">
        <v>13209</v>
      </c>
      <c r="B47888" t="s">
        <v>28</v>
      </c>
      <c r="C47888" t="s">
        <v>20</v>
      </c>
      <c r="D47888" t="s">
        <v>37</v>
      </c>
      <c r="E47888" t="s">
        <v>1178</v>
      </c>
      <c r="F47888" t="s">
        <v>219</v>
      </c>
      <c r="G47888">
        <v>35</v>
      </c>
      <c r="H47888">
        <v>1009</v>
      </c>
      <c r="I47888">
        <v>75</v>
      </c>
      <c r="J47888">
        <v>0</v>
      </c>
      <c r="K47888">
        <v>0</v>
      </c>
      <c r="L47888">
        <v>75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-999</v>
      </c>
    </row>
    <row r="47889" spans="1:21" x14ac:dyDescent="0.35">
      <c r="A47889" t="s">
        <v>13211</v>
      </c>
      <c r="B47889" t="s">
        <v>19</v>
      </c>
      <c r="C47889" t="s">
        <v>20</v>
      </c>
      <c r="D47889" t="s">
        <v>37</v>
      </c>
      <c r="E47889" t="s">
        <v>304</v>
      </c>
      <c r="F47889" t="s">
        <v>2359</v>
      </c>
      <c r="G47889">
        <v>40</v>
      </c>
      <c r="H47889">
        <v>1008</v>
      </c>
      <c r="I47889">
        <v>90</v>
      </c>
      <c r="J47889">
        <v>60</v>
      </c>
      <c r="K47889">
        <v>0</v>
      </c>
      <c r="L47889">
        <v>75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-999</v>
      </c>
    </row>
    <row r="47890" spans="1:21" x14ac:dyDescent="0.35">
      <c r="A47890" t="s">
        <v>13211</v>
      </c>
      <c r="B47890" t="s">
        <v>24</v>
      </c>
      <c r="C47890" t="s">
        <v>20</v>
      </c>
      <c r="D47890" t="s">
        <v>37</v>
      </c>
      <c r="E47890" t="s">
        <v>354</v>
      </c>
      <c r="F47890" t="s">
        <v>308</v>
      </c>
      <c r="G47890">
        <v>40</v>
      </c>
      <c r="H47890">
        <v>1008</v>
      </c>
      <c r="I47890">
        <v>90</v>
      </c>
      <c r="J47890">
        <v>60</v>
      </c>
      <c r="K47890">
        <v>0</v>
      </c>
      <c r="L47890">
        <v>75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-999</v>
      </c>
    </row>
    <row r="47891" spans="1:21" x14ac:dyDescent="0.35">
      <c r="A47891" t="s">
        <v>13211</v>
      </c>
      <c r="B47891" t="s">
        <v>10993</v>
      </c>
      <c r="C47891" t="s">
        <v>32</v>
      </c>
      <c r="D47891" t="s">
        <v>37</v>
      </c>
      <c r="E47891" t="s">
        <v>2589</v>
      </c>
      <c r="F47891" t="s">
        <v>287</v>
      </c>
      <c r="G47891">
        <v>40</v>
      </c>
      <c r="H47891">
        <v>1007</v>
      </c>
      <c r="I47891">
        <v>-999</v>
      </c>
      <c r="J47891">
        <v>-999</v>
      </c>
      <c r="K47891">
        <v>-999</v>
      </c>
      <c r="L47891">
        <v>-999</v>
      </c>
      <c r="M47891">
        <v>-999</v>
      </c>
      <c r="N47891">
        <v>-999</v>
      </c>
      <c r="O47891">
        <v>-999</v>
      </c>
      <c r="P47891">
        <v>-999</v>
      </c>
      <c r="Q47891">
        <v>-999</v>
      </c>
      <c r="R47891">
        <v>-999</v>
      </c>
      <c r="S47891">
        <v>-999</v>
      </c>
      <c r="T47891">
        <v>-999</v>
      </c>
      <c r="U47891">
        <v>-999</v>
      </c>
    </row>
    <row r="47892" spans="1:21" x14ac:dyDescent="0.35">
      <c r="A47892" t="s">
        <v>13211</v>
      </c>
      <c r="B47892" t="s">
        <v>26</v>
      </c>
      <c r="C47892" t="s">
        <v>20</v>
      </c>
      <c r="D47892" t="s">
        <v>37</v>
      </c>
      <c r="E47892" t="s">
        <v>2589</v>
      </c>
      <c r="F47892" t="s">
        <v>379</v>
      </c>
      <c r="G47892">
        <v>40</v>
      </c>
      <c r="H47892">
        <v>1007</v>
      </c>
      <c r="I47892">
        <v>90</v>
      </c>
      <c r="J47892">
        <v>60</v>
      </c>
      <c r="K47892">
        <v>0</v>
      </c>
      <c r="L47892">
        <v>75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-999</v>
      </c>
    </row>
    <row r="47893" spans="1:21" x14ac:dyDescent="0.35">
      <c r="A47893" t="s">
        <v>13211</v>
      </c>
      <c r="B47893" t="s">
        <v>28</v>
      </c>
      <c r="C47893" t="s">
        <v>20</v>
      </c>
      <c r="D47893" t="s">
        <v>37</v>
      </c>
      <c r="E47893" t="s">
        <v>357</v>
      </c>
      <c r="F47893" t="s">
        <v>375</v>
      </c>
      <c r="G47893">
        <v>40</v>
      </c>
      <c r="H47893">
        <v>1007</v>
      </c>
      <c r="I47893">
        <v>90</v>
      </c>
      <c r="J47893">
        <v>6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-999</v>
      </c>
    </row>
    <row r="47894" spans="1:21" x14ac:dyDescent="0.35">
      <c r="A47894" t="s">
        <v>13212</v>
      </c>
      <c r="B47894" t="s">
        <v>19</v>
      </c>
      <c r="C47894" t="s">
        <v>20</v>
      </c>
      <c r="D47894" t="s">
        <v>37</v>
      </c>
      <c r="E47894" t="s">
        <v>1899</v>
      </c>
      <c r="F47894" t="s">
        <v>2863</v>
      </c>
      <c r="G47894">
        <v>45</v>
      </c>
      <c r="H47894">
        <v>1005</v>
      </c>
      <c r="I47894">
        <v>90</v>
      </c>
      <c r="J47894">
        <v>6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-999</v>
      </c>
    </row>
    <row r="47895" spans="1:21" x14ac:dyDescent="0.35">
      <c r="A47895" t="s">
        <v>13212</v>
      </c>
      <c r="B47895" t="s">
        <v>24</v>
      </c>
      <c r="C47895" t="s">
        <v>20</v>
      </c>
      <c r="D47895" t="s">
        <v>37</v>
      </c>
      <c r="E47895" t="s">
        <v>1824</v>
      </c>
      <c r="F47895" t="s">
        <v>1705</v>
      </c>
      <c r="G47895">
        <v>45</v>
      </c>
      <c r="H47895">
        <v>1004</v>
      </c>
      <c r="I47895">
        <v>90</v>
      </c>
      <c r="J47895">
        <v>5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-999</v>
      </c>
    </row>
    <row r="47896" spans="1:21" x14ac:dyDescent="0.35">
      <c r="A47896" t="s">
        <v>13212</v>
      </c>
      <c r="B47896" t="s">
        <v>1112</v>
      </c>
      <c r="C47896" t="s">
        <v>32</v>
      </c>
      <c r="D47896" t="s">
        <v>37</v>
      </c>
      <c r="E47896" t="s">
        <v>103</v>
      </c>
      <c r="F47896" t="s">
        <v>779</v>
      </c>
      <c r="G47896">
        <v>45</v>
      </c>
      <c r="H47896">
        <v>1003</v>
      </c>
      <c r="I47896">
        <v>-999</v>
      </c>
      <c r="J47896">
        <v>-999</v>
      </c>
      <c r="K47896">
        <v>-999</v>
      </c>
      <c r="L47896">
        <v>-999</v>
      </c>
      <c r="M47896">
        <v>-999</v>
      </c>
      <c r="N47896">
        <v>-999</v>
      </c>
      <c r="O47896">
        <v>-999</v>
      </c>
      <c r="P47896">
        <v>-999</v>
      </c>
      <c r="Q47896">
        <v>-999</v>
      </c>
      <c r="R47896">
        <v>-999</v>
      </c>
      <c r="S47896">
        <v>-999</v>
      </c>
      <c r="T47896">
        <v>-999</v>
      </c>
      <c r="U47896">
        <v>-999</v>
      </c>
    </row>
    <row r="47897" spans="1:21" x14ac:dyDescent="0.35">
      <c r="A47897" t="s">
        <v>13212</v>
      </c>
      <c r="B47897" t="s">
        <v>26</v>
      </c>
      <c r="C47897" t="s">
        <v>20</v>
      </c>
      <c r="D47897" t="s">
        <v>37</v>
      </c>
      <c r="E47897" t="s">
        <v>363</v>
      </c>
      <c r="F47897" t="s">
        <v>232</v>
      </c>
      <c r="G47897">
        <v>45</v>
      </c>
      <c r="H47897">
        <v>1003</v>
      </c>
      <c r="I47897">
        <v>90</v>
      </c>
      <c r="J47897">
        <v>5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-999</v>
      </c>
    </row>
    <row r="47898" spans="1:21" x14ac:dyDescent="0.35">
      <c r="A47898" t="s">
        <v>13212</v>
      </c>
      <c r="B47898" t="s">
        <v>28</v>
      </c>
      <c r="C47898" t="s">
        <v>20</v>
      </c>
      <c r="D47898" t="s">
        <v>37</v>
      </c>
      <c r="E47898" t="s">
        <v>216</v>
      </c>
      <c r="F47898" t="s">
        <v>392</v>
      </c>
      <c r="G47898">
        <v>45</v>
      </c>
      <c r="H47898">
        <v>1006</v>
      </c>
      <c r="I47898">
        <v>90</v>
      </c>
      <c r="J47898">
        <v>9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-999</v>
      </c>
    </row>
    <row r="47899" spans="1:21" x14ac:dyDescent="0.35">
      <c r="A47899" t="s">
        <v>13213</v>
      </c>
      <c r="B47899" t="s">
        <v>19</v>
      </c>
      <c r="C47899" t="s">
        <v>20</v>
      </c>
      <c r="D47899" t="s">
        <v>37</v>
      </c>
      <c r="E47899" t="s">
        <v>220</v>
      </c>
      <c r="F47899" t="s">
        <v>586</v>
      </c>
      <c r="G47899">
        <v>45</v>
      </c>
      <c r="H47899">
        <v>1001</v>
      </c>
      <c r="I47899">
        <v>90</v>
      </c>
      <c r="J47899">
        <v>9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-999</v>
      </c>
    </row>
    <row r="47900" spans="1:21" x14ac:dyDescent="0.35">
      <c r="A47900" t="s">
        <v>13213</v>
      </c>
      <c r="B47900" t="s">
        <v>24</v>
      </c>
      <c r="C47900" t="s">
        <v>20</v>
      </c>
      <c r="D47900" t="s">
        <v>37</v>
      </c>
      <c r="E47900" t="s">
        <v>109</v>
      </c>
      <c r="F47900" t="s">
        <v>841</v>
      </c>
      <c r="G47900">
        <v>45</v>
      </c>
      <c r="H47900">
        <v>1003</v>
      </c>
      <c r="I47900">
        <v>30</v>
      </c>
      <c r="J47900">
        <v>9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-999</v>
      </c>
    </row>
    <row r="47901" spans="1:21" x14ac:dyDescent="0.35">
      <c r="A47901" t="s">
        <v>13213</v>
      </c>
      <c r="B47901" t="s">
        <v>1449</v>
      </c>
      <c r="C47901" t="s">
        <v>32</v>
      </c>
      <c r="D47901" t="s">
        <v>37</v>
      </c>
      <c r="E47901" t="s">
        <v>229</v>
      </c>
      <c r="F47901" t="s">
        <v>841</v>
      </c>
      <c r="G47901">
        <v>45</v>
      </c>
      <c r="H47901">
        <v>1003</v>
      </c>
      <c r="I47901">
        <v>-999</v>
      </c>
      <c r="J47901">
        <v>-999</v>
      </c>
      <c r="K47901">
        <v>-999</v>
      </c>
      <c r="L47901">
        <v>-999</v>
      </c>
      <c r="M47901">
        <v>-999</v>
      </c>
      <c r="N47901">
        <v>-999</v>
      </c>
      <c r="O47901">
        <v>-999</v>
      </c>
      <c r="P47901">
        <v>-999</v>
      </c>
      <c r="Q47901">
        <v>-999</v>
      </c>
      <c r="R47901">
        <v>-999</v>
      </c>
      <c r="S47901">
        <v>-999</v>
      </c>
      <c r="T47901">
        <v>-999</v>
      </c>
      <c r="U47901">
        <v>-999</v>
      </c>
    </row>
    <row r="47902" spans="1:21" x14ac:dyDescent="0.35">
      <c r="A47902" t="s">
        <v>13213</v>
      </c>
      <c r="B47902" t="s">
        <v>26</v>
      </c>
      <c r="C47902" t="s">
        <v>20</v>
      </c>
      <c r="D47902" t="s">
        <v>37</v>
      </c>
      <c r="E47902" t="s">
        <v>114</v>
      </c>
      <c r="F47902" t="s">
        <v>2044</v>
      </c>
      <c r="G47902">
        <v>50</v>
      </c>
      <c r="H47902">
        <v>1002</v>
      </c>
      <c r="I47902">
        <v>100</v>
      </c>
      <c r="J47902">
        <v>90</v>
      </c>
      <c r="K47902">
        <v>0</v>
      </c>
      <c r="L47902">
        <v>0</v>
      </c>
      <c r="M47902">
        <v>65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-999</v>
      </c>
    </row>
    <row r="47903" spans="1:21" x14ac:dyDescent="0.35">
      <c r="A47903" t="s">
        <v>13213</v>
      </c>
      <c r="B47903" t="s">
        <v>28</v>
      </c>
      <c r="C47903" t="s">
        <v>20</v>
      </c>
      <c r="D47903" t="s">
        <v>37</v>
      </c>
      <c r="E47903" t="s">
        <v>1549</v>
      </c>
      <c r="F47903" t="s">
        <v>1301</v>
      </c>
      <c r="G47903">
        <v>50</v>
      </c>
      <c r="H47903">
        <v>1000</v>
      </c>
      <c r="I47903">
        <v>110</v>
      </c>
      <c r="J47903">
        <v>90</v>
      </c>
      <c r="K47903">
        <v>30</v>
      </c>
      <c r="L47903">
        <v>30</v>
      </c>
      <c r="M47903">
        <v>6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-999</v>
      </c>
    </row>
    <row r="47904" spans="1:21" x14ac:dyDescent="0.35">
      <c r="A47904" t="s">
        <v>13213</v>
      </c>
      <c r="B47904" t="s">
        <v>8475</v>
      </c>
      <c r="C47904" t="s">
        <v>32</v>
      </c>
      <c r="D47904" t="s">
        <v>37</v>
      </c>
      <c r="E47904" t="s">
        <v>939</v>
      </c>
      <c r="F47904" t="s">
        <v>950</v>
      </c>
      <c r="G47904">
        <v>50</v>
      </c>
      <c r="H47904">
        <v>998</v>
      </c>
      <c r="I47904">
        <v>-999</v>
      </c>
      <c r="J47904">
        <v>-999</v>
      </c>
      <c r="K47904">
        <v>-999</v>
      </c>
      <c r="L47904">
        <v>-999</v>
      </c>
      <c r="M47904">
        <v>-999</v>
      </c>
      <c r="N47904">
        <v>-999</v>
      </c>
      <c r="O47904">
        <v>-999</v>
      </c>
      <c r="P47904">
        <v>-999</v>
      </c>
      <c r="Q47904">
        <v>-999</v>
      </c>
      <c r="R47904">
        <v>-999</v>
      </c>
      <c r="S47904">
        <v>-999</v>
      </c>
      <c r="T47904">
        <v>-999</v>
      </c>
      <c r="U47904">
        <v>-999</v>
      </c>
    </row>
    <row r="47905" spans="1:21" x14ac:dyDescent="0.35">
      <c r="A47905" t="s">
        <v>13214</v>
      </c>
      <c r="B47905" t="s">
        <v>19</v>
      </c>
      <c r="C47905" t="s">
        <v>20</v>
      </c>
      <c r="D47905" t="s">
        <v>37</v>
      </c>
      <c r="E47905" t="s">
        <v>121</v>
      </c>
      <c r="F47905" t="s">
        <v>1533</v>
      </c>
      <c r="G47905">
        <v>50</v>
      </c>
      <c r="H47905">
        <v>997</v>
      </c>
      <c r="I47905">
        <v>110</v>
      </c>
      <c r="J47905">
        <v>90</v>
      </c>
      <c r="K47905">
        <v>30</v>
      </c>
      <c r="L47905">
        <v>30</v>
      </c>
      <c r="M47905">
        <v>6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-999</v>
      </c>
    </row>
    <row r="47906" spans="1:21" x14ac:dyDescent="0.35">
      <c r="A47906" t="s">
        <v>13214</v>
      </c>
      <c r="B47906" t="s">
        <v>24</v>
      </c>
      <c r="C47906" t="s">
        <v>20</v>
      </c>
      <c r="D47906" t="s">
        <v>37</v>
      </c>
      <c r="E47906" t="s">
        <v>946</v>
      </c>
      <c r="F47906" t="s">
        <v>950</v>
      </c>
      <c r="G47906">
        <v>55</v>
      </c>
      <c r="H47906">
        <v>994</v>
      </c>
      <c r="I47906">
        <v>110</v>
      </c>
      <c r="J47906">
        <v>90</v>
      </c>
      <c r="K47906">
        <v>30</v>
      </c>
      <c r="L47906">
        <v>30</v>
      </c>
      <c r="M47906">
        <v>60</v>
      </c>
      <c r="N47906">
        <v>60</v>
      </c>
      <c r="O47906">
        <v>15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-999</v>
      </c>
    </row>
    <row r="47907" spans="1:21" x14ac:dyDescent="0.35">
      <c r="A47907" t="s">
        <v>13214</v>
      </c>
      <c r="B47907" t="s">
        <v>13089</v>
      </c>
      <c r="C47907" t="s">
        <v>32</v>
      </c>
      <c r="D47907" t="s">
        <v>37</v>
      </c>
      <c r="E47907" t="s">
        <v>1010</v>
      </c>
      <c r="F47907" t="s">
        <v>717</v>
      </c>
      <c r="G47907">
        <v>55</v>
      </c>
      <c r="H47907">
        <v>991</v>
      </c>
      <c r="I47907">
        <v>-999</v>
      </c>
      <c r="J47907">
        <v>-999</v>
      </c>
      <c r="K47907">
        <v>-999</v>
      </c>
      <c r="L47907">
        <v>-999</v>
      </c>
      <c r="M47907">
        <v>-999</v>
      </c>
      <c r="N47907">
        <v>-999</v>
      </c>
      <c r="O47907">
        <v>-999</v>
      </c>
      <c r="P47907">
        <v>-999</v>
      </c>
      <c r="Q47907">
        <v>-999</v>
      </c>
      <c r="R47907">
        <v>-999</v>
      </c>
      <c r="S47907">
        <v>-999</v>
      </c>
      <c r="T47907">
        <v>-999</v>
      </c>
      <c r="U47907">
        <v>-999</v>
      </c>
    </row>
    <row r="47908" spans="1:21" x14ac:dyDescent="0.35">
      <c r="A47908" t="s">
        <v>13214</v>
      </c>
      <c r="B47908" t="s">
        <v>26</v>
      </c>
      <c r="C47908" t="s">
        <v>20</v>
      </c>
      <c r="D47908" t="s">
        <v>37</v>
      </c>
      <c r="E47908" t="s">
        <v>314</v>
      </c>
      <c r="F47908" t="s">
        <v>113</v>
      </c>
      <c r="G47908">
        <v>55</v>
      </c>
      <c r="H47908">
        <v>988</v>
      </c>
      <c r="I47908">
        <v>100</v>
      </c>
      <c r="J47908">
        <v>90</v>
      </c>
      <c r="K47908">
        <v>30</v>
      </c>
      <c r="L47908">
        <v>30</v>
      </c>
      <c r="M47908">
        <v>30</v>
      </c>
      <c r="N47908">
        <v>3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-999</v>
      </c>
    </row>
    <row r="47909" spans="1:21" x14ac:dyDescent="0.35">
      <c r="A47909" t="s">
        <v>13214</v>
      </c>
      <c r="B47909" t="s">
        <v>28</v>
      </c>
      <c r="C47909" t="s">
        <v>20</v>
      </c>
      <c r="D47909" t="s">
        <v>37</v>
      </c>
      <c r="E47909" t="s">
        <v>679</v>
      </c>
      <c r="F47909" t="s">
        <v>238</v>
      </c>
      <c r="G47909">
        <v>60</v>
      </c>
      <c r="H47909">
        <v>986</v>
      </c>
      <c r="I47909">
        <v>120</v>
      </c>
      <c r="J47909">
        <v>150</v>
      </c>
      <c r="K47909">
        <v>30</v>
      </c>
      <c r="L47909">
        <v>30</v>
      </c>
      <c r="M47909">
        <v>20</v>
      </c>
      <c r="N47909">
        <v>2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-999</v>
      </c>
    </row>
    <row r="47910" spans="1:21" x14ac:dyDescent="0.35">
      <c r="A47910" t="s">
        <v>13215</v>
      </c>
      <c r="B47910" t="s">
        <v>19</v>
      </c>
      <c r="C47910" t="s">
        <v>20</v>
      </c>
      <c r="D47910" t="s">
        <v>37</v>
      </c>
      <c r="E47910" t="s">
        <v>326</v>
      </c>
      <c r="F47910" t="s">
        <v>556</v>
      </c>
      <c r="G47910">
        <v>55</v>
      </c>
      <c r="H47910">
        <v>988</v>
      </c>
      <c r="I47910">
        <v>120</v>
      </c>
      <c r="J47910">
        <v>120</v>
      </c>
      <c r="K47910">
        <v>30</v>
      </c>
      <c r="L47910">
        <v>30</v>
      </c>
      <c r="M47910">
        <v>20</v>
      </c>
      <c r="N47910">
        <v>2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-999</v>
      </c>
    </row>
    <row r="47911" spans="1:21" x14ac:dyDescent="0.35">
      <c r="A47911" t="s">
        <v>13215</v>
      </c>
      <c r="B47911" t="s">
        <v>24</v>
      </c>
      <c r="C47911" t="s">
        <v>20</v>
      </c>
      <c r="D47911" t="s">
        <v>37</v>
      </c>
      <c r="E47911" t="s">
        <v>22</v>
      </c>
      <c r="F47911" t="s">
        <v>559</v>
      </c>
      <c r="G47911">
        <v>50</v>
      </c>
      <c r="H47911">
        <v>992</v>
      </c>
      <c r="I47911">
        <v>120</v>
      </c>
      <c r="J47911">
        <v>100</v>
      </c>
      <c r="K47911">
        <v>30</v>
      </c>
      <c r="L47911">
        <v>40</v>
      </c>
      <c r="M47911">
        <v>20</v>
      </c>
      <c r="N47911">
        <v>20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-999</v>
      </c>
    </row>
    <row r="47912" spans="1:21" x14ac:dyDescent="0.35">
      <c r="A47912" t="s">
        <v>13215</v>
      </c>
      <c r="B47912" t="s">
        <v>26</v>
      </c>
      <c r="C47912" t="s">
        <v>20</v>
      </c>
      <c r="D47912" t="s">
        <v>37</v>
      </c>
      <c r="E47912" t="s">
        <v>40</v>
      </c>
      <c r="F47912" t="s">
        <v>559</v>
      </c>
      <c r="G47912">
        <v>45</v>
      </c>
      <c r="H47912">
        <v>994</v>
      </c>
      <c r="I47912">
        <v>100</v>
      </c>
      <c r="J47912">
        <v>9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-999</v>
      </c>
    </row>
    <row r="47913" spans="1:21" x14ac:dyDescent="0.35">
      <c r="A47913" t="s">
        <v>13215</v>
      </c>
      <c r="B47913" t="s">
        <v>28</v>
      </c>
      <c r="C47913" t="s">
        <v>20</v>
      </c>
      <c r="D47913" t="s">
        <v>37</v>
      </c>
      <c r="E47913" t="s">
        <v>183</v>
      </c>
      <c r="F47913" t="s">
        <v>559</v>
      </c>
      <c r="G47913">
        <v>45</v>
      </c>
      <c r="H47913">
        <v>997</v>
      </c>
      <c r="I47913">
        <v>120</v>
      </c>
      <c r="J47913">
        <v>100</v>
      </c>
      <c r="K47913">
        <v>0</v>
      </c>
      <c r="L47913">
        <v>3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-999</v>
      </c>
    </row>
    <row r="47914" spans="1:21" x14ac:dyDescent="0.35">
      <c r="A47914" t="s">
        <v>13216</v>
      </c>
      <c r="B47914" t="s">
        <v>19</v>
      </c>
      <c r="C47914" t="s">
        <v>20</v>
      </c>
      <c r="D47914" t="s">
        <v>37</v>
      </c>
      <c r="E47914" t="s">
        <v>547</v>
      </c>
      <c r="F47914" t="s">
        <v>279</v>
      </c>
      <c r="G47914">
        <v>50</v>
      </c>
      <c r="H47914">
        <v>993</v>
      </c>
      <c r="I47914">
        <v>130</v>
      </c>
      <c r="J47914">
        <v>100</v>
      </c>
      <c r="K47914">
        <v>40</v>
      </c>
      <c r="L47914">
        <v>100</v>
      </c>
      <c r="M47914">
        <v>40</v>
      </c>
      <c r="N47914">
        <v>40</v>
      </c>
      <c r="O47914">
        <v>0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-999</v>
      </c>
    </row>
    <row r="47915" spans="1:21" x14ac:dyDescent="0.35">
      <c r="A47915" t="s">
        <v>13216</v>
      </c>
      <c r="B47915" t="s">
        <v>24</v>
      </c>
      <c r="C47915" t="s">
        <v>20</v>
      </c>
      <c r="D47915" t="s">
        <v>37</v>
      </c>
      <c r="E47915" t="s">
        <v>185</v>
      </c>
      <c r="F47915" t="s">
        <v>554</v>
      </c>
      <c r="G47915">
        <v>50</v>
      </c>
      <c r="H47915">
        <v>993</v>
      </c>
      <c r="I47915">
        <v>130</v>
      </c>
      <c r="J47915">
        <v>100</v>
      </c>
      <c r="K47915">
        <v>40</v>
      </c>
      <c r="L47915">
        <v>100</v>
      </c>
      <c r="M47915">
        <v>60</v>
      </c>
      <c r="N47915">
        <v>4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-999</v>
      </c>
    </row>
    <row r="47916" spans="1:21" x14ac:dyDescent="0.35">
      <c r="A47916" t="s">
        <v>13216</v>
      </c>
      <c r="B47916" t="s">
        <v>26</v>
      </c>
      <c r="C47916" t="s">
        <v>20</v>
      </c>
      <c r="D47916" t="s">
        <v>37</v>
      </c>
      <c r="E47916" t="s">
        <v>335</v>
      </c>
      <c r="F47916" t="s">
        <v>554</v>
      </c>
      <c r="G47916">
        <v>50</v>
      </c>
      <c r="H47916">
        <v>993</v>
      </c>
      <c r="I47916">
        <v>130</v>
      </c>
      <c r="J47916">
        <v>100</v>
      </c>
      <c r="K47916">
        <v>40</v>
      </c>
      <c r="L47916">
        <v>100</v>
      </c>
      <c r="M47916">
        <v>60</v>
      </c>
      <c r="N47916">
        <v>4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-999</v>
      </c>
    </row>
    <row r="47917" spans="1:21" x14ac:dyDescent="0.35">
      <c r="A47917" t="s">
        <v>13216</v>
      </c>
      <c r="B47917" t="s">
        <v>28</v>
      </c>
      <c r="C47917" t="s">
        <v>20</v>
      </c>
      <c r="D47917" t="s">
        <v>37</v>
      </c>
      <c r="E47917" t="s">
        <v>549</v>
      </c>
      <c r="F47917" t="s">
        <v>1290</v>
      </c>
      <c r="G47917">
        <v>55</v>
      </c>
      <c r="H47917">
        <v>993</v>
      </c>
      <c r="I47917">
        <v>130</v>
      </c>
      <c r="J47917">
        <v>100</v>
      </c>
      <c r="K47917">
        <v>40</v>
      </c>
      <c r="L47917">
        <v>100</v>
      </c>
      <c r="M47917">
        <v>60</v>
      </c>
      <c r="N47917">
        <v>40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-999</v>
      </c>
    </row>
    <row r="47918" spans="1:21" x14ac:dyDescent="0.35">
      <c r="A47918" t="s">
        <v>13216</v>
      </c>
      <c r="B47918" t="s">
        <v>1491</v>
      </c>
      <c r="C47918" t="s">
        <v>32</v>
      </c>
      <c r="D47918" t="s">
        <v>37</v>
      </c>
      <c r="E47918" t="s">
        <v>549</v>
      </c>
      <c r="F47918" t="s">
        <v>238</v>
      </c>
      <c r="G47918">
        <v>55</v>
      </c>
      <c r="H47918">
        <v>993</v>
      </c>
      <c r="I47918">
        <v>-999</v>
      </c>
      <c r="J47918">
        <v>-999</v>
      </c>
      <c r="K47918">
        <v>-999</v>
      </c>
      <c r="L47918">
        <v>-999</v>
      </c>
      <c r="M47918">
        <v>-999</v>
      </c>
      <c r="N47918">
        <v>-999</v>
      </c>
      <c r="O47918">
        <v>-999</v>
      </c>
      <c r="P47918">
        <v>-999</v>
      </c>
      <c r="Q47918">
        <v>-999</v>
      </c>
      <c r="R47918">
        <v>-999</v>
      </c>
      <c r="S47918">
        <v>-999</v>
      </c>
      <c r="T47918">
        <v>-999</v>
      </c>
      <c r="U47918">
        <v>-999</v>
      </c>
    </row>
    <row r="47919" spans="1:21" x14ac:dyDescent="0.35">
      <c r="A47919" t="s">
        <v>13217</v>
      </c>
      <c r="B47919" t="s">
        <v>19</v>
      </c>
      <c r="C47919" t="s">
        <v>20</v>
      </c>
      <c r="D47919" t="s">
        <v>37</v>
      </c>
      <c r="E47919" t="s">
        <v>549</v>
      </c>
      <c r="F47919" t="s">
        <v>2044</v>
      </c>
      <c r="G47919">
        <v>50</v>
      </c>
      <c r="H47919">
        <v>994</v>
      </c>
      <c r="I47919">
        <v>150</v>
      </c>
      <c r="J47919">
        <v>130</v>
      </c>
      <c r="K47919">
        <v>50</v>
      </c>
      <c r="L47919">
        <v>100</v>
      </c>
      <c r="M47919">
        <v>50</v>
      </c>
      <c r="N47919">
        <v>4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-999</v>
      </c>
    </row>
    <row r="47920" spans="1:21" x14ac:dyDescent="0.35">
      <c r="A47920" t="s">
        <v>13217</v>
      </c>
      <c r="B47920" t="s">
        <v>24</v>
      </c>
      <c r="C47920" t="s">
        <v>20</v>
      </c>
      <c r="D47920" t="s">
        <v>37</v>
      </c>
      <c r="E47920" t="s">
        <v>47</v>
      </c>
      <c r="F47920" t="s">
        <v>1533</v>
      </c>
      <c r="G47920">
        <v>50</v>
      </c>
      <c r="H47920">
        <v>995</v>
      </c>
      <c r="I47920">
        <v>150</v>
      </c>
      <c r="J47920">
        <v>120</v>
      </c>
      <c r="K47920">
        <v>0</v>
      </c>
      <c r="L47920">
        <v>0</v>
      </c>
      <c r="M47920">
        <v>40</v>
      </c>
      <c r="N47920">
        <v>3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-999</v>
      </c>
    </row>
    <row r="47921" spans="1:21" x14ac:dyDescent="0.35">
      <c r="A47921" t="s">
        <v>13217</v>
      </c>
      <c r="B47921" t="s">
        <v>26</v>
      </c>
      <c r="C47921" t="s">
        <v>20</v>
      </c>
      <c r="D47921" t="s">
        <v>37</v>
      </c>
      <c r="E47921" t="s">
        <v>134</v>
      </c>
      <c r="F47921" t="s">
        <v>1298</v>
      </c>
      <c r="G47921">
        <v>45</v>
      </c>
      <c r="H47921">
        <v>996</v>
      </c>
      <c r="I47921">
        <v>120</v>
      </c>
      <c r="J47921">
        <v>10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-999</v>
      </c>
    </row>
    <row r="47922" spans="1:21" x14ac:dyDescent="0.35">
      <c r="A47922" t="s">
        <v>13217</v>
      </c>
      <c r="B47922" t="s">
        <v>28</v>
      </c>
      <c r="C47922" t="s">
        <v>20</v>
      </c>
      <c r="D47922" t="s">
        <v>37</v>
      </c>
      <c r="E47922" t="s">
        <v>263</v>
      </c>
      <c r="F47922" t="s">
        <v>144</v>
      </c>
      <c r="G47922">
        <v>40</v>
      </c>
      <c r="H47922">
        <v>997</v>
      </c>
      <c r="I47922">
        <v>120</v>
      </c>
      <c r="J47922">
        <v>100</v>
      </c>
      <c r="K47922">
        <v>4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-999</v>
      </c>
    </row>
    <row r="47923" spans="1:21" x14ac:dyDescent="0.35">
      <c r="A47923" t="s">
        <v>13218</v>
      </c>
      <c r="B47923" t="s">
        <v>19</v>
      </c>
      <c r="C47923" t="s">
        <v>20</v>
      </c>
      <c r="D47923" t="s">
        <v>37</v>
      </c>
      <c r="E47923" t="s">
        <v>551</v>
      </c>
      <c r="F47923" t="s">
        <v>1004</v>
      </c>
      <c r="G47923">
        <v>45</v>
      </c>
      <c r="H47923">
        <v>996</v>
      </c>
      <c r="I47923">
        <v>0</v>
      </c>
      <c r="J47923">
        <v>80</v>
      </c>
      <c r="K47923">
        <v>8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-999</v>
      </c>
    </row>
    <row r="47924" spans="1:21" x14ac:dyDescent="0.35">
      <c r="A47924" t="s">
        <v>13218</v>
      </c>
      <c r="B47924" t="s">
        <v>24</v>
      </c>
      <c r="C47924" t="s">
        <v>20</v>
      </c>
      <c r="D47924" t="s">
        <v>37</v>
      </c>
      <c r="E47924" t="s">
        <v>263</v>
      </c>
      <c r="F47924" t="s">
        <v>2543</v>
      </c>
      <c r="G47924">
        <v>45</v>
      </c>
      <c r="H47924">
        <v>997</v>
      </c>
      <c r="I47924">
        <v>0</v>
      </c>
      <c r="J47924">
        <v>80</v>
      </c>
      <c r="K47924">
        <v>8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  <c r="T47924">
        <v>0</v>
      </c>
      <c r="U47924">
        <v>-999</v>
      </c>
    </row>
    <row r="47925" spans="1:21" x14ac:dyDescent="0.35">
      <c r="A47925" t="s">
        <v>13218</v>
      </c>
      <c r="B47925" t="s">
        <v>11665</v>
      </c>
      <c r="C47925" t="s">
        <v>32</v>
      </c>
      <c r="D47925" t="s">
        <v>37</v>
      </c>
      <c r="E47925" t="s">
        <v>263</v>
      </c>
      <c r="F47925" t="s">
        <v>2543</v>
      </c>
      <c r="G47925">
        <v>45</v>
      </c>
      <c r="H47925">
        <v>997</v>
      </c>
      <c r="I47925">
        <v>-999</v>
      </c>
      <c r="J47925">
        <v>-999</v>
      </c>
      <c r="K47925">
        <v>-999</v>
      </c>
      <c r="L47925">
        <v>-999</v>
      </c>
      <c r="M47925">
        <v>-999</v>
      </c>
      <c r="N47925">
        <v>-999</v>
      </c>
      <c r="O47925">
        <v>-999</v>
      </c>
      <c r="P47925">
        <v>-999</v>
      </c>
      <c r="Q47925">
        <v>-999</v>
      </c>
      <c r="R47925">
        <v>-999</v>
      </c>
      <c r="S47925">
        <v>-999</v>
      </c>
      <c r="T47925">
        <v>-999</v>
      </c>
      <c r="U47925">
        <v>-999</v>
      </c>
    </row>
    <row r="47926" spans="1:21" x14ac:dyDescent="0.35">
      <c r="A47926" t="s">
        <v>13218</v>
      </c>
      <c r="B47926" t="s">
        <v>26</v>
      </c>
      <c r="C47926" t="s">
        <v>20</v>
      </c>
      <c r="D47926" t="s">
        <v>37</v>
      </c>
      <c r="E47926" t="s">
        <v>49</v>
      </c>
      <c r="F47926" t="s">
        <v>1006</v>
      </c>
      <c r="G47926">
        <v>40</v>
      </c>
      <c r="H47926">
        <v>998</v>
      </c>
      <c r="I47926">
        <v>0</v>
      </c>
      <c r="J47926">
        <v>80</v>
      </c>
      <c r="K47926">
        <v>8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-999</v>
      </c>
    </row>
    <row r="47927" spans="1:21" x14ac:dyDescent="0.35">
      <c r="A47927" t="s">
        <v>13218</v>
      </c>
      <c r="B47927" t="s">
        <v>28</v>
      </c>
      <c r="C47927" t="s">
        <v>20</v>
      </c>
      <c r="D47927" t="s">
        <v>37</v>
      </c>
      <c r="E47927" t="s">
        <v>51</v>
      </c>
      <c r="F47927" t="s">
        <v>401</v>
      </c>
      <c r="G47927">
        <v>40</v>
      </c>
      <c r="H47927">
        <v>999</v>
      </c>
      <c r="I47927">
        <v>0</v>
      </c>
      <c r="J47927">
        <v>80</v>
      </c>
      <c r="K47927">
        <v>3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-999</v>
      </c>
    </row>
    <row r="47928" spans="1:21" x14ac:dyDescent="0.35">
      <c r="A47928" t="s">
        <v>13219</v>
      </c>
      <c r="B47928" t="s">
        <v>19</v>
      </c>
      <c r="C47928" t="s">
        <v>20</v>
      </c>
      <c r="D47928" t="s">
        <v>1567</v>
      </c>
      <c r="E47928" t="s">
        <v>1015</v>
      </c>
      <c r="F47928" t="s">
        <v>2182</v>
      </c>
      <c r="G47928">
        <v>30</v>
      </c>
      <c r="H47928">
        <v>999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-999</v>
      </c>
    </row>
    <row r="47929" spans="1:21" x14ac:dyDescent="0.35">
      <c r="A47929" t="s">
        <v>13219</v>
      </c>
      <c r="B47929" t="s">
        <v>24</v>
      </c>
      <c r="C47929" t="s">
        <v>20</v>
      </c>
      <c r="D47929" t="s">
        <v>1567</v>
      </c>
      <c r="E47929" t="s">
        <v>587</v>
      </c>
      <c r="F47929" t="s">
        <v>1962</v>
      </c>
      <c r="G47929">
        <v>30</v>
      </c>
      <c r="H47929">
        <v>999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0</v>
      </c>
      <c r="Q47929">
        <v>0</v>
      </c>
      <c r="R47929">
        <v>0</v>
      </c>
      <c r="S47929">
        <v>0</v>
      </c>
      <c r="T47929">
        <v>0</v>
      </c>
      <c r="U47929">
        <v>-999</v>
      </c>
    </row>
    <row r="47930" spans="1:21" x14ac:dyDescent="0.35">
      <c r="A47930" t="s">
        <v>13219</v>
      </c>
      <c r="B47930" t="s">
        <v>26</v>
      </c>
      <c r="C47930" t="s">
        <v>20</v>
      </c>
      <c r="D47930" t="s">
        <v>1567</v>
      </c>
      <c r="E47930" t="s">
        <v>270</v>
      </c>
      <c r="F47930" t="s">
        <v>261</v>
      </c>
      <c r="G47930">
        <v>30</v>
      </c>
      <c r="H47930">
        <v>100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-999</v>
      </c>
    </row>
    <row r="47931" spans="1:21" x14ac:dyDescent="0.35">
      <c r="A47931" t="s">
        <v>13219</v>
      </c>
      <c r="B47931" t="s">
        <v>28</v>
      </c>
      <c r="C47931" t="s">
        <v>20</v>
      </c>
      <c r="D47931" t="s">
        <v>1567</v>
      </c>
      <c r="E47931" t="s">
        <v>623</v>
      </c>
      <c r="F47931" t="s">
        <v>1013</v>
      </c>
      <c r="G47931">
        <v>30</v>
      </c>
      <c r="H47931">
        <v>1001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-999</v>
      </c>
    </row>
    <row r="47932" spans="1:21" x14ac:dyDescent="0.35">
      <c r="A47932" t="s">
        <v>13220</v>
      </c>
      <c r="B47932" t="s">
        <v>19</v>
      </c>
      <c r="C47932" t="s">
        <v>20</v>
      </c>
      <c r="D47932" t="s">
        <v>1567</v>
      </c>
      <c r="E47932" t="s">
        <v>558</v>
      </c>
      <c r="F47932" t="s">
        <v>969</v>
      </c>
      <c r="G47932">
        <v>30</v>
      </c>
      <c r="H47932">
        <v>1001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-999</v>
      </c>
    </row>
    <row r="47933" spans="1:21" x14ac:dyDescent="0.35">
      <c r="A47933" t="s">
        <v>13220</v>
      </c>
      <c r="B47933" t="s">
        <v>24</v>
      </c>
      <c r="C47933" t="s">
        <v>20</v>
      </c>
      <c r="D47933" t="s">
        <v>1567</v>
      </c>
      <c r="E47933" t="s">
        <v>623</v>
      </c>
      <c r="F47933" t="s">
        <v>985</v>
      </c>
      <c r="G47933">
        <v>30</v>
      </c>
      <c r="H47933">
        <v>1002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-999</v>
      </c>
    </row>
    <row r="47934" spans="1:21" x14ac:dyDescent="0.35">
      <c r="A47934" t="s">
        <v>13220</v>
      </c>
      <c r="B47934" t="s">
        <v>26</v>
      </c>
      <c r="C47934" t="s">
        <v>20</v>
      </c>
      <c r="D47934" t="s">
        <v>1567</v>
      </c>
      <c r="E47934" t="s">
        <v>193</v>
      </c>
      <c r="F47934" t="s">
        <v>670</v>
      </c>
      <c r="G47934">
        <v>25</v>
      </c>
      <c r="H47934">
        <v>1002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0</v>
      </c>
      <c r="T47934">
        <v>0</v>
      </c>
      <c r="U47934">
        <v>-999</v>
      </c>
    </row>
    <row r="47935" spans="1:21" x14ac:dyDescent="0.35">
      <c r="A47935" t="s">
        <v>13220</v>
      </c>
      <c r="B47935" t="s">
        <v>28</v>
      </c>
      <c r="C47935" t="s">
        <v>20</v>
      </c>
      <c r="D47935" t="s">
        <v>1567</v>
      </c>
      <c r="E47935" t="s">
        <v>626</v>
      </c>
      <c r="F47935" t="s">
        <v>928</v>
      </c>
      <c r="G47935">
        <v>25</v>
      </c>
      <c r="H47935">
        <v>1002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0</v>
      </c>
      <c r="T47935">
        <v>0</v>
      </c>
      <c r="U47935">
        <v>-999</v>
      </c>
    </row>
    <row r="47936" spans="1:21" x14ac:dyDescent="0.35">
      <c r="A47936" t="s">
        <v>13221</v>
      </c>
      <c r="B47936" t="s">
        <v>19</v>
      </c>
      <c r="C47936" t="s">
        <v>20</v>
      </c>
      <c r="D47936" t="s">
        <v>1567</v>
      </c>
      <c r="E47936" t="s">
        <v>196</v>
      </c>
      <c r="F47936" t="s">
        <v>264</v>
      </c>
      <c r="G47936">
        <v>20</v>
      </c>
      <c r="H47936">
        <v>1002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0</v>
      </c>
      <c r="T47936">
        <v>0</v>
      </c>
      <c r="U47936">
        <v>-999</v>
      </c>
    </row>
    <row r="47937" spans="1:21" x14ac:dyDescent="0.35">
      <c r="A47937" t="s">
        <v>13221</v>
      </c>
      <c r="B47937" t="s">
        <v>24</v>
      </c>
      <c r="C47937" t="s">
        <v>20</v>
      </c>
      <c r="D47937" t="s">
        <v>1567</v>
      </c>
      <c r="E47937" t="s">
        <v>198</v>
      </c>
      <c r="F47937" t="s">
        <v>823</v>
      </c>
      <c r="G47937">
        <v>20</v>
      </c>
      <c r="H47937">
        <v>1003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  <c r="S47937">
        <v>0</v>
      </c>
      <c r="T47937">
        <v>0</v>
      </c>
      <c r="U47937">
        <v>-999</v>
      </c>
    </row>
    <row r="47938" spans="1:21" x14ac:dyDescent="0.35">
      <c r="A47938" t="s">
        <v>13221</v>
      </c>
      <c r="B47938" t="s">
        <v>26</v>
      </c>
      <c r="C47938" t="s">
        <v>20</v>
      </c>
      <c r="D47938" t="s">
        <v>1567</v>
      </c>
      <c r="E47938" t="s">
        <v>784</v>
      </c>
      <c r="F47938" t="s">
        <v>2679</v>
      </c>
      <c r="G47938">
        <v>20</v>
      </c>
      <c r="H47938">
        <v>1003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  <c r="T47938">
        <v>0</v>
      </c>
      <c r="U47938">
        <v>-999</v>
      </c>
    </row>
    <row r="47939" spans="1:21" x14ac:dyDescent="0.35">
      <c r="A47939" t="s">
        <v>13221</v>
      </c>
      <c r="B47939" t="s">
        <v>28</v>
      </c>
      <c r="C47939" t="s">
        <v>20</v>
      </c>
      <c r="D47939" t="s">
        <v>1567</v>
      </c>
      <c r="E47939" t="s">
        <v>1206</v>
      </c>
      <c r="F47939" t="s">
        <v>131</v>
      </c>
      <c r="G47939">
        <v>20</v>
      </c>
      <c r="H47939">
        <v>1004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0</v>
      </c>
      <c r="T47939">
        <v>0</v>
      </c>
      <c r="U47939">
        <v>-999</v>
      </c>
    </row>
    <row r="47940" spans="1:21" x14ac:dyDescent="0.35">
      <c r="A47940" t="s">
        <v>13222</v>
      </c>
      <c r="B47940" t="s">
        <v>19</v>
      </c>
      <c r="C47940" t="s">
        <v>20</v>
      </c>
      <c r="D47940" t="s">
        <v>1567</v>
      </c>
      <c r="E47940" t="s">
        <v>407</v>
      </c>
      <c r="F47940" t="s">
        <v>1403</v>
      </c>
      <c r="G47940">
        <v>15</v>
      </c>
      <c r="H47940">
        <v>1005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>
        <v>0</v>
      </c>
      <c r="S47940">
        <v>0</v>
      </c>
      <c r="T47940">
        <v>0</v>
      </c>
      <c r="U47940">
        <v>-999</v>
      </c>
    </row>
    <row r="47941" spans="1:21" x14ac:dyDescent="0.35">
      <c r="A47941" t="s">
        <v>13222</v>
      </c>
      <c r="B47941" t="s">
        <v>24</v>
      </c>
      <c r="C47941" t="s">
        <v>20</v>
      </c>
      <c r="D47941" t="s">
        <v>799</v>
      </c>
      <c r="E47941" t="s">
        <v>527</v>
      </c>
      <c r="F47941" t="s">
        <v>140</v>
      </c>
      <c r="G47941">
        <v>15</v>
      </c>
      <c r="H47941">
        <v>1006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  <c r="T47941">
        <v>0</v>
      </c>
      <c r="U47941">
        <v>-999</v>
      </c>
    </row>
    <row r="47942" spans="1:21" x14ac:dyDescent="0.35">
      <c r="A47942" t="s">
        <v>13222</v>
      </c>
      <c r="B47942" t="s">
        <v>26</v>
      </c>
      <c r="C47942" t="s">
        <v>20</v>
      </c>
      <c r="D47942" t="s">
        <v>799</v>
      </c>
      <c r="E47942" t="s">
        <v>751</v>
      </c>
      <c r="F47942" t="s">
        <v>393</v>
      </c>
      <c r="G47942">
        <v>15</v>
      </c>
      <c r="H47942">
        <v>1007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>
        <v>0</v>
      </c>
      <c r="R47942">
        <v>0</v>
      </c>
      <c r="S47942">
        <v>0</v>
      </c>
      <c r="T47942">
        <v>0</v>
      </c>
      <c r="U47942">
        <v>-999</v>
      </c>
    </row>
    <row r="47943" spans="1:21" x14ac:dyDescent="0.35">
      <c r="A47943" t="s">
        <v>13222</v>
      </c>
      <c r="B47943" t="s">
        <v>28</v>
      </c>
      <c r="C47943" t="s">
        <v>20</v>
      </c>
      <c r="D47943" t="s">
        <v>799</v>
      </c>
      <c r="E47943" t="s">
        <v>1967</v>
      </c>
      <c r="F47943" t="s">
        <v>117</v>
      </c>
      <c r="G47943">
        <v>15</v>
      </c>
      <c r="H47943">
        <v>1008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  <c r="T47943">
        <v>0</v>
      </c>
      <c r="U47943">
        <v>-999</v>
      </c>
    </row>
    <row r="47944" spans="1:21" x14ac:dyDescent="0.35">
      <c r="A47944" t="s">
        <v>13223</v>
      </c>
      <c r="B47944" t="s">
        <v>19</v>
      </c>
      <c r="C47944" t="s">
        <v>20</v>
      </c>
      <c r="D47944" t="s">
        <v>799</v>
      </c>
      <c r="E47944" t="s">
        <v>1068</v>
      </c>
      <c r="F47944" t="s">
        <v>1988</v>
      </c>
      <c r="G47944">
        <v>15</v>
      </c>
      <c r="H47944">
        <v>1009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  <c r="S47944">
        <v>0</v>
      </c>
      <c r="T47944">
        <v>0</v>
      </c>
      <c r="U47944">
        <v>-999</v>
      </c>
    </row>
    <row r="47945" spans="1:21" x14ac:dyDescent="0.35">
      <c r="A47945" t="s">
        <v>13223</v>
      </c>
      <c r="B47945" t="s">
        <v>24</v>
      </c>
      <c r="C47945" t="s">
        <v>20</v>
      </c>
      <c r="D47945" t="s">
        <v>799</v>
      </c>
      <c r="E47945" t="s">
        <v>732</v>
      </c>
      <c r="F47945" t="s">
        <v>991</v>
      </c>
      <c r="G47945">
        <v>15</v>
      </c>
      <c r="H47945">
        <v>101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-999</v>
      </c>
    </row>
    <row r="47946" spans="1:21" x14ac:dyDescent="0.35">
      <c r="A47946" t="s">
        <v>13224</v>
      </c>
      <c r="B47946" t="s">
        <v>10679</v>
      </c>
      <c r="C47946" t="s">
        <v>3257</v>
      </c>
      <c r="D47946" t="s">
        <v>17</v>
      </c>
      <c r="E47946" t="s">
        <v>17</v>
      </c>
      <c r="F47946" t="s">
        <v>17</v>
      </c>
    </row>
    <row r="47947" spans="1:21" x14ac:dyDescent="0.35">
      <c r="A47947" t="s">
        <v>13220</v>
      </c>
      <c r="B47947" t="s">
        <v>19</v>
      </c>
      <c r="C47947" t="s">
        <v>20</v>
      </c>
      <c r="D47947" t="s">
        <v>1567</v>
      </c>
      <c r="E47947" t="s">
        <v>657</v>
      </c>
      <c r="F47947" t="s">
        <v>361</v>
      </c>
      <c r="G47947">
        <v>25</v>
      </c>
      <c r="H47947">
        <v>1008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0</v>
      </c>
      <c r="Q47947">
        <v>0</v>
      </c>
      <c r="R47947">
        <v>0</v>
      </c>
      <c r="S47947">
        <v>0</v>
      </c>
      <c r="T47947">
        <v>0</v>
      </c>
      <c r="U47947">
        <v>-999</v>
      </c>
    </row>
    <row r="47948" spans="1:21" x14ac:dyDescent="0.35">
      <c r="A47948" t="s">
        <v>13220</v>
      </c>
      <c r="B47948" t="s">
        <v>24</v>
      </c>
      <c r="C47948" t="s">
        <v>20</v>
      </c>
      <c r="D47948" t="s">
        <v>1567</v>
      </c>
      <c r="E47948" t="s">
        <v>73</v>
      </c>
      <c r="F47948" t="s">
        <v>817</v>
      </c>
      <c r="G47948">
        <v>30</v>
      </c>
      <c r="H47948">
        <v>1005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  <c r="S47948">
        <v>0</v>
      </c>
      <c r="T47948">
        <v>0</v>
      </c>
      <c r="U47948">
        <v>-999</v>
      </c>
    </row>
    <row r="47949" spans="1:21" x14ac:dyDescent="0.35">
      <c r="A47949" t="s">
        <v>13220</v>
      </c>
      <c r="B47949" t="s">
        <v>26</v>
      </c>
      <c r="C47949" t="s">
        <v>20</v>
      </c>
      <c r="D47949" t="s">
        <v>37</v>
      </c>
      <c r="E47949" t="s">
        <v>1045</v>
      </c>
      <c r="F47949" t="s">
        <v>221</v>
      </c>
      <c r="G47949">
        <v>35</v>
      </c>
      <c r="H47949">
        <v>1002</v>
      </c>
      <c r="I47949">
        <v>30</v>
      </c>
      <c r="J47949">
        <v>20</v>
      </c>
      <c r="K47949">
        <v>30</v>
      </c>
      <c r="L47949">
        <v>30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</v>
      </c>
      <c r="S47949">
        <v>0</v>
      </c>
      <c r="T47949">
        <v>0</v>
      </c>
      <c r="U47949">
        <v>-999</v>
      </c>
    </row>
    <row r="47950" spans="1:21" x14ac:dyDescent="0.35">
      <c r="A47950" t="s">
        <v>13220</v>
      </c>
      <c r="B47950" t="s">
        <v>28</v>
      </c>
      <c r="C47950" t="s">
        <v>20</v>
      </c>
      <c r="D47950" t="s">
        <v>37</v>
      </c>
      <c r="E47950" t="s">
        <v>1048</v>
      </c>
      <c r="F47950" t="s">
        <v>382</v>
      </c>
      <c r="G47950">
        <v>50</v>
      </c>
      <c r="H47950">
        <v>996</v>
      </c>
      <c r="I47950">
        <v>45</v>
      </c>
      <c r="J47950">
        <v>30</v>
      </c>
      <c r="K47950">
        <v>30</v>
      </c>
      <c r="L47950">
        <v>30</v>
      </c>
      <c r="M47950">
        <v>20</v>
      </c>
      <c r="N47950">
        <v>15</v>
      </c>
      <c r="O47950">
        <v>0</v>
      </c>
      <c r="P47950">
        <v>0</v>
      </c>
      <c r="Q47950">
        <v>0</v>
      </c>
      <c r="R47950">
        <v>0</v>
      </c>
      <c r="S47950">
        <v>0</v>
      </c>
      <c r="T47950">
        <v>0</v>
      </c>
      <c r="U47950">
        <v>-999</v>
      </c>
    </row>
    <row r="47951" spans="1:21" x14ac:dyDescent="0.35">
      <c r="A47951" t="s">
        <v>13221</v>
      </c>
      <c r="B47951" t="s">
        <v>19</v>
      </c>
      <c r="C47951" t="s">
        <v>20</v>
      </c>
      <c r="D47951" t="s">
        <v>37</v>
      </c>
      <c r="E47951" t="s">
        <v>342</v>
      </c>
      <c r="F47951" t="s">
        <v>2799</v>
      </c>
      <c r="G47951">
        <v>60</v>
      </c>
      <c r="H47951">
        <v>991</v>
      </c>
      <c r="I47951">
        <v>45</v>
      </c>
      <c r="J47951">
        <v>30</v>
      </c>
      <c r="K47951">
        <v>30</v>
      </c>
      <c r="L47951">
        <v>30</v>
      </c>
      <c r="M47951">
        <v>20</v>
      </c>
      <c r="N47951">
        <v>15</v>
      </c>
      <c r="O47951">
        <v>0</v>
      </c>
      <c r="P47951">
        <v>0</v>
      </c>
      <c r="Q47951">
        <v>0</v>
      </c>
      <c r="R47951">
        <v>0</v>
      </c>
      <c r="S47951">
        <v>0</v>
      </c>
      <c r="T47951">
        <v>0</v>
      </c>
      <c r="U47951">
        <v>-999</v>
      </c>
    </row>
    <row r="47952" spans="1:21" x14ac:dyDescent="0.35">
      <c r="A47952" t="s">
        <v>13221</v>
      </c>
      <c r="B47952" t="s">
        <v>24</v>
      </c>
      <c r="C47952" t="s">
        <v>20</v>
      </c>
      <c r="D47952" t="s">
        <v>21</v>
      </c>
      <c r="E47952" t="s">
        <v>87</v>
      </c>
      <c r="F47952" t="s">
        <v>209</v>
      </c>
      <c r="G47952">
        <v>75</v>
      </c>
      <c r="H47952">
        <v>986</v>
      </c>
      <c r="I47952">
        <v>60</v>
      </c>
      <c r="J47952">
        <v>45</v>
      </c>
      <c r="K47952">
        <v>30</v>
      </c>
      <c r="L47952">
        <v>30</v>
      </c>
      <c r="M47952">
        <v>20</v>
      </c>
      <c r="N47952">
        <v>20</v>
      </c>
      <c r="O47952">
        <v>15</v>
      </c>
      <c r="P47952">
        <v>15</v>
      </c>
      <c r="Q47952">
        <v>15</v>
      </c>
      <c r="R47952">
        <v>15</v>
      </c>
      <c r="S47952">
        <v>10</v>
      </c>
      <c r="T47952">
        <v>10</v>
      </c>
      <c r="U47952">
        <v>-999</v>
      </c>
    </row>
    <row r="47953" spans="1:21" x14ac:dyDescent="0.35">
      <c r="A47953" t="s">
        <v>13221</v>
      </c>
      <c r="B47953" t="s">
        <v>26</v>
      </c>
      <c r="C47953" t="s">
        <v>20</v>
      </c>
      <c r="D47953" t="s">
        <v>21</v>
      </c>
      <c r="E47953" t="s">
        <v>915</v>
      </c>
      <c r="F47953" t="s">
        <v>205</v>
      </c>
      <c r="G47953">
        <v>80</v>
      </c>
      <c r="H47953">
        <v>981</v>
      </c>
      <c r="I47953">
        <v>60</v>
      </c>
      <c r="J47953">
        <v>45</v>
      </c>
      <c r="K47953">
        <v>30</v>
      </c>
      <c r="L47953">
        <v>30</v>
      </c>
      <c r="M47953">
        <v>25</v>
      </c>
      <c r="N47953">
        <v>20</v>
      </c>
      <c r="O47953">
        <v>15</v>
      </c>
      <c r="P47953">
        <v>15</v>
      </c>
      <c r="Q47953">
        <v>15</v>
      </c>
      <c r="R47953">
        <v>15</v>
      </c>
      <c r="S47953">
        <v>10</v>
      </c>
      <c r="T47953">
        <v>10</v>
      </c>
      <c r="U47953">
        <v>-999</v>
      </c>
    </row>
    <row r="47954" spans="1:21" x14ac:dyDescent="0.35">
      <c r="A47954" t="s">
        <v>13221</v>
      </c>
      <c r="B47954" t="s">
        <v>28</v>
      </c>
      <c r="C47954" t="s">
        <v>32</v>
      </c>
      <c r="D47954" t="s">
        <v>21</v>
      </c>
      <c r="E47954" t="s">
        <v>350</v>
      </c>
      <c r="F47954" t="s">
        <v>287</v>
      </c>
      <c r="G47954">
        <v>70</v>
      </c>
      <c r="H47954">
        <v>992</v>
      </c>
      <c r="I47954">
        <v>45</v>
      </c>
      <c r="J47954">
        <v>45</v>
      </c>
      <c r="K47954">
        <v>30</v>
      </c>
      <c r="L47954">
        <v>30</v>
      </c>
      <c r="M47954">
        <v>25</v>
      </c>
      <c r="N47954">
        <v>20</v>
      </c>
      <c r="O47954">
        <v>15</v>
      </c>
      <c r="P47954">
        <v>15</v>
      </c>
      <c r="Q47954">
        <v>15</v>
      </c>
      <c r="R47954">
        <v>0</v>
      </c>
      <c r="S47954">
        <v>0</v>
      </c>
      <c r="T47954">
        <v>10</v>
      </c>
      <c r="U47954">
        <v>-999</v>
      </c>
    </row>
    <row r="47955" spans="1:21" x14ac:dyDescent="0.35">
      <c r="A47955" t="s">
        <v>13222</v>
      </c>
      <c r="B47955" t="s">
        <v>19</v>
      </c>
      <c r="C47955" t="s">
        <v>20</v>
      </c>
      <c r="D47955" t="s">
        <v>37</v>
      </c>
      <c r="E47955" t="s">
        <v>96</v>
      </c>
      <c r="F47955" t="s">
        <v>888</v>
      </c>
      <c r="G47955">
        <v>50</v>
      </c>
      <c r="H47955">
        <v>995</v>
      </c>
      <c r="I47955">
        <v>45</v>
      </c>
      <c r="J47955">
        <v>45</v>
      </c>
      <c r="K47955">
        <v>30</v>
      </c>
      <c r="L47955">
        <v>30</v>
      </c>
      <c r="M47955">
        <v>2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  <c r="T47955">
        <v>0</v>
      </c>
      <c r="U47955">
        <v>-999</v>
      </c>
    </row>
    <row r="47956" spans="1:21" x14ac:dyDescent="0.35">
      <c r="A47956" t="s">
        <v>13222</v>
      </c>
      <c r="B47956" t="s">
        <v>24</v>
      </c>
      <c r="C47956" t="s">
        <v>20</v>
      </c>
      <c r="D47956" t="s">
        <v>37</v>
      </c>
      <c r="E47956" t="s">
        <v>304</v>
      </c>
      <c r="F47956" t="s">
        <v>886</v>
      </c>
      <c r="G47956">
        <v>45</v>
      </c>
      <c r="H47956">
        <v>999</v>
      </c>
      <c r="I47956">
        <v>45</v>
      </c>
      <c r="J47956">
        <v>45</v>
      </c>
      <c r="K47956">
        <v>30</v>
      </c>
      <c r="L47956">
        <v>3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-999</v>
      </c>
    </row>
    <row r="47957" spans="1:21" x14ac:dyDescent="0.35">
      <c r="A47957" t="s">
        <v>13222</v>
      </c>
      <c r="B47957" t="s">
        <v>26</v>
      </c>
      <c r="C47957" t="s">
        <v>20</v>
      </c>
      <c r="D47957" t="s">
        <v>37</v>
      </c>
      <c r="E47957" t="s">
        <v>354</v>
      </c>
      <c r="F47957" t="s">
        <v>884</v>
      </c>
      <c r="G47957">
        <v>45</v>
      </c>
      <c r="H47957">
        <v>998</v>
      </c>
      <c r="I47957">
        <v>45</v>
      </c>
      <c r="J47957">
        <v>45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0</v>
      </c>
      <c r="T47957">
        <v>0</v>
      </c>
      <c r="U47957">
        <v>-999</v>
      </c>
    </row>
    <row r="47958" spans="1:21" x14ac:dyDescent="0.35">
      <c r="A47958" t="s">
        <v>13222</v>
      </c>
      <c r="B47958" t="s">
        <v>28</v>
      </c>
      <c r="C47958" t="s">
        <v>20</v>
      </c>
      <c r="D47958" t="s">
        <v>37</v>
      </c>
      <c r="E47958" t="s">
        <v>98</v>
      </c>
      <c r="F47958" t="s">
        <v>227</v>
      </c>
      <c r="G47958">
        <v>45</v>
      </c>
      <c r="H47958">
        <v>999</v>
      </c>
      <c r="I47958">
        <v>45</v>
      </c>
      <c r="J47958">
        <v>45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0</v>
      </c>
      <c r="T47958">
        <v>0</v>
      </c>
      <c r="U47958">
        <v>-999</v>
      </c>
    </row>
    <row r="47959" spans="1:21" x14ac:dyDescent="0.35">
      <c r="A47959" t="s">
        <v>13223</v>
      </c>
      <c r="B47959" t="s">
        <v>19</v>
      </c>
      <c r="C47959" t="s">
        <v>20</v>
      </c>
      <c r="D47959" t="s">
        <v>37</v>
      </c>
      <c r="E47959" t="s">
        <v>2589</v>
      </c>
      <c r="F47959" t="s">
        <v>154</v>
      </c>
      <c r="G47959">
        <v>40</v>
      </c>
      <c r="H47959">
        <v>999</v>
      </c>
      <c r="I47959">
        <v>30</v>
      </c>
      <c r="J47959">
        <v>30</v>
      </c>
      <c r="K47959">
        <v>0</v>
      </c>
      <c r="L47959">
        <v>30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  <c r="S47959">
        <v>0</v>
      </c>
      <c r="T47959">
        <v>0</v>
      </c>
      <c r="U47959">
        <v>-999</v>
      </c>
    </row>
    <row r="47960" spans="1:21" x14ac:dyDescent="0.35">
      <c r="A47960" t="s">
        <v>13223</v>
      </c>
      <c r="B47960" t="s">
        <v>24</v>
      </c>
      <c r="C47960" t="s">
        <v>20</v>
      </c>
      <c r="D47960" t="s">
        <v>37</v>
      </c>
      <c r="E47960" t="s">
        <v>350</v>
      </c>
      <c r="F47960" t="s">
        <v>937</v>
      </c>
      <c r="G47960">
        <v>45</v>
      </c>
      <c r="H47960">
        <v>995</v>
      </c>
      <c r="I47960">
        <v>45</v>
      </c>
      <c r="J47960">
        <v>30</v>
      </c>
      <c r="K47960">
        <v>30</v>
      </c>
      <c r="L47960">
        <v>3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0</v>
      </c>
      <c r="T47960">
        <v>0</v>
      </c>
      <c r="U47960">
        <v>-999</v>
      </c>
    </row>
    <row r="47961" spans="1:21" x14ac:dyDescent="0.35">
      <c r="A47961" t="s">
        <v>13223</v>
      </c>
      <c r="B47961" t="s">
        <v>26</v>
      </c>
      <c r="C47961" t="s">
        <v>20</v>
      </c>
      <c r="D47961" t="s">
        <v>37</v>
      </c>
      <c r="E47961" t="s">
        <v>1240</v>
      </c>
      <c r="F47961" t="s">
        <v>2863</v>
      </c>
      <c r="G47961">
        <v>60</v>
      </c>
      <c r="H47961">
        <v>984</v>
      </c>
      <c r="I47961">
        <v>60</v>
      </c>
      <c r="J47961">
        <v>45</v>
      </c>
      <c r="K47961">
        <v>40</v>
      </c>
      <c r="L47961">
        <v>40</v>
      </c>
      <c r="M47961">
        <v>20</v>
      </c>
      <c r="N47961">
        <v>0</v>
      </c>
      <c r="O47961">
        <v>0</v>
      </c>
      <c r="P47961">
        <v>0</v>
      </c>
      <c r="Q47961">
        <v>0</v>
      </c>
      <c r="R47961">
        <v>0</v>
      </c>
      <c r="S47961">
        <v>0</v>
      </c>
      <c r="T47961">
        <v>0</v>
      </c>
      <c r="U47961">
        <v>-999</v>
      </c>
    </row>
    <row r="47962" spans="1:21" x14ac:dyDescent="0.35">
      <c r="A47962" t="s">
        <v>13223</v>
      </c>
      <c r="B47962" t="s">
        <v>28</v>
      </c>
      <c r="C47962" t="s">
        <v>32</v>
      </c>
      <c r="D47962" t="s">
        <v>37</v>
      </c>
      <c r="E47962" t="s">
        <v>94</v>
      </c>
      <c r="F47962" t="s">
        <v>776</v>
      </c>
      <c r="G47962">
        <v>60</v>
      </c>
      <c r="H47962">
        <v>984</v>
      </c>
      <c r="I47962">
        <v>60</v>
      </c>
      <c r="J47962">
        <v>40</v>
      </c>
      <c r="K47962">
        <v>40</v>
      </c>
      <c r="L47962">
        <v>40</v>
      </c>
      <c r="M47962">
        <v>20</v>
      </c>
      <c r="N47962">
        <v>20</v>
      </c>
      <c r="O47962">
        <v>0</v>
      </c>
      <c r="P47962">
        <v>0</v>
      </c>
      <c r="Q47962">
        <v>0</v>
      </c>
      <c r="R47962">
        <v>0</v>
      </c>
      <c r="S47962">
        <v>0</v>
      </c>
      <c r="T47962">
        <v>0</v>
      </c>
      <c r="U47962">
        <v>-999</v>
      </c>
    </row>
    <row r="47963" spans="1:21" x14ac:dyDescent="0.35">
      <c r="A47963" t="s">
        <v>13225</v>
      </c>
      <c r="B47963" t="s">
        <v>19</v>
      </c>
      <c r="C47963" t="s">
        <v>20</v>
      </c>
      <c r="D47963" t="s">
        <v>37</v>
      </c>
      <c r="E47963" t="s">
        <v>1926</v>
      </c>
      <c r="F47963" t="s">
        <v>152</v>
      </c>
      <c r="G47963">
        <v>60</v>
      </c>
      <c r="H47963">
        <v>987</v>
      </c>
      <c r="I47963">
        <v>90</v>
      </c>
      <c r="J47963">
        <v>80</v>
      </c>
      <c r="K47963">
        <v>40</v>
      </c>
      <c r="L47963">
        <v>50</v>
      </c>
      <c r="M47963">
        <v>30</v>
      </c>
      <c r="N47963">
        <v>20</v>
      </c>
      <c r="O47963">
        <v>0</v>
      </c>
      <c r="P47963">
        <v>0</v>
      </c>
      <c r="Q47963">
        <v>0</v>
      </c>
      <c r="R47963">
        <v>0</v>
      </c>
      <c r="S47963">
        <v>0</v>
      </c>
      <c r="T47963">
        <v>0</v>
      </c>
      <c r="U47963">
        <v>-999</v>
      </c>
    </row>
    <row r="47964" spans="1:21" x14ac:dyDescent="0.35">
      <c r="A47964" t="s">
        <v>13225</v>
      </c>
      <c r="B47964" t="s">
        <v>1578</v>
      </c>
      <c r="C47964" t="s">
        <v>32</v>
      </c>
      <c r="D47964" t="s">
        <v>37</v>
      </c>
      <c r="E47964" t="s">
        <v>1240</v>
      </c>
      <c r="F47964" t="s">
        <v>1304</v>
      </c>
      <c r="G47964">
        <v>60</v>
      </c>
      <c r="H47964">
        <v>987</v>
      </c>
      <c r="I47964">
        <v>90</v>
      </c>
      <c r="J47964">
        <v>80</v>
      </c>
      <c r="K47964">
        <v>40</v>
      </c>
      <c r="L47964">
        <v>50</v>
      </c>
      <c r="M47964">
        <v>30</v>
      </c>
      <c r="N47964">
        <v>20</v>
      </c>
      <c r="O47964">
        <v>0</v>
      </c>
      <c r="P47964">
        <v>0</v>
      </c>
      <c r="Q47964">
        <v>0</v>
      </c>
      <c r="R47964">
        <v>0</v>
      </c>
      <c r="S47964">
        <v>0</v>
      </c>
      <c r="T47964">
        <v>0</v>
      </c>
      <c r="U47964">
        <v>-999</v>
      </c>
    </row>
    <row r="47965" spans="1:21" x14ac:dyDescent="0.35">
      <c r="A47965" t="s">
        <v>13225</v>
      </c>
      <c r="B47965" t="s">
        <v>24</v>
      </c>
      <c r="C47965" t="s">
        <v>20</v>
      </c>
      <c r="D47965" t="s">
        <v>37</v>
      </c>
      <c r="E47965" t="s">
        <v>94</v>
      </c>
      <c r="F47965" t="s">
        <v>780</v>
      </c>
      <c r="G47965">
        <v>55</v>
      </c>
      <c r="H47965">
        <v>990</v>
      </c>
      <c r="I47965">
        <v>120</v>
      </c>
      <c r="J47965">
        <v>120</v>
      </c>
      <c r="K47965">
        <v>40</v>
      </c>
      <c r="L47965">
        <v>60</v>
      </c>
      <c r="M47965">
        <v>40</v>
      </c>
      <c r="N47965">
        <v>20</v>
      </c>
      <c r="O47965">
        <v>0</v>
      </c>
      <c r="P47965">
        <v>20</v>
      </c>
      <c r="Q47965">
        <v>0</v>
      </c>
      <c r="R47965">
        <v>0</v>
      </c>
      <c r="S47965">
        <v>0</v>
      </c>
      <c r="T47965">
        <v>0</v>
      </c>
      <c r="U47965">
        <v>-999</v>
      </c>
    </row>
    <row r="47966" spans="1:21" x14ac:dyDescent="0.35">
      <c r="A47966" t="s">
        <v>13225</v>
      </c>
      <c r="B47966" t="s">
        <v>26</v>
      </c>
      <c r="C47966" t="s">
        <v>20</v>
      </c>
      <c r="D47966" t="s">
        <v>37</v>
      </c>
      <c r="E47966" t="s">
        <v>1417</v>
      </c>
      <c r="F47966" t="s">
        <v>1768</v>
      </c>
      <c r="G47966">
        <v>50</v>
      </c>
      <c r="H47966">
        <v>989</v>
      </c>
      <c r="I47966">
        <v>120</v>
      </c>
      <c r="J47966">
        <v>120</v>
      </c>
      <c r="K47966">
        <v>40</v>
      </c>
      <c r="L47966">
        <v>60</v>
      </c>
      <c r="M47966">
        <v>50</v>
      </c>
      <c r="N47966">
        <v>30</v>
      </c>
      <c r="O47966">
        <v>0</v>
      </c>
      <c r="P47966">
        <v>30</v>
      </c>
      <c r="Q47966">
        <v>0</v>
      </c>
      <c r="R47966">
        <v>0</v>
      </c>
      <c r="S47966">
        <v>0</v>
      </c>
      <c r="T47966">
        <v>0</v>
      </c>
      <c r="U47966">
        <v>-999</v>
      </c>
    </row>
    <row r="47967" spans="1:21" x14ac:dyDescent="0.35">
      <c r="A47967" t="s">
        <v>13225</v>
      </c>
      <c r="B47967" t="s">
        <v>28</v>
      </c>
      <c r="C47967" t="s">
        <v>20</v>
      </c>
      <c r="D47967" t="s">
        <v>21</v>
      </c>
      <c r="E47967" t="s">
        <v>2589</v>
      </c>
      <c r="F47967" t="s">
        <v>975</v>
      </c>
      <c r="G47967">
        <v>65</v>
      </c>
      <c r="H47967">
        <v>984</v>
      </c>
      <c r="I47967">
        <v>130</v>
      </c>
      <c r="J47967">
        <v>120</v>
      </c>
      <c r="K47967">
        <v>70</v>
      </c>
      <c r="L47967">
        <v>100</v>
      </c>
      <c r="M47967">
        <v>60</v>
      </c>
      <c r="N47967">
        <v>40</v>
      </c>
      <c r="O47967">
        <v>25</v>
      </c>
      <c r="P47967">
        <v>40</v>
      </c>
      <c r="Q47967">
        <v>25</v>
      </c>
      <c r="R47967">
        <v>0</v>
      </c>
      <c r="S47967">
        <v>0</v>
      </c>
      <c r="T47967">
        <v>0</v>
      </c>
      <c r="U47967">
        <v>-999</v>
      </c>
    </row>
    <row r="47968" spans="1:21" x14ac:dyDescent="0.35">
      <c r="A47968" t="s">
        <v>13226</v>
      </c>
      <c r="B47968" t="s">
        <v>19</v>
      </c>
      <c r="C47968" t="s">
        <v>20</v>
      </c>
      <c r="D47968" t="s">
        <v>21</v>
      </c>
      <c r="E47968" t="s">
        <v>305</v>
      </c>
      <c r="F47968" t="s">
        <v>148</v>
      </c>
      <c r="G47968">
        <v>75</v>
      </c>
      <c r="H47968">
        <v>975</v>
      </c>
      <c r="I47968">
        <v>140</v>
      </c>
      <c r="J47968">
        <v>120</v>
      </c>
      <c r="K47968">
        <v>90</v>
      </c>
      <c r="L47968">
        <v>120</v>
      </c>
      <c r="M47968">
        <v>75</v>
      </c>
      <c r="N47968">
        <v>50</v>
      </c>
      <c r="O47968">
        <v>35</v>
      </c>
      <c r="P47968">
        <v>50</v>
      </c>
      <c r="Q47968">
        <v>50</v>
      </c>
      <c r="R47968">
        <v>0</v>
      </c>
      <c r="S47968">
        <v>0</v>
      </c>
      <c r="T47968">
        <v>0</v>
      </c>
      <c r="U47968">
        <v>-999</v>
      </c>
    </row>
    <row r="47969" spans="1:21" x14ac:dyDescent="0.35">
      <c r="A47969" t="s">
        <v>13226</v>
      </c>
      <c r="B47969" t="s">
        <v>24</v>
      </c>
      <c r="C47969" t="s">
        <v>20</v>
      </c>
      <c r="D47969" t="s">
        <v>21</v>
      </c>
      <c r="E47969" t="s">
        <v>309</v>
      </c>
      <c r="F47969" t="s">
        <v>841</v>
      </c>
      <c r="G47969">
        <v>85</v>
      </c>
      <c r="H47969">
        <v>968</v>
      </c>
      <c r="I47969">
        <v>140</v>
      </c>
      <c r="J47969">
        <v>120</v>
      </c>
      <c r="K47969">
        <v>75</v>
      </c>
      <c r="L47969">
        <v>120</v>
      </c>
      <c r="M47969">
        <v>75</v>
      </c>
      <c r="N47969">
        <v>60</v>
      </c>
      <c r="O47969">
        <v>40</v>
      </c>
      <c r="P47969">
        <v>60</v>
      </c>
      <c r="Q47969">
        <v>50</v>
      </c>
      <c r="R47969">
        <v>30</v>
      </c>
      <c r="S47969">
        <v>0</v>
      </c>
      <c r="T47969">
        <v>30</v>
      </c>
      <c r="U47969">
        <v>-999</v>
      </c>
    </row>
    <row r="47970" spans="1:21" x14ac:dyDescent="0.35">
      <c r="A47970" t="s">
        <v>13226</v>
      </c>
      <c r="B47970" t="s">
        <v>26</v>
      </c>
      <c r="C47970" t="s">
        <v>20</v>
      </c>
      <c r="D47970" t="s">
        <v>21</v>
      </c>
      <c r="E47970" t="s">
        <v>216</v>
      </c>
      <c r="F47970" t="s">
        <v>717</v>
      </c>
      <c r="G47970">
        <v>110</v>
      </c>
      <c r="H47970">
        <v>955</v>
      </c>
      <c r="I47970">
        <v>140</v>
      </c>
      <c r="J47970">
        <v>120</v>
      </c>
      <c r="K47970">
        <v>75</v>
      </c>
      <c r="L47970">
        <v>120</v>
      </c>
      <c r="M47970">
        <v>90</v>
      </c>
      <c r="N47970">
        <v>90</v>
      </c>
      <c r="O47970">
        <v>45</v>
      </c>
      <c r="P47970">
        <v>60</v>
      </c>
      <c r="Q47970">
        <v>50</v>
      </c>
      <c r="R47970">
        <v>30</v>
      </c>
      <c r="S47970">
        <v>25</v>
      </c>
      <c r="T47970">
        <v>30</v>
      </c>
      <c r="U47970">
        <v>-999</v>
      </c>
    </row>
    <row r="47971" spans="1:21" x14ac:dyDescent="0.35">
      <c r="A47971" t="s">
        <v>13226</v>
      </c>
      <c r="B47971" t="s">
        <v>28</v>
      </c>
      <c r="C47971" t="s">
        <v>32</v>
      </c>
      <c r="D47971" t="s">
        <v>21</v>
      </c>
      <c r="E47971" t="s">
        <v>713</v>
      </c>
      <c r="F47971" t="s">
        <v>115</v>
      </c>
      <c r="G47971">
        <v>125</v>
      </c>
      <c r="H47971">
        <v>943</v>
      </c>
      <c r="I47971">
        <v>150</v>
      </c>
      <c r="J47971">
        <v>120</v>
      </c>
      <c r="K47971">
        <v>90</v>
      </c>
      <c r="L47971">
        <v>120</v>
      </c>
      <c r="M47971">
        <v>100</v>
      </c>
      <c r="N47971">
        <v>90</v>
      </c>
      <c r="O47971">
        <v>45</v>
      </c>
      <c r="P47971">
        <v>60</v>
      </c>
      <c r="Q47971">
        <v>60</v>
      </c>
      <c r="R47971">
        <v>40</v>
      </c>
      <c r="S47971">
        <v>25</v>
      </c>
      <c r="T47971">
        <v>30</v>
      </c>
      <c r="U47971">
        <v>-999</v>
      </c>
    </row>
    <row r="47972" spans="1:21" x14ac:dyDescent="0.35">
      <c r="A47972" t="s">
        <v>13226</v>
      </c>
      <c r="B47972" t="s">
        <v>1465</v>
      </c>
      <c r="C47972" t="s">
        <v>32</v>
      </c>
      <c r="D47972" t="s">
        <v>21</v>
      </c>
      <c r="E47972" t="s">
        <v>396</v>
      </c>
      <c r="F47972" t="s">
        <v>243</v>
      </c>
      <c r="G47972">
        <v>135</v>
      </c>
      <c r="H47972">
        <v>941</v>
      </c>
      <c r="I47972">
        <v>155</v>
      </c>
      <c r="J47972">
        <v>120</v>
      </c>
      <c r="K47972">
        <v>95</v>
      </c>
      <c r="L47972">
        <v>125</v>
      </c>
      <c r="M47972">
        <v>100</v>
      </c>
      <c r="N47972">
        <v>90</v>
      </c>
      <c r="O47972">
        <v>50</v>
      </c>
      <c r="P47972">
        <v>65</v>
      </c>
      <c r="Q47972">
        <v>60</v>
      </c>
      <c r="R47972">
        <v>45</v>
      </c>
      <c r="S47972">
        <v>20</v>
      </c>
      <c r="T47972">
        <v>30</v>
      </c>
      <c r="U47972">
        <v>-999</v>
      </c>
    </row>
    <row r="47973" spans="1:21" x14ac:dyDescent="0.35">
      <c r="A47973" t="s">
        <v>13227</v>
      </c>
      <c r="B47973" t="s">
        <v>19</v>
      </c>
      <c r="C47973" t="s">
        <v>20</v>
      </c>
      <c r="D47973" t="s">
        <v>21</v>
      </c>
      <c r="E47973" t="s">
        <v>455</v>
      </c>
      <c r="F47973" t="s">
        <v>1063</v>
      </c>
      <c r="G47973">
        <v>120</v>
      </c>
      <c r="H47973">
        <v>950</v>
      </c>
      <c r="I47973">
        <v>160</v>
      </c>
      <c r="J47973">
        <v>120</v>
      </c>
      <c r="K47973">
        <v>100</v>
      </c>
      <c r="L47973">
        <v>135</v>
      </c>
      <c r="M47973">
        <v>100</v>
      </c>
      <c r="N47973">
        <v>90</v>
      </c>
      <c r="O47973">
        <v>60</v>
      </c>
      <c r="P47973">
        <v>75</v>
      </c>
      <c r="Q47973">
        <v>60</v>
      </c>
      <c r="R47973">
        <v>40</v>
      </c>
      <c r="S47973">
        <v>30</v>
      </c>
      <c r="T47973">
        <v>35</v>
      </c>
      <c r="U47973">
        <v>-999</v>
      </c>
    </row>
    <row r="47974" spans="1:21" x14ac:dyDescent="0.35">
      <c r="A47974" t="s">
        <v>13227</v>
      </c>
      <c r="B47974" t="s">
        <v>24</v>
      </c>
      <c r="C47974" t="s">
        <v>20</v>
      </c>
      <c r="D47974" t="s">
        <v>21</v>
      </c>
      <c r="E47974" t="s">
        <v>719</v>
      </c>
      <c r="F47974" t="s">
        <v>393</v>
      </c>
      <c r="G47974">
        <v>105</v>
      </c>
      <c r="H47974">
        <v>960</v>
      </c>
      <c r="I47974">
        <v>175</v>
      </c>
      <c r="J47974">
        <v>135</v>
      </c>
      <c r="K47974">
        <v>120</v>
      </c>
      <c r="L47974">
        <v>135</v>
      </c>
      <c r="M47974">
        <v>120</v>
      </c>
      <c r="N47974">
        <v>75</v>
      </c>
      <c r="O47974">
        <v>60</v>
      </c>
      <c r="P47974">
        <v>75</v>
      </c>
      <c r="Q47974">
        <v>45</v>
      </c>
      <c r="R47974">
        <v>30</v>
      </c>
      <c r="S47974">
        <v>30</v>
      </c>
      <c r="T47974">
        <v>30</v>
      </c>
      <c r="U47974">
        <v>-999</v>
      </c>
    </row>
    <row r="47975" spans="1:21" x14ac:dyDescent="0.35">
      <c r="A47975" t="s">
        <v>13227</v>
      </c>
      <c r="B47975" t="s">
        <v>26</v>
      </c>
      <c r="C47975" t="s">
        <v>20</v>
      </c>
      <c r="D47975" t="s">
        <v>21</v>
      </c>
      <c r="E47975" t="s">
        <v>971</v>
      </c>
      <c r="F47975" t="s">
        <v>124</v>
      </c>
      <c r="G47975">
        <v>100</v>
      </c>
      <c r="H47975">
        <v>961</v>
      </c>
      <c r="I47975">
        <v>190</v>
      </c>
      <c r="J47975">
        <v>150</v>
      </c>
      <c r="K47975">
        <v>120</v>
      </c>
      <c r="L47975">
        <v>150</v>
      </c>
      <c r="M47975">
        <v>120</v>
      </c>
      <c r="N47975">
        <v>90</v>
      </c>
      <c r="O47975">
        <v>60</v>
      </c>
      <c r="P47975">
        <v>90</v>
      </c>
      <c r="Q47975">
        <v>45</v>
      </c>
      <c r="R47975">
        <v>30</v>
      </c>
      <c r="S47975">
        <v>25</v>
      </c>
      <c r="T47975">
        <v>30</v>
      </c>
      <c r="U47975">
        <v>-999</v>
      </c>
    </row>
    <row r="47976" spans="1:21" x14ac:dyDescent="0.35">
      <c r="A47976" t="s">
        <v>13227</v>
      </c>
      <c r="B47976" t="s">
        <v>28</v>
      </c>
      <c r="C47976" t="s">
        <v>20</v>
      </c>
      <c r="D47976" t="s">
        <v>21</v>
      </c>
      <c r="E47976" t="s">
        <v>1010</v>
      </c>
      <c r="F47976" t="s">
        <v>2182</v>
      </c>
      <c r="G47976">
        <v>95</v>
      </c>
      <c r="H47976">
        <v>960</v>
      </c>
      <c r="I47976">
        <v>200</v>
      </c>
      <c r="J47976">
        <v>175</v>
      </c>
      <c r="K47976">
        <v>130</v>
      </c>
      <c r="L47976">
        <v>165</v>
      </c>
      <c r="M47976">
        <v>120</v>
      </c>
      <c r="N47976">
        <v>90</v>
      </c>
      <c r="O47976">
        <v>60</v>
      </c>
      <c r="P47976">
        <v>90</v>
      </c>
      <c r="Q47976">
        <v>60</v>
      </c>
      <c r="R47976">
        <v>40</v>
      </c>
      <c r="S47976">
        <v>25</v>
      </c>
      <c r="T47976">
        <v>40</v>
      </c>
      <c r="U47976">
        <v>-999</v>
      </c>
    </row>
    <row r="47977" spans="1:21" x14ac:dyDescent="0.35">
      <c r="A47977" t="s">
        <v>13228</v>
      </c>
      <c r="B47977" t="s">
        <v>19</v>
      </c>
      <c r="C47977" t="s">
        <v>20</v>
      </c>
      <c r="D47977" t="s">
        <v>21</v>
      </c>
      <c r="E47977" t="s">
        <v>321</v>
      </c>
      <c r="F47977" t="s">
        <v>1962</v>
      </c>
      <c r="G47977">
        <v>95</v>
      </c>
      <c r="H47977">
        <v>953</v>
      </c>
      <c r="I47977">
        <v>200</v>
      </c>
      <c r="J47977">
        <v>180</v>
      </c>
      <c r="K47977">
        <v>140</v>
      </c>
      <c r="L47977">
        <v>180</v>
      </c>
      <c r="M47977">
        <v>130</v>
      </c>
      <c r="N47977">
        <v>90</v>
      </c>
      <c r="O47977">
        <v>60</v>
      </c>
      <c r="P47977">
        <v>120</v>
      </c>
      <c r="Q47977">
        <v>70</v>
      </c>
      <c r="R47977">
        <v>40</v>
      </c>
      <c r="S47977">
        <v>30</v>
      </c>
      <c r="T47977">
        <v>60</v>
      </c>
      <c r="U47977">
        <v>-999</v>
      </c>
    </row>
    <row r="47978" spans="1:21" x14ac:dyDescent="0.35">
      <c r="A47978" t="s">
        <v>13228</v>
      </c>
      <c r="B47978" t="s">
        <v>24</v>
      </c>
      <c r="C47978" t="s">
        <v>20</v>
      </c>
      <c r="D47978" t="s">
        <v>21</v>
      </c>
      <c r="E47978" t="s">
        <v>329</v>
      </c>
      <c r="F47978" t="s">
        <v>928</v>
      </c>
      <c r="G47978">
        <v>95</v>
      </c>
      <c r="H47978">
        <v>954</v>
      </c>
      <c r="I47978">
        <v>220</v>
      </c>
      <c r="J47978">
        <v>200</v>
      </c>
      <c r="K47978">
        <v>140</v>
      </c>
      <c r="L47978">
        <v>160</v>
      </c>
      <c r="M47978">
        <v>130</v>
      </c>
      <c r="N47978">
        <v>100</v>
      </c>
      <c r="O47978">
        <v>60</v>
      </c>
      <c r="P47978">
        <v>100</v>
      </c>
      <c r="Q47978">
        <v>70</v>
      </c>
      <c r="R47978">
        <v>40</v>
      </c>
      <c r="S47978">
        <v>30</v>
      </c>
      <c r="T47978">
        <v>50</v>
      </c>
      <c r="U47978">
        <v>-999</v>
      </c>
    </row>
    <row r="47979" spans="1:21" x14ac:dyDescent="0.35">
      <c r="A47979" t="s">
        <v>13228</v>
      </c>
      <c r="B47979" t="s">
        <v>26</v>
      </c>
      <c r="C47979" t="s">
        <v>20</v>
      </c>
      <c r="D47979" t="s">
        <v>21</v>
      </c>
      <c r="E47979" t="s">
        <v>257</v>
      </c>
      <c r="F47979" t="s">
        <v>987</v>
      </c>
      <c r="G47979">
        <v>95</v>
      </c>
      <c r="H47979">
        <v>955</v>
      </c>
      <c r="I47979">
        <v>200</v>
      </c>
      <c r="J47979">
        <v>200</v>
      </c>
      <c r="K47979">
        <v>140</v>
      </c>
      <c r="L47979">
        <v>150</v>
      </c>
      <c r="M47979">
        <v>130</v>
      </c>
      <c r="N47979">
        <v>100</v>
      </c>
      <c r="O47979">
        <v>60</v>
      </c>
      <c r="P47979">
        <v>90</v>
      </c>
      <c r="Q47979">
        <v>70</v>
      </c>
      <c r="R47979">
        <v>50</v>
      </c>
      <c r="S47979">
        <v>40</v>
      </c>
      <c r="T47979">
        <v>40</v>
      </c>
      <c r="U47979">
        <v>-999</v>
      </c>
    </row>
    <row r="47980" spans="1:21" x14ac:dyDescent="0.35">
      <c r="A47980" t="s">
        <v>13228</v>
      </c>
      <c r="B47980" t="s">
        <v>207</v>
      </c>
      <c r="C47980" t="s">
        <v>32</v>
      </c>
      <c r="D47980" t="s">
        <v>21</v>
      </c>
      <c r="E47980" t="s">
        <v>335</v>
      </c>
      <c r="F47980" t="s">
        <v>1220</v>
      </c>
      <c r="G47980">
        <v>90</v>
      </c>
      <c r="H47980">
        <v>954</v>
      </c>
      <c r="I47980">
        <v>175</v>
      </c>
      <c r="J47980">
        <v>175</v>
      </c>
      <c r="K47980">
        <v>140</v>
      </c>
      <c r="L47980">
        <v>135</v>
      </c>
      <c r="M47980">
        <v>130</v>
      </c>
      <c r="N47980">
        <v>100</v>
      </c>
      <c r="O47980">
        <v>70</v>
      </c>
      <c r="P47980">
        <v>75</v>
      </c>
      <c r="Q47980">
        <v>35</v>
      </c>
      <c r="R47980">
        <v>50</v>
      </c>
      <c r="S47980">
        <v>40</v>
      </c>
      <c r="T47980">
        <v>30</v>
      </c>
      <c r="U47980">
        <v>25</v>
      </c>
    </row>
    <row r="47981" spans="1:21" x14ac:dyDescent="0.35">
      <c r="A47981" t="s">
        <v>13228</v>
      </c>
      <c r="B47981" t="s">
        <v>28</v>
      </c>
      <c r="C47981" t="s">
        <v>20</v>
      </c>
      <c r="D47981" t="s">
        <v>21</v>
      </c>
      <c r="E47981" t="s">
        <v>263</v>
      </c>
      <c r="F47981" t="s">
        <v>1031</v>
      </c>
      <c r="G47981">
        <v>85</v>
      </c>
      <c r="H47981">
        <v>958</v>
      </c>
      <c r="I47981">
        <v>150</v>
      </c>
      <c r="J47981">
        <v>160</v>
      </c>
      <c r="K47981">
        <v>140</v>
      </c>
      <c r="L47981">
        <v>75</v>
      </c>
      <c r="M47981">
        <v>45</v>
      </c>
      <c r="N47981">
        <v>75</v>
      </c>
      <c r="O47981">
        <v>70</v>
      </c>
      <c r="P47981">
        <v>50</v>
      </c>
      <c r="Q47981">
        <v>25</v>
      </c>
      <c r="R47981">
        <v>30</v>
      </c>
      <c r="S47981">
        <v>30</v>
      </c>
      <c r="T47981">
        <v>25</v>
      </c>
      <c r="U47981">
        <v>-999</v>
      </c>
    </row>
    <row r="47982" spans="1:21" x14ac:dyDescent="0.35">
      <c r="A47982" t="s">
        <v>13229</v>
      </c>
      <c r="B47982" t="s">
        <v>19</v>
      </c>
      <c r="C47982" t="s">
        <v>20</v>
      </c>
      <c r="D47982" t="s">
        <v>37</v>
      </c>
      <c r="E47982" t="s">
        <v>139</v>
      </c>
      <c r="F47982" t="s">
        <v>1311</v>
      </c>
      <c r="G47982">
        <v>60</v>
      </c>
      <c r="H47982">
        <v>971</v>
      </c>
      <c r="I47982">
        <v>100</v>
      </c>
      <c r="J47982">
        <v>100</v>
      </c>
      <c r="K47982">
        <v>75</v>
      </c>
      <c r="L47982">
        <v>60</v>
      </c>
      <c r="M47982">
        <v>35</v>
      </c>
      <c r="N47982">
        <v>35</v>
      </c>
      <c r="O47982">
        <v>0</v>
      </c>
      <c r="P47982">
        <v>35</v>
      </c>
      <c r="Q47982">
        <v>0</v>
      </c>
      <c r="R47982">
        <v>0</v>
      </c>
      <c r="S47982">
        <v>0</v>
      </c>
      <c r="T47982">
        <v>0</v>
      </c>
      <c r="U47982">
        <v>-999</v>
      </c>
    </row>
    <row r="47983" spans="1:21" x14ac:dyDescent="0.35">
      <c r="A47983" t="s">
        <v>13229</v>
      </c>
      <c r="B47983" t="s">
        <v>24</v>
      </c>
      <c r="C47983" t="s">
        <v>20</v>
      </c>
      <c r="D47983" t="s">
        <v>37</v>
      </c>
      <c r="E47983" t="s">
        <v>990</v>
      </c>
      <c r="F47983" t="s">
        <v>960</v>
      </c>
      <c r="G47983">
        <v>40</v>
      </c>
      <c r="H47983">
        <v>981</v>
      </c>
      <c r="I47983">
        <v>60</v>
      </c>
      <c r="J47983">
        <v>40</v>
      </c>
      <c r="K47983">
        <v>0</v>
      </c>
      <c r="L47983">
        <v>4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</v>
      </c>
      <c r="S47983">
        <v>0</v>
      </c>
      <c r="T47983">
        <v>0</v>
      </c>
      <c r="U47983">
        <v>-999</v>
      </c>
    </row>
    <row r="47984" spans="1:21" x14ac:dyDescent="0.35">
      <c r="A47984" t="s">
        <v>13229</v>
      </c>
      <c r="B47984" t="s">
        <v>26</v>
      </c>
      <c r="C47984" t="s">
        <v>20</v>
      </c>
      <c r="D47984" t="s">
        <v>1567</v>
      </c>
      <c r="E47984" t="s">
        <v>562</v>
      </c>
      <c r="F47984" t="s">
        <v>570</v>
      </c>
      <c r="G47984">
        <v>30</v>
      </c>
      <c r="H47984">
        <v>989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  <c r="T47984">
        <v>0</v>
      </c>
      <c r="U47984">
        <v>-999</v>
      </c>
    </row>
    <row r="47985" spans="1:21" x14ac:dyDescent="0.35">
      <c r="A47985" t="s">
        <v>13229</v>
      </c>
      <c r="B47985" t="s">
        <v>28</v>
      </c>
      <c r="C47985" t="s">
        <v>20</v>
      </c>
      <c r="D47985" t="s">
        <v>1567</v>
      </c>
      <c r="E47985" t="s">
        <v>196</v>
      </c>
      <c r="F47985" t="s">
        <v>3034</v>
      </c>
      <c r="G47985">
        <v>20</v>
      </c>
      <c r="H47985">
        <v>993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  <c r="S47985">
        <v>0</v>
      </c>
      <c r="T47985">
        <v>0</v>
      </c>
      <c r="U47985">
        <v>-999</v>
      </c>
    </row>
    <row r="47986" spans="1:21" x14ac:dyDescent="0.35">
      <c r="A47986" t="s">
        <v>13230</v>
      </c>
      <c r="B47986" t="s">
        <v>19</v>
      </c>
      <c r="C47986" t="s">
        <v>20</v>
      </c>
      <c r="D47986" t="s">
        <v>1567</v>
      </c>
      <c r="E47986" t="s">
        <v>275</v>
      </c>
      <c r="F47986" t="s">
        <v>3034</v>
      </c>
      <c r="G47986">
        <v>20</v>
      </c>
      <c r="H47986">
        <v>995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</v>
      </c>
      <c r="S47986">
        <v>0</v>
      </c>
      <c r="T47986">
        <v>0</v>
      </c>
      <c r="U47986">
        <v>-999</v>
      </c>
    </row>
    <row r="47987" spans="1:21" x14ac:dyDescent="0.35">
      <c r="A47987" t="s">
        <v>13230</v>
      </c>
      <c r="B47987" t="s">
        <v>24</v>
      </c>
      <c r="C47987" t="s">
        <v>20</v>
      </c>
      <c r="D47987" t="s">
        <v>1567</v>
      </c>
      <c r="E47987" t="s">
        <v>464</v>
      </c>
      <c r="F47987" t="s">
        <v>1216</v>
      </c>
      <c r="G47987">
        <v>20</v>
      </c>
      <c r="H47987">
        <v>997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  <c r="S47987">
        <v>0</v>
      </c>
      <c r="T47987">
        <v>0</v>
      </c>
      <c r="U47987">
        <v>-999</v>
      </c>
    </row>
    <row r="47988" spans="1:21" x14ac:dyDescent="0.35">
      <c r="A47988" t="s">
        <v>13230</v>
      </c>
      <c r="B47988" t="s">
        <v>26</v>
      </c>
      <c r="C47988" t="s">
        <v>20</v>
      </c>
      <c r="D47988" t="s">
        <v>1567</v>
      </c>
      <c r="E47988" t="s">
        <v>280</v>
      </c>
      <c r="F47988" t="s">
        <v>1427</v>
      </c>
      <c r="G47988">
        <v>20</v>
      </c>
      <c r="H47988">
        <v>997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0</v>
      </c>
      <c r="T47988">
        <v>0</v>
      </c>
      <c r="U47988">
        <v>-999</v>
      </c>
    </row>
    <row r="47989" spans="1:21" x14ac:dyDescent="0.35">
      <c r="A47989" t="s">
        <v>13230</v>
      </c>
      <c r="B47989" t="s">
        <v>28</v>
      </c>
      <c r="C47989" t="s">
        <v>20</v>
      </c>
      <c r="D47989" t="s">
        <v>1567</v>
      </c>
      <c r="E47989" t="s">
        <v>147</v>
      </c>
      <c r="F47989" t="s">
        <v>1427</v>
      </c>
      <c r="G47989">
        <v>20</v>
      </c>
      <c r="H47989">
        <v>998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0</v>
      </c>
      <c r="S47989">
        <v>0</v>
      </c>
      <c r="T47989">
        <v>0</v>
      </c>
      <c r="U47989">
        <v>-999</v>
      </c>
    </row>
    <row r="47990" spans="1:21" x14ac:dyDescent="0.35">
      <c r="A47990" t="s">
        <v>13231</v>
      </c>
      <c r="B47990" t="s">
        <v>19</v>
      </c>
      <c r="C47990" t="s">
        <v>20</v>
      </c>
      <c r="D47990" t="s">
        <v>1567</v>
      </c>
      <c r="E47990" t="s">
        <v>591</v>
      </c>
      <c r="F47990" t="s">
        <v>607</v>
      </c>
      <c r="G47990">
        <v>15</v>
      </c>
      <c r="H47990">
        <v>998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0</v>
      </c>
      <c r="S47990">
        <v>0</v>
      </c>
      <c r="T47990">
        <v>0</v>
      </c>
      <c r="U47990">
        <v>-999</v>
      </c>
    </row>
    <row r="47991" spans="1:21" x14ac:dyDescent="0.35">
      <c r="A47991" t="s">
        <v>13231</v>
      </c>
      <c r="B47991" t="s">
        <v>24</v>
      </c>
      <c r="C47991" t="s">
        <v>20</v>
      </c>
      <c r="D47991" t="s">
        <v>1567</v>
      </c>
      <c r="E47991" t="s">
        <v>149</v>
      </c>
      <c r="F47991" t="s">
        <v>1276</v>
      </c>
      <c r="G47991">
        <v>15</v>
      </c>
      <c r="H47991">
        <v>999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  <c r="T47991">
        <v>0</v>
      </c>
      <c r="U47991">
        <v>-999</v>
      </c>
    </row>
    <row r="47992" spans="1:21" x14ac:dyDescent="0.35">
      <c r="A47992" t="s">
        <v>13231</v>
      </c>
      <c r="B47992" t="s">
        <v>26</v>
      </c>
      <c r="C47992" t="s">
        <v>20</v>
      </c>
      <c r="D47992" t="s">
        <v>799</v>
      </c>
      <c r="E47992" t="s">
        <v>752</v>
      </c>
      <c r="F47992" t="s">
        <v>1311</v>
      </c>
      <c r="G47992">
        <v>15</v>
      </c>
      <c r="H47992">
        <v>100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</v>
      </c>
      <c r="S47992">
        <v>0</v>
      </c>
      <c r="T47992">
        <v>0</v>
      </c>
      <c r="U47992">
        <v>-999</v>
      </c>
    </row>
    <row r="47993" spans="1:21" x14ac:dyDescent="0.35">
      <c r="A47993" t="s">
        <v>13231</v>
      </c>
      <c r="B47993" t="s">
        <v>28</v>
      </c>
      <c r="C47993" t="s">
        <v>20</v>
      </c>
      <c r="D47993" t="s">
        <v>799</v>
      </c>
      <c r="E47993" t="s">
        <v>204</v>
      </c>
      <c r="F47993" t="s">
        <v>1220</v>
      </c>
      <c r="G47993">
        <v>20</v>
      </c>
      <c r="H47993">
        <v>100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</v>
      </c>
      <c r="S47993">
        <v>0</v>
      </c>
      <c r="T47993">
        <v>0</v>
      </c>
      <c r="U47993">
        <v>-999</v>
      </c>
    </row>
    <row r="47994" spans="1:21" x14ac:dyDescent="0.35">
      <c r="A47994" t="s">
        <v>13232</v>
      </c>
      <c r="B47994" t="s">
        <v>19</v>
      </c>
      <c r="C47994" t="s">
        <v>20</v>
      </c>
      <c r="D47994" t="s">
        <v>799</v>
      </c>
      <c r="E47994" t="s">
        <v>206</v>
      </c>
      <c r="F47994" t="s">
        <v>972</v>
      </c>
      <c r="G47994">
        <v>20</v>
      </c>
      <c r="H47994">
        <v>1002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</v>
      </c>
      <c r="S47994">
        <v>0</v>
      </c>
      <c r="T47994">
        <v>0</v>
      </c>
      <c r="U47994">
        <v>-999</v>
      </c>
    </row>
    <row r="47995" spans="1:21" x14ac:dyDescent="0.35">
      <c r="A47995" t="s">
        <v>13232</v>
      </c>
      <c r="B47995" t="s">
        <v>24</v>
      </c>
      <c r="C47995" t="s">
        <v>20</v>
      </c>
      <c r="D47995" t="s">
        <v>799</v>
      </c>
      <c r="E47995" t="s">
        <v>899</v>
      </c>
      <c r="F47995" t="s">
        <v>131</v>
      </c>
      <c r="G47995">
        <v>20</v>
      </c>
      <c r="H47995">
        <v>1002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</v>
      </c>
      <c r="S47995">
        <v>0</v>
      </c>
      <c r="T47995">
        <v>0</v>
      </c>
      <c r="U47995">
        <v>-999</v>
      </c>
    </row>
    <row r="47996" spans="1:21" x14ac:dyDescent="0.35">
      <c r="A47996" t="s">
        <v>13232</v>
      </c>
      <c r="B47996" t="s">
        <v>26</v>
      </c>
      <c r="C47996" t="s">
        <v>20</v>
      </c>
      <c r="D47996" t="s">
        <v>799</v>
      </c>
      <c r="E47996" t="s">
        <v>1493</v>
      </c>
      <c r="F47996" t="s">
        <v>1004</v>
      </c>
      <c r="G47996">
        <v>20</v>
      </c>
      <c r="H47996">
        <v>1004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</v>
      </c>
      <c r="S47996">
        <v>0</v>
      </c>
      <c r="T47996">
        <v>0</v>
      </c>
      <c r="U47996">
        <v>-999</v>
      </c>
    </row>
    <row r="47997" spans="1:21" x14ac:dyDescent="0.35">
      <c r="A47997" t="s">
        <v>13233</v>
      </c>
      <c r="B47997" t="s">
        <v>12451</v>
      </c>
      <c r="C47997" t="s">
        <v>65</v>
      </c>
      <c r="D47997" t="s">
        <v>17</v>
      </c>
      <c r="E47997" t="s">
        <v>17</v>
      </c>
      <c r="F47997" t="s">
        <v>17</v>
      </c>
    </row>
    <row r="47998" spans="1:21" x14ac:dyDescent="0.35">
      <c r="A47998" t="s">
        <v>13223</v>
      </c>
      <c r="B47998" t="s">
        <v>19</v>
      </c>
      <c r="C47998" t="s">
        <v>20</v>
      </c>
      <c r="D47998" t="s">
        <v>1567</v>
      </c>
      <c r="E47998" t="s">
        <v>100</v>
      </c>
      <c r="F47998" t="s">
        <v>693</v>
      </c>
      <c r="G47998">
        <v>30</v>
      </c>
      <c r="H47998">
        <v>1007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  <c r="S47998">
        <v>0</v>
      </c>
      <c r="T47998">
        <v>0</v>
      </c>
      <c r="U47998">
        <v>-999</v>
      </c>
    </row>
    <row r="47999" spans="1:21" x14ac:dyDescent="0.35">
      <c r="A47999" t="s">
        <v>13223</v>
      </c>
      <c r="B47999" t="s">
        <v>24</v>
      </c>
      <c r="C47999" t="s">
        <v>20</v>
      </c>
      <c r="D47999" t="s">
        <v>1567</v>
      </c>
      <c r="E47999" t="s">
        <v>309</v>
      </c>
      <c r="F47999" t="s">
        <v>1339</v>
      </c>
      <c r="G47999">
        <v>30</v>
      </c>
      <c r="H47999">
        <v>1004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0</v>
      </c>
      <c r="T47999">
        <v>0</v>
      </c>
      <c r="U47999">
        <v>-999</v>
      </c>
    </row>
    <row r="48000" spans="1:21" x14ac:dyDescent="0.35">
      <c r="A48000" t="s">
        <v>13223</v>
      </c>
      <c r="B48000" t="s">
        <v>26</v>
      </c>
      <c r="C48000" t="s">
        <v>20</v>
      </c>
      <c r="D48000" t="s">
        <v>37</v>
      </c>
      <c r="E48000" t="s">
        <v>365</v>
      </c>
      <c r="F48000" t="s">
        <v>735</v>
      </c>
      <c r="G48000">
        <v>35</v>
      </c>
      <c r="H48000">
        <v>1003</v>
      </c>
      <c r="I48000">
        <v>50</v>
      </c>
      <c r="J48000">
        <v>50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>
        <v>0</v>
      </c>
      <c r="R48000">
        <v>0</v>
      </c>
      <c r="S48000">
        <v>0</v>
      </c>
      <c r="T48000">
        <v>0</v>
      </c>
      <c r="U48000">
        <v>-999</v>
      </c>
    </row>
    <row r="48001" spans="1:21" x14ac:dyDescent="0.35">
      <c r="A48001" t="s">
        <v>13223</v>
      </c>
      <c r="B48001" t="s">
        <v>28</v>
      </c>
      <c r="C48001" t="s">
        <v>20</v>
      </c>
      <c r="D48001" t="s">
        <v>37</v>
      </c>
      <c r="E48001" t="s">
        <v>105</v>
      </c>
      <c r="F48001" t="s">
        <v>1504</v>
      </c>
      <c r="G48001">
        <v>35</v>
      </c>
      <c r="H48001">
        <v>1003</v>
      </c>
      <c r="I48001">
        <v>50</v>
      </c>
      <c r="J48001">
        <v>5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  <c r="T48001">
        <v>0</v>
      </c>
      <c r="U48001">
        <v>-999</v>
      </c>
    </row>
    <row r="48002" spans="1:21" x14ac:dyDescent="0.35">
      <c r="A48002" t="s">
        <v>13225</v>
      </c>
      <c r="B48002" t="s">
        <v>19</v>
      </c>
      <c r="C48002" t="s">
        <v>20</v>
      </c>
      <c r="D48002" t="s">
        <v>37</v>
      </c>
      <c r="E48002" t="s">
        <v>959</v>
      </c>
      <c r="F48002" t="s">
        <v>1184</v>
      </c>
      <c r="G48002">
        <v>40</v>
      </c>
      <c r="H48002">
        <v>1001</v>
      </c>
      <c r="I48002">
        <v>50</v>
      </c>
      <c r="J48002">
        <v>50</v>
      </c>
      <c r="K48002">
        <v>0</v>
      </c>
      <c r="L48002">
        <v>3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  <c r="S48002">
        <v>0</v>
      </c>
      <c r="T48002">
        <v>0</v>
      </c>
      <c r="U48002">
        <v>-999</v>
      </c>
    </row>
    <row r="48003" spans="1:21" x14ac:dyDescent="0.35">
      <c r="A48003" t="s">
        <v>13225</v>
      </c>
      <c r="B48003" t="s">
        <v>24</v>
      </c>
      <c r="C48003" t="s">
        <v>20</v>
      </c>
      <c r="D48003" t="s">
        <v>37</v>
      </c>
      <c r="E48003" t="s">
        <v>218</v>
      </c>
      <c r="F48003" t="s">
        <v>1128</v>
      </c>
      <c r="G48003">
        <v>45</v>
      </c>
      <c r="H48003">
        <v>1000</v>
      </c>
      <c r="I48003">
        <v>60</v>
      </c>
      <c r="J48003">
        <v>60</v>
      </c>
      <c r="K48003">
        <v>0</v>
      </c>
      <c r="L48003">
        <v>3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  <c r="T48003">
        <v>0</v>
      </c>
      <c r="U48003">
        <v>-999</v>
      </c>
    </row>
    <row r="48004" spans="1:21" x14ac:dyDescent="0.35">
      <c r="A48004" t="s">
        <v>13225</v>
      </c>
      <c r="B48004" t="s">
        <v>26</v>
      </c>
      <c r="C48004" t="s">
        <v>20</v>
      </c>
      <c r="D48004" t="s">
        <v>37</v>
      </c>
      <c r="E48004" t="s">
        <v>220</v>
      </c>
      <c r="F48004" t="s">
        <v>871</v>
      </c>
      <c r="G48004">
        <v>45</v>
      </c>
      <c r="H48004">
        <v>1000</v>
      </c>
      <c r="I48004">
        <v>75</v>
      </c>
      <c r="J48004">
        <v>75</v>
      </c>
      <c r="K48004">
        <v>0</v>
      </c>
      <c r="L48004">
        <v>3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  <c r="T48004">
        <v>0</v>
      </c>
      <c r="U48004">
        <v>-999</v>
      </c>
    </row>
    <row r="48005" spans="1:21" x14ac:dyDescent="0.35">
      <c r="A48005" t="s">
        <v>13225</v>
      </c>
      <c r="B48005" t="s">
        <v>28</v>
      </c>
      <c r="C48005" t="s">
        <v>20</v>
      </c>
      <c r="D48005" t="s">
        <v>37</v>
      </c>
      <c r="E48005" t="s">
        <v>224</v>
      </c>
      <c r="F48005" t="s">
        <v>1896</v>
      </c>
      <c r="G48005">
        <v>45</v>
      </c>
      <c r="H48005">
        <v>1000</v>
      </c>
      <c r="I48005">
        <v>100</v>
      </c>
      <c r="J48005">
        <v>100</v>
      </c>
      <c r="K48005">
        <v>0</v>
      </c>
      <c r="L48005">
        <v>50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  <c r="T48005">
        <v>0</v>
      </c>
      <c r="U48005">
        <v>-999</v>
      </c>
    </row>
    <row r="48006" spans="1:21" x14ac:dyDescent="0.35">
      <c r="A48006" t="s">
        <v>13226</v>
      </c>
      <c r="B48006" t="s">
        <v>19</v>
      </c>
      <c r="C48006" t="s">
        <v>20</v>
      </c>
      <c r="D48006" t="s">
        <v>37</v>
      </c>
      <c r="E48006" t="s">
        <v>226</v>
      </c>
      <c r="F48006" t="s">
        <v>696</v>
      </c>
      <c r="G48006">
        <v>45</v>
      </c>
      <c r="H48006">
        <v>1000</v>
      </c>
      <c r="I48006">
        <v>125</v>
      </c>
      <c r="J48006">
        <v>125</v>
      </c>
      <c r="K48006">
        <v>0</v>
      </c>
      <c r="L48006">
        <v>75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  <c r="T48006">
        <v>0</v>
      </c>
      <c r="U48006">
        <v>-999</v>
      </c>
    </row>
    <row r="48007" spans="1:21" x14ac:dyDescent="0.35">
      <c r="A48007" t="s">
        <v>13226</v>
      </c>
      <c r="B48007" t="s">
        <v>24</v>
      </c>
      <c r="C48007" t="s">
        <v>20</v>
      </c>
      <c r="D48007" t="s">
        <v>37</v>
      </c>
      <c r="E48007" t="s">
        <v>964</v>
      </c>
      <c r="F48007" t="s">
        <v>1041</v>
      </c>
      <c r="G48007">
        <v>45</v>
      </c>
      <c r="H48007">
        <v>1000</v>
      </c>
      <c r="I48007">
        <v>150</v>
      </c>
      <c r="J48007">
        <v>125</v>
      </c>
      <c r="K48007">
        <v>0</v>
      </c>
      <c r="L48007">
        <v>75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  <c r="T48007">
        <v>0</v>
      </c>
      <c r="U48007">
        <v>-999</v>
      </c>
    </row>
    <row r="48008" spans="1:21" x14ac:dyDescent="0.35">
      <c r="A48008" t="s">
        <v>13226</v>
      </c>
      <c r="B48008" t="s">
        <v>26</v>
      </c>
      <c r="C48008" t="s">
        <v>20</v>
      </c>
      <c r="D48008" t="s">
        <v>37</v>
      </c>
      <c r="E48008" t="s">
        <v>109</v>
      </c>
      <c r="F48008" t="s">
        <v>2585</v>
      </c>
      <c r="G48008">
        <v>45</v>
      </c>
      <c r="H48008">
        <v>1000</v>
      </c>
      <c r="I48008">
        <v>160</v>
      </c>
      <c r="J48008">
        <v>140</v>
      </c>
      <c r="K48008">
        <v>0</v>
      </c>
      <c r="L48008">
        <v>75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  <c r="T48008">
        <v>0</v>
      </c>
      <c r="U48008">
        <v>-999</v>
      </c>
    </row>
    <row r="48009" spans="1:21" x14ac:dyDescent="0.35">
      <c r="A48009" t="s">
        <v>13226</v>
      </c>
      <c r="B48009" t="s">
        <v>28</v>
      </c>
      <c r="C48009" t="s">
        <v>20</v>
      </c>
      <c r="D48009" t="s">
        <v>37</v>
      </c>
      <c r="E48009" t="s">
        <v>59</v>
      </c>
      <c r="F48009" t="s">
        <v>1330</v>
      </c>
      <c r="G48009">
        <v>45</v>
      </c>
      <c r="H48009">
        <v>1000</v>
      </c>
      <c r="I48009">
        <v>160</v>
      </c>
      <c r="J48009">
        <v>140</v>
      </c>
      <c r="K48009">
        <v>0</v>
      </c>
      <c r="L48009">
        <v>100</v>
      </c>
      <c r="M48009">
        <v>0</v>
      </c>
      <c r="N48009">
        <v>0</v>
      </c>
      <c r="O48009">
        <v>0</v>
      </c>
      <c r="P48009">
        <v>0</v>
      </c>
      <c r="Q48009">
        <v>0</v>
      </c>
      <c r="R48009">
        <v>0</v>
      </c>
      <c r="S48009">
        <v>0</v>
      </c>
      <c r="T48009">
        <v>0</v>
      </c>
      <c r="U48009">
        <v>-999</v>
      </c>
    </row>
    <row r="48010" spans="1:21" x14ac:dyDescent="0.35">
      <c r="A48010" t="s">
        <v>13227</v>
      </c>
      <c r="B48010" t="s">
        <v>19</v>
      </c>
      <c r="C48010" t="s">
        <v>20</v>
      </c>
      <c r="D48010" t="s">
        <v>37</v>
      </c>
      <c r="E48010" t="s">
        <v>112</v>
      </c>
      <c r="F48010" t="s">
        <v>620</v>
      </c>
      <c r="G48010">
        <v>50</v>
      </c>
      <c r="H48010">
        <v>999</v>
      </c>
      <c r="I48010">
        <v>160</v>
      </c>
      <c r="J48010">
        <v>150</v>
      </c>
      <c r="K48010">
        <v>0</v>
      </c>
      <c r="L48010">
        <v>130</v>
      </c>
      <c r="M48010">
        <v>75</v>
      </c>
      <c r="N48010">
        <v>0</v>
      </c>
      <c r="O48010">
        <v>0</v>
      </c>
      <c r="P48010">
        <v>75</v>
      </c>
      <c r="Q48010">
        <v>0</v>
      </c>
      <c r="R48010">
        <v>0</v>
      </c>
      <c r="S48010">
        <v>0</v>
      </c>
      <c r="T48010">
        <v>0</v>
      </c>
      <c r="U48010">
        <v>-999</v>
      </c>
    </row>
    <row r="48011" spans="1:21" x14ac:dyDescent="0.35">
      <c r="A48011" t="s">
        <v>13227</v>
      </c>
      <c r="B48011" t="s">
        <v>24</v>
      </c>
      <c r="C48011" t="s">
        <v>20</v>
      </c>
      <c r="D48011" t="s">
        <v>37</v>
      </c>
      <c r="E48011" t="s">
        <v>892</v>
      </c>
      <c r="F48011" t="s">
        <v>817</v>
      </c>
      <c r="G48011">
        <v>45</v>
      </c>
      <c r="H48011">
        <v>999</v>
      </c>
      <c r="I48011">
        <v>140</v>
      </c>
      <c r="J48011">
        <v>140</v>
      </c>
      <c r="K48011">
        <v>0</v>
      </c>
      <c r="L48011">
        <v>130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  <c r="T48011">
        <v>0</v>
      </c>
      <c r="U48011">
        <v>-999</v>
      </c>
    </row>
    <row r="48012" spans="1:21" x14ac:dyDescent="0.35">
      <c r="A48012" t="s">
        <v>13227</v>
      </c>
      <c r="B48012" t="s">
        <v>26</v>
      </c>
      <c r="C48012" t="s">
        <v>20</v>
      </c>
      <c r="D48012" t="s">
        <v>37</v>
      </c>
      <c r="E48012" t="s">
        <v>235</v>
      </c>
      <c r="F48012" t="s">
        <v>711</v>
      </c>
      <c r="G48012">
        <v>40</v>
      </c>
      <c r="H48012">
        <v>999</v>
      </c>
      <c r="I48012">
        <v>120</v>
      </c>
      <c r="J48012">
        <v>120</v>
      </c>
      <c r="K48012">
        <v>0</v>
      </c>
      <c r="L48012">
        <v>120</v>
      </c>
      <c r="M48012">
        <v>0</v>
      </c>
      <c r="N48012">
        <v>0</v>
      </c>
      <c r="O48012">
        <v>0</v>
      </c>
      <c r="P48012">
        <v>0</v>
      </c>
      <c r="Q48012">
        <v>0</v>
      </c>
      <c r="R48012">
        <v>0</v>
      </c>
      <c r="S48012">
        <v>0</v>
      </c>
      <c r="T48012">
        <v>0</v>
      </c>
      <c r="U48012">
        <v>-999</v>
      </c>
    </row>
    <row r="48013" spans="1:21" x14ac:dyDescent="0.35">
      <c r="A48013" t="s">
        <v>13227</v>
      </c>
      <c r="B48013" t="s">
        <v>28</v>
      </c>
      <c r="C48013" t="s">
        <v>20</v>
      </c>
      <c r="D48013" t="s">
        <v>37</v>
      </c>
      <c r="E48013" t="s">
        <v>719</v>
      </c>
      <c r="F48013" t="s">
        <v>934</v>
      </c>
      <c r="G48013">
        <v>40</v>
      </c>
      <c r="H48013">
        <v>997</v>
      </c>
      <c r="I48013">
        <v>100</v>
      </c>
      <c r="J48013">
        <v>100</v>
      </c>
      <c r="K48013">
        <v>75</v>
      </c>
      <c r="L48013">
        <v>10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  <c r="T48013">
        <v>0</v>
      </c>
      <c r="U48013">
        <v>-999</v>
      </c>
    </row>
    <row r="48014" spans="1:21" x14ac:dyDescent="0.35">
      <c r="A48014" t="s">
        <v>13228</v>
      </c>
      <c r="B48014" t="s">
        <v>19</v>
      </c>
      <c r="C48014" t="s">
        <v>20</v>
      </c>
      <c r="D48014" t="s">
        <v>37</v>
      </c>
      <c r="E48014" t="s">
        <v>235</v>
      </c>
      <c r="F48014" t="s">
        <v>209</v>
      </c>
      <c r="G48014">
        <v>45</v>
      </c>
      <c r="H48014">
        <v>997</v>
      </c>
      <c r="I48014">
        <v>100</v>
      </c>
      <c r="J48014">
        <v>100</v>
      </c>
      <c r="K48014">
        <v>75</v>
      </c>
      <c r="L48014">
        <v>100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0</v>
      </c>
      <c r="T48014">
        <v>0</v>
      </c>
      <c r="U48014">
        <v>-999</v>
      </c>
    </row>
    <row r="48015" spans="1:21" x14ac:dyDescent="0.35">
      <c r="A48015" t="s">
        <v>13228</v>
      </c>
      <c r="B48015" t="s">
        <v>24</v>
      </c>
      <c r="C48015" t="s">
        <v>20</v>
      </c>
      <c r="D48015" t="s">
        <v>37</v>
      </c>
      <c r="E48015" t="s">
        <v>114</v>
      </c>
      <c r="F48015" t="s">
        <v>461</v>
      </c>
      <c r="G48015">
        <v>50</v>
      </c>
      <c r="H48015">
        <v>996</v>
      </c>
      <c r="I48015">
        <v>120</v>
      </c>
      <c r="J48015">
        <v>120</v>
      </c>
      <c r="K48015">
        <v>75</v>
      </c>
      <c r="L48015">
        <v>100</v>
      </c>
      <c r="M48015">
        <v>60</v>
      </c>
      <c r="N48015">
        <v>60</v>
      </c>
      <c r="O48015">
        <v>40</v>
      </c>
      <c r="P48015">
        <v>50</v>
      </c>
      <c r="Q48015">
        <v>0</v>
      </c>
      <c r="R48015">
        <v>0</v>
      </c>
      <c r="S48015">
        <v>0</v>
      </c>
      <c r="T48015">
        <v>0</v>
      </c>
      <c r="U48015">
        <v>-999</v>
      </c>
    </row>
    <row r="48016" spans="1:21" x14ac:dyDescent="0.35">
      <c r="A48016" t="s">
        <v>13228</v>
      </c>
      <c r="B48016" t="s">
        <v>26</v>
      </c>
      <c r="C48016" t="s">
        <v>20</v>
      </c>
      <c r="D48016" t="s">
        <v>37</v>
      </c>
      <c r="E48016" t="s">
        <v>2009</v>
      </c>
      <c r="F48016" t="s">
        <v>847</v>
      </c>
      <c r="G48016">
        <v>60</v>
      </c>
      <c r="H48016">
        <v>990</v>
      </c>
      <c r="I48016">
        <v>120</v>
      </c>
      <c r="J48016">
        <v>140</v>
      </c>
      <c r="K48016">
        <v>75</v>
      </c>
      <c r="L48016">
        <v>100</v>
      </c>
      <c r="M48016">
        <v>60</v>
      </c>
      <c r="N48016">
        <v>60</v>
      </c>
      <c r="O48016">
        <v>40</v>
      </c>
      <c r="P48016">
        <v>50</v>
      </c>
      <c r="Q48016">
        <v>0</v>
      </c>
      <c r="R48016">
        <v>0</v>
      </c>
      <c r="S48016">
        <v>0</v>
      </c>
      <c r="T48016">
        <v>0</v>
      </c>
      <c r="U48016">
        <v>-999</v>
      </c>
    </row>
    <row r="48017" spans="1:21" x14ac:dyDescent="0.35">
      <c r="A48017" t="s">
        <v>13228</v>
      </c>
      <c r="B48017" t="s">
        <v>28</v>
      </c>
      <c r="C48017" t="s">
        <v>20</v>
      </c>
      <c r="D48017" t="s">
        <v>21</v>
      </c>
      <c r="E48017" t="s">
        <v>966</v>
      </c>
      <c r="F48017" t="s">
        <v>769</v>
      </c>
      <c r="G48017">
        <v>70</v>
      </c>
      <c r="H48017">
        <v>985</v>
      </c>
      <c r="I48017">
        <v>130</v>
      </c>
      <c r="J48017">
        <v>140</v>
      </c>
      <c r="K48017">
        <v>75</v>
      </c>
      <c r="L48017">
        <v>100</v>
      </c>
      <c r="M48017">
        <v>90</v>
      </c>
      <c r="N48017">
        <v>90</v>
      </c>
      <c r="O48017">
        <v>40</v>
      </c>
      <c r="P48017">
        <v>50</v>
      </c>
      <c r="Q48017">
        <v>40</v>
      </c>
      <c r="R48017">
        <v>0</v>
      </c>
      <c r="S48017">
        <v>0</v>
      </c>
      <c r="T48017">
        <v>0</v>
      </c>
      <c r="U48017">
        <v>-999</v>
      </c>
    </row>
    <row r="48018" spans="1:21" x14ac:dyDescent="0.35">
      <c r="A48018" t="s">
        <v>13229</v>
      </c>
      <c r="B48018" t="s">
        <v>19</v>
      </c>
      <c r="C48018" t="s">
        <v>32</v>
      </c>
      <c r="D48018" t="s">
        <v>21</v>
      </c>
      <c r="E48018" t="s">
        <v>964</v>
      </c>
      <c r="F48018" t="s">
        <v>380</v>
      </c>
      <c r="G48018">
        <v>75</v>
      </c>
      <c r="H48018">
        <v>977</v>
      </c>
      <c r="I48018">
        <v>150</v>
      </c>
      <c r="J48018">
        <v>150</v>
      </c>
      <c r="K48018">
        <v>100</v>
      </c>
      <c r="L48018">
        <v>100</v>
      </c>
      <c r="M48018">
        <v>90</v>
      </c>
      <c r="N48018">
        <v>90</v>
      </c>
      <c r="O48018">
        <v>60</v>
      </c>
      <c r="P48018">
        <v>60</v>
      </c>
      <c r="Q48018">
        <v>40</v>
      </c>
      <c r="R48018">
        <v>0</v>
      </c>
      <c r="S48018">
        <v>0</v>
      </c>
      <c r="T48018">
        <v>40</v>
      </c>
      <c r="U48018">
        <v>-999</v>
      </c>
    </row>
    <row r="48019" spans="1:21" x14ac:dyDescent="0.35">
      <c r="A48019" t="s">
        <v>13229</v>
      </c>
      <c r="B48019" t="s">
        <v>24</v>
      </c>
      <c r="C48019" t="s">
        <v>20</v>
      </c>
      <c r="D48019" t="s">
        <v>21</v>
      </c>
      <c r="E48019" t="s">
        <v>371</v>
      </c>
      <c r="F48019" t="s">
        <v>771</v>
      </c>
      <c r="G48019">
        <v>65</v>
      </c>
      <c r="H48019">
        <v>980</v>
      </c>
      <c r="I48019">
        <v>150</v>
      </c>
      <c r="J48019">
        <v>150</v>
      </c>
      <c r="K48019">
        <v>100</v>
      </c>
      <c r="L48019">
        <v>100</v>
      </c>
      <c r="M48019">
        <v>90</v>
      </c>
      <c r="N48019">
        <v>90</v>
      </c>
      <c r="O48019">
        <v>60</v>
      </c>
      <c r="P48019">
        <v>60</v>
      </c>
      <c r="Q48019">
        <v>30</v>
      </c>
      <c r="R48019">
        <v>30</v>
      </c>
      <c r="S48019">
        <v>20</v>
      </c>
      <c r="T48019">
        <v>30</v>
      </c>
      <c r="U48019">
        <v>-999</v>
      </c>
    </row>
    <row r="48020" spans="1:21" x14ac:dyDescent="0.35">
      <c r="A48020" t="s">
        <v>13229</v>
      </c>
      <c r="B48020" t="s">
        <v>26</v>
      </c>
      <c r="C48020" t="s">
        <v>20</v>
      </c>
      <c r="D48020" t="s">
        <v>37</v>
      </c>
      <c r="E48020" t="s">
        <v>369</v>
      </c>
      <c r="F48020" t="s">
        <v>201</v>
      </c>
      <c r="G48020">
        <v>60</v>
      </c>
      <c r="H48020">
        <v>983</v>
      </c>
      <c r="I48020">
        <v>150</v>
      </c>
      <c r="J48020">
        <v>150</v>
      </c>
      <c r="K48020">
        <v>100</v>
      </c>
      <c r="L48020">
        <v>75</v>
      </c>
      <c r="M48020">
        <v>75</v>
      </c>
      <c r="N48020">
        <v>75</v>
      </c>
      <c r="O48020">
        <v>50</v>
      </c>
      <c r="P48020">
        <v>30</v>
      </c>
      <c r="Q48020">
        <v>0</v>
      </c>
      <c r="R48020">
        <v>0</v>
      </c>
      <c r="S48020">
        <v>0</v>
      </c>
      <c r="T48020">
        <v>0</v>
      </c>
      <c r="U48020">
        <v>-999</v>
      </c>
    </row>
    <row r="48021" spans="1:21" x14ac:dyDescent="0.35">
      <c r="A48021" t="s">
        <v>13229</v>
      </c>
      <c r="B48021" t="s">
        <v>28</v>
      </c>
      <c r="C48021" t="s">
        <v>20</v>
      </c>
      <c r="D48021" t="s">
        <v>37</v>
      </c>
      <c r="E48021" t="s">
        <v>956</v>
      </c>
      <c r="F48021" t="s">
        <v>379</v>
      </c>
      <c r="G48021">
        <v>55</v>
      </c>
      <c r="H48021">
        <v>985</v>
      </c>
      <c r="I48021">
        <v>150</v>
      </c>
      <c r="J48021">
        <v>150</v>
      </c>
      <c r="K48021">
        <v>100</v>
      </c>
      <c r="L48021">
        <v>75</v>
      </c>
      <c r="M48021">
        <v>75</v>
      </c>
      <c r="N48021">
        <v>75</v>
      </c>
      <c r="O48021">
        <v>50</v>
      </c>
      <c r="P48021">
        <v>30</v>
      </c>
      <c r="Q48021">
        <v>0</v>
      </c>
      <c r="R48021">
        <v>0</v>
      </c>
      <c r="S48021">
        <v>0</v>
      </c>
      <c r="T48021">
        <v>0</v>
      </c>
      <c r="U48021">
        <v>-999</v>
      </c>
    </row>
    <row r="48022" spans="1:21" x14ac:dyDescent="0.35">
      <c r="A48022" t="s">
        <v>13230</v>
      </c>
      <c r="B48022" t="s">
        <v>19</v>
      </c>
      <c r="C48022" t="s">
        <v>20</v>
      </c>
      <c r="D48022" t="s">
        <v>37</v>
      </c>
      <c r="E48022" t="s">
        <v>367</v>
      </c>
      <c r="F48022" t="s">
        <v>99</v>
      </c>
      <c r="G48022">
        <v>55</v>
      </c>
      <c r="H48022">
        <v>988</v>
      </c>
      <c r="I48022">
        <v>200</v>
      </c>
      <c r="J48022">
        <v>175</v>
      </c>
      <c r="K48022">
        <v>75</v>
      </c>
      <c r="L48022">
        <v>75</v>
      </c>
      <c r="M48022">
        <v>60</v>
      </c>
      <c r="N48022">
        <v>60</v>
      </c>
      <c r="O48022">
        <v>30</v>
      </c>
      <c r="P48022">
        <v>30</v>
      </c>
      <c r="Q48022">
        <v>0</v>
      </c>
      <c r="R48022">
        <v>0</v>
      </c>
      <c r="S48022">
        <v>0</v>
      </c>
      <c r="T48022">
        <v>0</v>
      </c>
      <c r="U48022">
        <v>-999</v>
      </c>
    </row>
    <row r="48023" spans="1:21" x14ac:dyDescent="0.35">
      <c r="A48023" t="s">
        <v>13230</v>
      </c>
      <c r="B48023" t="s">
        <v>24</v>
      </c>
      <c r="C48023" t="s">
        <v>20</v>
      </c>
      <c r="D48023" t="s">
        <v>37</v>
      </c>
      <c r="E48023" t="s">
        <v>821</v>
      </c>
      <c r="F48023" t="s">
        <v>769</v>
      </c>
      <c r="G48023">
        <v>50</v>
      </c>
      <c r="H48023">
        <v>991</v>
      </c>
      <c r="I48023">
        <v>225</v>
      </c>
      <c r="J48023">
        <v>175</v>
      </c>
      <c r="K48023">
        <v>50</v>
      </c>
      <c r="L48023">
        <v>150</v>
      </c>
      <c r="M48023">
        <v>60</v>
      </c>
      <c r="N48023">
        <v>60</v>
      </c>
      <c r="O48023">
        <v>30</v>
      </c>
      <c r="P48023">
        <v>30</v>
      </c>
      <c r="Q48023">
        <v>0</v>
      </c>
      <c r="R48023">
        <v>0</v>
      </c>
      <c r="S48023">
        <v>0</v>
      </c>
      <c r="T48023">
        <v>0</v>
      </c>
      <c r="U48023">
        <v>-999</v>
      </c>
    </row>
    <row r="48024" spans="1:21" x14ac:dyDescent="0.35">
      <c r="A48024" t="s">
        <v>13230</v>
      </c>
      <c r="B48024" t="s">
        <v>26</v>
      </c>
      <c r="C48024" t="s">
        <v>20</v>
      </c>
      <c r="D48024" t="s">
        <v>37</v>
      </c>
      <c r="E48024" t="s">
        <v>956</v>
      </c>
      <c r="F48024" t="s">
        <v>225</v>
      </c>
      <c r="G48024">
        <v>45</v>
      </c>
      <c r="H48024">
        <v>996</v>
      </c>
      <c r="I48024">
        <v>250</v>
      </c>
      <c r="J48024">
        <v>200</v>
      </c>
      <c r="K48024">
        <v>0</v>
      </c>
      <c r="L48024">
        <v>20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  <c r="T48024">
        <v>0</v>
      </c>
      <c r="U48024">
        <v>-999</v>
      </c>
    </row>
    <row r="48025" spans="1:21" x14ac:dyDescent="0.35">
      <c r="A48025" t="s">
        <v>13230</v>
      </c>
      <c r="B48025" t="s">
        <v>28</v>
      </c>
      <c r="C48025" t="s">
        <v>20</v>
      </c>
      <c r="D48025" t="s">
        <v>37</v>
      </c>
      <c r="E48025" t="s">
        <v>713</v>
      </c>
      <c r="F48025" t="s">
        <v>159</v>
      </c>
      <c r="G48025">
        <v>50</v>
      </c>
      <c r="H48025">
        <v>994</v>
      </c>
      <c r="I48025">
        <v>250</v>
      </c>
      <c r="J48025">
        <v>200</v>
      </c>
      <c r="K48025">
        <v>0</v>
      </c>
      <c r="L48025">
        <v>200</v>
      </c>
      <c r="M48025">
        <v>85</v>
      </c>
      <c r="N48025">
        <v>0</v>
      </c>
      <c r="O48025">
        <v>0</v>
      </c>
      <c r="P48025">
        <v>75</v>
      </c>
      <c r="Q48025">
        <v>0</v>
      </c>
      <c r="R48025">
        <v>0</v>
      </c>
      <c r="S48025">
        <v>0</v>
      </c>
      <c r="T48025">
        <v>0</v>
      </c>
      <c r="U48025">
        <v>-999</v>
      </c>
    </row>
    <row r="48026" spans="1:21" x14ac:dyDescent="0.35">
      <c r="A48026" t="s">
        <v>13230</v>
      </c>
      <c r="B48026" t="s">
        <v>1491</v>
      </c>
      <c r="C48026" t="s">
        <v>32</v>
      </c>
      <c r="D48026" t="s">
        <v>37</v>
      </c>
      <c r="E48026" t="s">
        <v>226</v>
      </c>
      <c r="F48026" t="s">
        <v>159</v>
      </c>
      <c r="G48026">
        <v>50</v>
      </c>
      <c r="H48026">
        <v>994</v>
      </c>
      <c r="I48026">
        <v>250</v>
      </c>
      <c r="J48026">
        <v>200</v>
      </c>
      <c r="K48026">
        <v>0</v>
      </c>
      <c r="L48026">
        <v>200</v>
      </c>
      <c r="M48026">
        <v>85</v>
      </c>
      <c r="N48026">
        <v>0</v>
      </c>
      <c r="O48026">
        <v>0</v>
      </c>
      <c r="P48026">
        <v>75</v>
      </c>
      <c r="Q48026">
        <v>0</v>
      </c>
      <c r="R48026">
        <v>0</v>
      </c>
      <c r="S48026">
        <v>0</v>
      </c>
      <c r="T48026">
        <v>0</v>
      </c>
      <c r="U48026">
        <v>-999</v>
      </c>
    </row>
    <row r="48027" spans="1:21" x14ac:dyDescent="0.35">
      <c r="A48027" t="s">
        <v>13231</v>
      </c>
      <c r="B48027" t="s">
        <v>19</v>
      </c>
      <c r="C48027" t="s">
        <v>20</v>
      </c>
      <c r="D48027" t="s">
        <v>37</v>
      </c>
      <c r="E48027" t="s">
        <v>455</v>
      </c>
      <c r="F48027" t="s">
        <v>159</v>
      </c>
      <c r="G48027">
        <v>55</v>
      </c>
      <c r="H48027">
        <v>989</v>
      </c>
      <c r="I48027">
        <v>250</v>
      </c>
      <c r="J48027">
        <v>200</v>
      </c>
      <c r="K48027">
        <v>30</v>
      </c>
      <c r="L48027">
        <v>230</v>
      </c>
      <c r="M48027">
        <v>85</v>
      </c>
      <c r="N48027">
        <v>0</v>
      </c>
      <c r="O48027">
        <v>0</v>
      </c>
      <c r="P48027">
        <v>75</v>
      </c>
      <c r="Q48027">
        <v>0</v>
      </c>
      <c r="R48027">
        <v>0</v>
      </c>
      <c r="S48027">
        <v>0</v>
      </c>
      <c r="T48027">
        <v>0</v>
      </c>
      <c r="U48027">
        <v>-999</v>
      </c>
    </row>
    <row r="48028" spans="1:21" x14ac:dyDescent="0.35">
      <c r="A48028" t="s">
        <v>13231</v>
      </c>
      <c r="B48028" t="s">
        <v>24</v>
      </c>
      <c r="C48028" t="s">
        <v>20</v>
      </c>
      <c r="D48028" t="s">
        <v>37</v>
      </c>
      <c r="E48028" t="s">
        <v>456</v>
      </c>
      <c r="F48028" t="s">
        <v>769</v>
      </c>
      <c r="G48028">
        <v>60</v>
      </c>
      <c r="H48028">
        <v>990</v>
      </c>
      <c r="I48028">
        <v>250</v>
      </c>
      <c r="J48028">
        <v>200</v>
      </c>
      <c r="K48028">
        <v>30</v>
      </c>
      <c r="L48028">
        <v>230</v>
      </c>
      <c r="M48028">
        <v>90</v>
      </c>
      <c r="N48028">
        <v>0</v>
      </c>
      <c r="O48028">
        <v>0</v>
      </c>
      <c r="P48028">
        <v>90</v>
      </c>
      <c r="Q48028">
        <v>0</v>
      </c>
      <c r="R48028">
        <v>0</v>
      </c>
      <c r="S48028">
        <v>0</v>
      </c>
      <c r="T48028">
        <v>0</v>
      </c>
      <c r="U48028">
        <v>-999</v>
      </c>
    </row>
    <row r="48029" spans="1:21" x14ac:dyDescent="0.35">
      <c r="A48029" t="s">
        <v>13231</v>
      </c>
      <c r="B48029" t="s">
        <v>26</v>
      </c>
      <c r="C48029" t="s">
        <v>20</v>
      </c>
      <c r="D48029" t="s">
        <v>37</v>
      </c>
      <c r="E48029" t="s">
        <v>1536</v>
      </c>
      <c r="F48029" t="s">
        <v>2548</v>
      </c>
      <c r="G48029">
        <v>55</v>
      </c>
      <c r="H48029">
        <v>989</v>
      </c>
      <c r="I48029">
        <v>275</v>
      </c>
      <c r="J48029">
        <v>200</v>
      </c>
      <c r="K48029">
        <v>30</v>
      </c>
      <c r="L48029">
        <v>230</v>
      </c>
      <c r="M48029">
        <v>90</v>
      </c>
      <c r="N48029">
        <v>0</v>
      </c>
      <c r="O48029">
        <v>0</v>
      </c>
      <c r="P48029">
        <v>90</v>
      </c>
      <c r="Q48029">
        <v>0</v>
      </c>
      <c r="R48029">
        <v>0</v>
      </c>
      <c r="S48029">
        <v>0</v>
      </c>
      <c r="T48029">
        <v>0</v>
      </c>
      <c r="U48029">
        <v>-999</v>
      </c>
    </row>
    <row r="48030" spans="1:21" x14ac:dyDescent="0.35">
      <c r="A48030" t="s">
        <v>13231</v>
      </c>
      <c r="B48030" t="s">
        <v>28</v>
      </c>
      <c r="C48030" t="s">
        <v>20</v>
      </c>
      <c r="D48030" t="s">
        <v>37</v>
      </c>
      <c r="E48030" t="s">
        <v>945</v>
      </c>
      <c r="F48030" t="s">
        <v>101</v>
      </c>
      <c r="G48030">
        <v>55</v>
      </c>
      <c r="H48030">
        <v>989</v>
      </c>
      <c r="I48030">
        <v>275</v>
      </c>
      <c r="J48030">
        <v>225</v>
      </c>
      <c r="K48030">
        <v>30</v>
      </c>
      <c r="L48030">
        <v>200</v>
      </c>
      <c r="M48030">
        <v>90</v>
      </c>
      <c r="N48030">
        <v>0</v>
      </c>
      <c r="O48030">
        <v>0</v>
      </c>
      <c r="P48030">
        <v>90</v>
      </c>
      <c r="Q48030">
        <v>0</v>
      </c>
      <c r="R48030">
        <v>0</v>
      </c>
      <c r="S48030">
        <v>0</v>
      </c>
      <c r="T48030">
        <v>0</v>
      </c>
      <c r="U48030">
        <v>-999</v>
      </c>
    </row>
    <row r="48031" spans="1:21" x14ac:dyDescent="0.35">
      <c r="A48031" t="s">
        <v>13232</v>
      </c>
      <c r="B48031" t="s">
        <v>19</v>
      </c>
      <c r="C48031" t="s">
        <v>20</v>
      </c>
      <c r="D48031" t="s">
        <v>37</v>
      </c>
      <c r="E48031" t="s">
        <v>574</v>
      </c>
      <c r="F48031" t="s">
        <v>775</v>
      </c>
      <c r="G48031">
        <v>55</v>
      </c>
      <c r="H48031">
        <v>987</v>
      </c>
      <c r="I48031">
        <v>275</v>
      </c>
      <c r="J48031">
        <v>225</v>
      </c>
      <c r="K48031">
        <v>60</v>
      </c>
      <c r="L48031">
        <v>150</v>
      </c>
      <c r="M48031">
        <v>90</v>
      </c>
      <c r="N48031">
        <v>0</v>
      </c>
      <c r="O48031">
        <v>20</v>
      </c>
      <c r="P48031">
        <v>90</v>
      </c>
      <c r="Q48031">
        <v>0</v>
      </c>
      <c r="R48031">
        <v>0</v>
      </c>
      <c r="S48031">
        <v>0</v>
      </c>
      <c r="T48031">
        <v>0</v>
      </c>
      <c r="U48031">
        <v>-999</v>
      </c>
    </row>
    <row r="48032" spans="1:21" x14ac:dyDescent="0.35">
      <c r="A48032" t="s">
        <v>13232</v>
      </c>
      <c r="B48032" t="s">
        <v>24</v>
      </c>
      <c r="C48032" t="s">
        <v>20</v>
      </c>
      <c r="D48032" t="s">
        <v>37</v>
      </c>
      <c r="E48032" t="s">
        <v>251</v>
      </c>
      <c r="F48032" t="s">
        <v>842</v>
      </c>
      <c r="G48032">
        <v>55</v>
      </c>
      <c r="H48032">
        <v>984</v>
      </c>
      <c r="I48032">
        <v>275</v>
      </c>
      <c r="J48032">
        <v>225</v>
      </c>
      <c r="K48032">
        <v>60</v>
      </c>
      <c r="L48032">
        <v>120</v>
      </c>
      <c r="M48032">
        <v>90</v>
      </c>
      <c r="N48032">
        <v>0</v>
      </c>
      <c r="O48032">
        <v>20</v>
      </c>
      <c r="P48032">
        <v>90</v>
      </c>
      <c r="Q48032">
        <v>0</v>
      </c>
      <c r="R48032">
        <v>0</v>
      </c>
      <c r="S48032">
        <v>0</v>
      </c>
      <c r="T48032">
        <v>0</v>
      </c>
      <c r="U48032">
        <v>-999</v>
      </c>
    </row>
    <row r="48033" spans="1:21" x14ac:dyDescent="0.35">
      <c r="A48033" t="s">
        <v>13232</v>
      </c>
      <c r="B48033" t="s">
        <v>26</v>
      </c>
      <c r="C48033" t="s">
        <v>20</v>
      </c>
      <c r="D48033" t="s">
        <v>37</v>
      </c>
      <c r="E48033" t="s">
        <v>33</v>
      </c>
      <c r="F48033" t="s">
        <v>545</v>
      </c>
      <c r="G48033">
        <v>55</v>
      </c>
      <c r="H48033">
        <v>980</v>
      </c>
      <c r="I48033">
        <v>250</v>
      </c>
      <c r="J48033">
        <v>225</v>
      </c>
      <c r="K48033">
        <v>75</v>
      </c>
      <c r="L48033">
        <v>120</v>
      </c>
      <c r="M48033">
        <v>90</v>
      </c>
      <c r="N48033">
        <v>90</v>
      </c>
      <c r="O48033">
        <v>20</v>
      </c>
      <c r="P48033">
        <v>90</v>
      </c>
      <c r="Q48033">
        <v>0</v>
      </c>
      <c r="R48033">
        <v>0</v>
      </c>
      <c r="S48033">
        <v>0</v>
      </c>
      <c r="T48033">
        <v>0</v>
      </c>
      <c r="U48033">
        <v>-999</v>
      </c>
    </row>
    <row r="48034" spans="1:21" x14ac:dyDescent="0.35">
      <c r="A48034" t="s">
        <v>13232</v>
      </c>
      <c r="B48034" t="s">
        <v>28</v>
      </c>
      <c r="C48034" t="s">
        <v>20</v>
      </c>
      <c r="D48034" t="s">
        <v>37</v>
      </c>
      <c r="E48034" t="s">
        <v>402</v>
      </c>
      <c r="F48034" t="s">
        <v>1061</v>
      </c>
      <c r="G48034">
        <v>60</v>
      </c>
      <c r="H48034">
        <v>980</v>
      </c>
      <c r="I48034">
        <v>250</v>
      </c>
      <c r="J48034">
        <v>200</v>
      </c>
      <c r="K48034">
        <v>75</v>
      </c>
      <c r="L48034">
        <v>120</v>
      </c>
      <c r="M48034">
        <v>90</v>
      </c>
      <c r="N48034">
        <v>90</v>
      </c>
      <c r="O48034">
        <v>20</v>
      </c>
      <c r="P48034">
        <v>50</v>
      </c>
      <c r="Q48034">
        <v>0</v>
      </c>
      <c r="R48034">
        <v>0</v>
      </c>
      <c r="S48034">
        <v>0</v>
      </c>
      <c r="T48034">
        <v>0</v>
      </c>
      <c r="U48034">
        <v>-999</v>
      </c>
    </row>
    <row r="48035" spans="1:21" x14ac:dyDescent="0.35">
      <c r="A48035" t="s">
        <v>13234</v>
      </c>
      <c r="B48035" t="s">
        <v>19</v>
      </c>
      <c r="C48035" t="s">
        <v>20</v>
      </c>
      <c r="D48035" t="s">
        <v>37</v>
      </c>
      <c r="E48035" t="s">
        <v>623</v>
      </c>
      <c r="F48035" t="s">
        <v>234</v>
      </c>
      <c r="G48035">
        <v>60</v>
      </c>
      <c r="H48035">
        <v>980</v>
      </c>
      <c r="I48035">
        <v>200</v>
      </c>
      <c r="J48035">
        <v>175</v>
      </c>
      <c r="K48035">
        <v>75</v>
      </c>
      <c r="L48035">
        <v>75</v>
      </c>
      <c r="M48035">
        <v>60</v>
      </c>
      <c r="N48035">
        <v>60</v>
      </c>
      <c r="O48035">
        <v>20</v>
      </c>
      <c r="P48035">
        <v>50</v>
      </c>
      <c r="Q48035">
        <v>0</v>
      </c>
      <c r="R48035">
        <v>0</v>
      </c>
      <c r="S48035">
        <v>0</v>
      </c>
      <c r="T48035">
        <v>0</v>
      </c>
      <c r="U48035">
        <v>-999</v>
      </c>
    </row>
    <row r="48036" spans="1:21" x14ac:dyDescent="0.35">
      <c r="A48036" t="s">
        <v>13234</v>
      </c>
      <c r="B48036" t="s">
        <v>24</v>
      </c>
      <c r="C48036" t="s">
        <v>20</v>
      </c>
      <c r="D48036" t="s">
        <v>37</v>
      </c>
      <c r="E48036" t="s">
        <v>145</v>
      </c>
      <c r="F48036" t="s">
        <v>1271</v>
      </c>
      <c r="G48036">
        <v>60</v>
      </c>
      <c r="H48036">
        <v>981</v>
      </c>
      <c r="I48036">
        <v>175</v>
      </c>
      <c r="J48036">
        <v>175</v>
      </c>
      <c r="K48036">
        <v>75</v>
      </c>
      <c r="L48036">
        <v>0</v>
      </c>
      <c r="M48036">
        <v>60</v>
      </c>
      <c r="N48036">
        <v>60</v>
      </c>
      <c r="O48036">
        <v>20</v>
      </c>
      <c r="P48036">
        <v>0</v>
      </c>
      <c r="Q48036">
        <v>0</v>
      </c>
      <c r="R48036">
        <v>0</v>
      </c>
      <c r="S48036">
        <v>0</v>
      </c>
      <c r="T48036">
        <v>0</v>
      </c>
      <c r="U48036">
        <v>-999</v>
      </c>
    </row>
    <row r="48037" spans="1:21" x14ac:dyDescent="0.35">
      <c r="A48037" t="s">
        <v>13234</v>
      </c>
      <c r="B48037" t="s">
        <v>1449</v>
      </c>
      <c r="C48037" t="s">
        <v>32</v>
      </c>
      <c r="D48037" t="s">
        <v>37</v>
      </c>
      <c r="E48037" t="s">
        <v>280</v>
      </c>
      <c r="F48037" t="s">
        <v>1061</v>
      </c>
      <c r="G48037">
        <v>60</v>
      </c>
      <c r="H48037">
        <v>981</v>
      </c>
      <c r="I48037">
        <v>175</v>
      </c>
      <c r="J48037">
        <v>175</v>
      </c>
      <c r="K48037">
        <v>75</v>
      </c>
      <c r="L48037">
        <v>0</v>
      </c>
      <c r="M48037">
        <v>60</v>
      </c>
      <c r="N48037">
        <v>60</v>
      </c>
      <c r="O48037">
        <v>20</v>
      </c>
      <c r="P48037">
        <v>0</v>
      </c>
      <c r="Q48037">
        <v>0</v>
      </c>
      <c r="R48037">
        <v>0</v>
      </c>
      <c r="S48037">
        <v>0</v>
      </c>
      <c r="T48037">
        <v>0</v>
      </c>
      <c r="U48037">
        <v>-999</v>
      </c>
    </row>
    <row r="48038" spans="1:21" x14ac:dyDescent="0.35">
      <c r="A48038" t="s">
        <v>13234</v>
      </c>
      <c r="B48038" t="s">
        <v>26</v>
      </c>
      <c r="C48038" t="s">
        <v>20</v>
      </c>
      <c r="D48038" t="s">
        <v>37</v>
      </c>
      <c r="E48038" t="s">
        <v>1167</v>
      </c>
      <c r="F48038" t="s">
        <v>232</v>
      </c>
      <c r="G48038">
        <v>45</v>
      </c>
      <c r="H48038">
        <v>985</v>
      </c>
      <c r="I48038">
        <v>175</v>
      </c>
      <c r="J48038">
        <v>175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0</v>
      </c>
      <c r="R48038">
        <v>0</v>
      </c>
      <c r="S48038">
        <v>0</v>
      </c>
      <c r="T48038">
        <v>0</v>
      </c>
      <c r="U48038">
        <v>-999</v>
      </c>
    </row>
    <row r="48039" spans="1:21" x14ac:dyDescent="0.35">
      <c r="A48039" t="s">
        <v>13234</v>
      </c>
      <c r="B48039" t="s">
        <v>28</v>
      </c>
      <c r="C48039" t="s">
        <v>20</v>
      </c>
      <c r="D48039" t="s">
        <v>37</v>
      </c>
      <c r="E48039" t="s">
        <v>156</v>
      </c>
      <c r="F48039" t="s">
        <v>777</v>
      </c>
      <c r="G48039">
        <v>45</v>
      </c>
      <c r="H48039">
        <v>993</v>
      </c>
      <c r="I48039">
        <v>160</v>
      </c>
      <c r="J48039">
        <v>175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0</v>
      </c>
      <c r="T48039">
        <v>0</v>
      </c>
      <c r="U48039">
        <v>-999</v>
      </c>
    </row>
    <row r="48040" spans="1:21" x14ac:dyDescent="0.35">
      <c r="A48040" t="s">
        <v>13235</v>
      </c>
      <c r="B48040" t="s">
        <v>19</v>
      </c>
      <c r="C48040" t="s">
        <v>20</v>
      </c>
      <c r="D48040" t="s">
        <v>37</v>
      </c>
      <c r="E48040" t="s">
        <v>160</v>
      </c>
      <c r="F48040" t="s">
        <v>337</v>
      </c>
      <c r="G48040">
        <v>45</v>
      </c>
      <c r="H48040">
        <v>994</v>
      </c>
      <c r="I48040">
        <v>160</v>
      </c>
      <c r="J48040">
        <v>175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  <c r="S48040">
        <v>0</v>
      </c>
      <c r="T48040">
        <v>0</v>
      </c>
      <c r="U48040">
        <v>-999</v>
      </c>
    </row>
    <row r="48041" spans="1:21" x14ac:dyDescent="0.35">
      <c r="A48041" t="s">
        <v>13235</v>
      </c>
      <c r="B48041" t="s">
        <v>24</v>
      </c>
      <c r="C48041" t="s">
        <v>20</v>
      </c>
      <c r="D48041" t="s">
        <v>799</v>
      </c>
      <c r="E48041" t="s">
        <v>479</v>
      </c>
      <c r="F48041" t="s">
        <v>209</v>
      </c>
      <c r="G48041">
        <v>45</v>
      </c>
      <c r="H48041">
        <v>995</v>
      </c>
      <c r="I48041">
        <v>0</v>
      </c>
      <c r="J48041">
        <v>175</v>
      </c>
      <c r="K48041">
        <v>15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  <c r="T48041">
        <v>0</v>
      </c>
      <c r="U48041">
        <v>-999</v>
      </c>
    </row>
    <row r="48042" spans="1:21" x14ac:dyDescent="0.35">
      <c r="A48042" t="s">
        <v>13235</v>
      </c>
      <c r="B48042" t="s">
        <v>26</v>
      </c>
      <c r="C48042" t="s">
        <v>20</v>
      </c>
      <c r="D48042" t="s">
        <v>799</v>
      </c>
      <c r="E48042" t="s">
        <v>1189</v>
      </c>
      <c r="F48042" t="s">
        <v>217</v>
      </c>
      <c r="G48042">
        <v>45</v>
      </c>
      <c r="H48042">
        <v>995</v>
      </c>
      <c r="I48042">
        <v>0</v>
      </c>
      <c r="J48042">
        <v>210</v>
      </c>
      <c r="K48042">
        <v>75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>
        <v>0</v>
      </c>
      <c r="R48042">
        <v>0</v>
      </c>
      <c r="S48042">
        <v>0</v>
      </c>
      <c r="T48042">
        <v>0</v>
      </c>
      <c r="U48042">
        <v>-999</v>
      </c>
    </row>
    <row r="48043" spans="1:21" x14ac:dyDescent="0.35">
      <c r="A48043" t="s">
        <v>13235</v>
      </c>
      <c r="B48043" t="s">
        <v>28</v>
      </c>
      <c r="C48043" t="s">
        <v>20</v>
      </c>
      <c r="D48043" t="s">
        <v>799</v>
      </c>
      <c r="E48043" t="s">
        <v>880</v>
      </c>
      <c r="F48043" t="s">
        <v>352</v>
      </c>
      <c r="G48043">
        <v>45</v>
      </c>
      <c r="H48043">
        <v>995</v>
      </c>
      <c r="I48043">
        <v>0</v>
      </c>
      <c r="J48043">
        <v>21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>
        <v>0</v>
      </c>
      <c r="R48043">
        <v>0</v>
      </c>
      <c r="S48043">
        <v>0</v>
      </c>
      <c r="T48043">
        <v>0</v>
      </c>
      <c r="U48043">
        <v>-999</v>
      </c>
    </row>
    <row r="48044" spans="1:21" x14ac:dyDescent="0.35">
      <c r="A48044" t="s">
        <v>13236</v>
      </c>
      <c r="B48044" t="s">
        <v>19</v>
      </c>
      <c r="C48044" t="s">
        <v>20</v>
      </c>
      <c r="D48044" t="s">
        <v>799</v>
      </c>
      <c r="E48044" t="s">
        <v>503</v>
      </c>
      <c r="F48044" t="s">
        <v>343</v>
      </c>
      <c r="G48044">
        <v>40</v>
      </c>
      <c r="H48044">
        <v>996</v>
      </c>
      <c r="I48044">
        <v>0</v>
      </c>
      <c r="J48044">
        <v>21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  <c r="T48044">
        <v>0</v>
      </c>
      <c r="U48044">
        <v>-999</v>
      </c>
    </row>
    <row r="48045" spans="1:21" x14ac:dyDescent="0.35">
      <c r="A48045" t="s">
        <v>13236</v>
      </c>
      <c r="B48045" t="s">
        <v>24</v>
      </c>
      <c r="C48045" t="s">
        <v>20</v>
      </c>
      <c r="D48045" t="s">
        <v>799</v>
      </c>
      <c r="E48045" t="s">
        <v>1667</v>
      </c>
      <c r="F48045" t="s">
        <v>1516</v>
      </c>
      <c r="G48045">
        <v>40</v>
      </c>
      <c r="H48045">
        <v>996</v>
      </c>
      <c r="I48045">
        <v>0</v>
      </c>
      <c r="J48045">
        <v>21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  <c r="T48045">
        <v>0</v>
      </c>
      <c r="U48045">
        <v>-999</v>
      </c>
    </row>
    <row r="48046" spans="1:21" x14ac:dyDescent="0.35">
      <c r="A48046" t="s">
        <v>13236</v>
      </c>
      <c r="B48046" t="s">
        <v>26</v>
      </c>
      <c r="C48046" t="s">
        <v>20</v>
      </c>
      <c r="D48046" t="s">
        <v>799</v>
      </c>
      <c r="E48046" t="s">
        <v>1518</v>
      </c>
      <c r="F48046" t="s">
        <v>1187</v>
      </c>
      <c r="G48046">
        <v>35</v>
      </c>
      <c r="H48046">
        <v>996</v>
      </c>
      <c r="I48046">
        <v>120</v>
      </c>
      <c r="J48046">
        <v>240</v>
      </c>
      <c r="K48046">
        <v>0</v>
      </c>
      <c r="L48046">
        <v>9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  <c r="T48046">
        <v>0</v>
      </c>
      <c r="U48046">
        <v>-999</v>
      </c>
    </row>
    <row r="48047" spans="1:21" x14ac:dyDescent="0.35">
      <c r="A48047" t="s">
        <v>13237</v>
      </c>
      <c r="B48047" t="s">
        <v>13238</v>
      </c>
      <c r="C48047" t="s">
        <v>3820</v>
      </c>
      <c r="D48047" t="s">
        <v>17</v>
      </c>
      <c r="E48047" t="s">
        <v>17</v>
      </c>
      <c r="F48047" t="s">
        <v>17</v>
      </c>
    </row>
    <row r="48048" spans="1:21" x14ac:dyDescent="0.35">
      <c r="A48048" t="s">
        <v>13228</v>
      </c>
      <c r="B48048" t="s">
        <v>24</v>
      </c>
      <c r="C48048" t="s">
        <v>20</v>
      </c>
      <c r="D48048" t="s">
        <v>1567</v>
      </c>
      <c r="E48048" t="s">
        <v>89</v>
      </c>
      <c r="F48048" t="s">
        <v>542</v>
      </c>
      <c r="G48048">
        <v>30</v>
      </c>
      <c r="H48048">
        <v>1006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  <c r="T48048">
        <v>0</v>
      </c>
      <c r="U48048">
        <v>-999</v>
      </c>
    </row>
    <row r="48049" spans="1:21" x14ac:dyDescent="0.35">
      <c r="A48049" t="s">
        <v>13228</v>
      </c>
      <c r="B48049" t="s">
        <v>26</v>
      </c>
      <c r="C48049" t="s">
        <v>20</v>
      </c>
      <c r="D48049" t="s">
        <v>37</v>
      </c>
      <c r="E48049" t="s">
        <v>914</v>
      </c>
      <c r="F48049" t="s">
        <v>1730</v>
      </c>
      <c r="G48049">
        <v>35</v>
      </c>
      <c r="H48049">
        <v>1005</v>
      </c>
      <c r="I48049">
        <v>120</v>
      </c>
      <c r="J48049">
        <v>75</v>
      </c>
      <c r="K48049">
        <v>0</v>
      </c>
      <c r="L48049">
        <v>6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  <c r="T48049">
        <v>0</v>
      </c>
      <c r="U48049">
        <v>-999</v>
      </c>
    </row>
    <row r="48050" spans="1:21" x14ac:dyDescent="0.35">
      <c r="A48050" t="s">
        <v>13228</v>
      </c>
      <c r="B48050" t="s">
        <v>28</v>
      </c>
      <c r="C48050" t="s">
        <v>20</v>
      </c>
      <c r="D48050" t="s">
        <v>37</v>
      </c>
      <c r="E48050" t="s">
        <v>915</v>
      </c>
      <c r="F48050" t="s">
        <v>1083</v>
      </c>
      <c r="G48050">
        <v>45</v>
      </c>
      <c r="H48050">
        <v>1003</v>
      </c>
      <c r="I48050">
        <v>130</v>
      </c>
      <c r="J48050">
        <v>110</v>
      </c>
      <c r="K48050">
        <v>0</v>
      </c>
      <c r="L48050">
        <v>75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  <c r="T48050">
        <v>0</v>
      </c>
      <c r="U48050">
        <v>-999</v>
      </c>
    </row>
    <row r="48051" spans="1:21" x14ac:dyDescent="0.35">
      <c r="A48051" t="s">
        <v>13229</v>
      </c>
      <c r="B48051" t="s">
        <v>19</v>
      </c>
      <c r="C48051" t="s">
        <v>20</v>
      </c>
      <c r="D48051" t="s">
        <v>37</v>
      </c>
      <c r="E48051" t="s">
        <v>1926</v>
      </c>
      <c r="F48051" t="s">
        <v>2615</v>
      </c>
      <c r="G48051">
        <v>45</v>
      </c>
      <c r="H48051">
        <v>1002</v>
      </c>
      <c r="I48051">
        <v>140</v>
      </c>
      <c r="J48051">
        <v>120</v>
      </c>
      <c r="K48051">
        <v>0</v>
      </c>
      <c r="L48051">
        <v>9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  <c r="T48051">
        <v>0</v>
      </c>
      <c r="U48051">
        <v>-999</v>
      </c>
    </row>
    <row r="48052" spans="1:21" x14ac:dyDescent="0.35">
      <c r="A48052" t="s">
        <v>13229</v>
      </c>
      <c r="B48052" t="s">
        <v>24</v>
      </c>
      <c r="C48052" t="s">
        <v>20</v>
      </c>
      <c r="D48052" t="s">
        <v>37</v>
      </c>
      <c r="E48052" t="s">
        <v>302</v>
      </c>
      <c r="F48052" t="s">
        <v>1978</v>
      </c>
      <c r="G48052">
        <v>45</v>
      </c>
      <c r="H48052">
        <v>1000</v>
      </c>
      <c r="I48052">
        <v>145</v>
      </c>
      <c r="J48052">
        <v>120</v>
      </c>
      <c r="K48052">
        <v>0</v>
      </c>
      <c r="L48052">
        <v>120</v>
      </c>
      <c r="M48052">
        <v>0</v>
      </c>
      <c r="N48052">
        <v>0</v>
      </c>
      <c r="O48052">
        <v>0</v>
      </c>
      <c r="P48052">
        <v>0</v>
      </c>
      <c r="Q48052">
        <v>0</v>
      </c>
      <c r="R48052">
        <v>0</v>
      </c>
      <c r="S48052">
        <v>0</v>
      </c>
      <c r="T48052">
        <v>0</v>
      </c>
      <c r="U48052">
        <v>-999</v>
      </c>
    </row>
    <row r="48053" spans="1:21" x14ac:dyDescent="0.35">
      <c r="A48053" t="s">
        <v>13229</v>
      </c>
      <c r="B48053" t="s">
        <v>26</v>
      </c>
      <c r="C48053" t="s">
        <v>20</v>
      </c>
      <c r="D48053" t="s">
        <v>37</v>
      </c>
      <c r="E48053" t="s">
        <v>354</v>
      </c>
      <c r="F48053" t="s">
        <v>1351</v>
      </c>
      <c r="G48053">
        <v>50</v>
      </c>
      <c r="H48053">
        <v>999</v>
      </c>
      <c r="I48053">
        <v>150</v>
      </c>
      <c r="J48053">
        <v>120</v>
      </c>
      <c r="K48053">
        <v>0</v>
      </c>
      <c r="L48053">
        <v>120</v>
      </c>
      <c r="M48053">
        <v>90</v>
      </c>
      <c r="N48053">
        <v>0</v>
      </c>
      <c r="O48053">
        <v>0</v>
      </c>
      <c r="P48053">
        <v>0</v>
      </c>
      <c r="Q48053">
        <v>0</v>
      </c>
      <c r="R48053">
        <v>0</v>
      </c>
      <c r="S48053">
        <v>0</v>
      </c>
      <c r="T48053">
        <v>0</v>
      </c>
      <c r="U48053">
        <v>-999</v>
      </c>
    </row>
    <row r="48054" spans="1:21" x14ac:dyDescent="0.35">
      <c r="A48054" t="s">
        <v>13229</v>
      </c>
      <c r="B48054" t="s">
        <v>28</v>
      </c>
      <c r="C48054" t="s">
        <v>20</v>
      </c>
      <c r="D48054" t="s">
        <v>37</v>
      </c>
      <c r="E48054" t="s">
        <v>1899</v>
      </c>
      <c r="F48054" t="s">
        <v>1158</v>
      </c>
      <c r="G48054">
        <v>55</v>
      </c>
      <c r="H48054">
        <v>996</v>
      </c>
      <c r="I48054">
        <v>150</v>
      </c>
      <c r="J48054">
        <v>120</v>
      </c>
      <c r="K48054">
        <v>45</v>
      </c>
      <c r="L48054">
        <v>120</v>
      </c>
      <c r="M48054">
        <v>90</v>
      </c>
      <c r="N48054">
        <v>0</v>
      </c>
      <c r="O48054">
        <v>0</v>
      </c>
      <c r="P48054">
        <v>0</v>
      </c>
      <c r="Q48054">
        <v>0</v>
      </c>
      <c r="R48054">
        <v>0</v>
      </c>
      <c r="S48054">
        <v>0</v>
      </c>
      <c r="T48054">
        <v>0</v>
      </c>
      <c r="U48054">
        <v>-999</v>
      </c>
    </row>
    <row r="48055" spans="1:21" x14ac:dyDescent="0.35">
      <c r="A48055" t="s">
        <v>13230</v>
      </c>
      <c r="B48055" t="s">
        <v>19</v>
      </c>
      <c r="C48055" t="s">
        <v>20</v>
      </c>
      <c r="D48055" t="s">
        <v>37</v>
      </c>
      <c r="E48055" t="s">
        <v>2561</v>
      </c>
      <c r="F48055" t="s">
        <v>446</v>
      </c>
      <c r="G48055">
        <v>55</v>
      </c>
      <c r="H48055">
        <v>994</v>
      </c>
      <c r="I48055">
        <v>150</v>
      </c>
      <c r="J48055">
        <v>115</v>
      </c>
      <c r="K48055">
        <v>45</v>
      </c>
      <c r="L48055">
        <v>120</v>
      </c>
      <c r="M48055">
        <v>75</v>
      </c>
      <c r="N48055">
        <v>0</v>
      </c>
      <c r="O48055">
        <v>0</v>
      </c>
      <c r="P48055">
        <v>30</v>
      </c>
      <c r="Q48055">
        <v>0</v>
      </c>
      <c r="R48055">
        <v>0</v>
      </c>
      <c r="S48055">
        <v>0</v>
      </c>
      <c r="T48055">
        <v>0</v>
      </c>
      <c r="U48055">
        <v>-999</v>
      </c>
    </row>
    <row r="48056" spans="1:21" x14ac:dyDescent="0.35">
      <c r="A48056" t="s">
        <v>13230</v>
      </c>
      <c r="B48056" t="s">
        <v>24</v>
      </c>
      <c r="C48056" t="s">
        <v>20</v>
      </c>
      <c r="D48056" t="s">
        <v>37</v>
      </c>
      <c r="E48056" t="s">
        <v>821</v>
      </c>
      <c r="F48056" t="s">
        <v>740</v>
      </c>
      <c r="G48056">
        <v>55</v>
      </c>
      <c r="H48056">
        <v>992</v>
      </c>
      <c r="I48056">
        <v>145</v>
      </c>
      <c r="J48056">
        <v>110</v>
      </c>
      <c r="K48056">
        <v>45</v>
      </c>
      <c r="L48056">
        <v>120</v>
      </c>
      <c r="M48056">
        <v>75</v>
      </c>
      <c r="N48056">
        <v>0</v>
      </c>
      <c r="O48056">
        <v>0</v>
      </c>
      <c r="P48056">
        <v>30</v>
      </c>
      <c r="Q48056">
        <v>0</v>
      </c>
      <c r="R48056">
        <v>0</v>
      </c>
      <c r="S48056">
        <v>0</v>
      </c>
      <c r="T48056">
        <v>0</v>
      </c>
      <c r="U48056">
        <v>-999</v>
      </c>
    </row>
    <row r="48057" spans="1:21" x14ac:dyDescent="0.35">
      <c r="A48057" t="s">
        <v>13230</v>
      </c>
      <c r="B48057" t="s">
        <v>26</v>
      </c>
      <c r="C48057" t="s">
        <v>20</v>
      </c>
      <c r="D48057" t="s">
        <v>37</v>
      </c>
      <c r="E48057" t="s">
        <v>956</v>
      </c>
      <c r="F48057" t="s">
        <v>2104</v>
      </c>
      <c r="G48057">
        <v>60</v>
      </c>
      <c r="H48057">
        <v>989</v>
      </c>
      <c r="I48057">
        <v>135</v>
      </c>
      <c r="J48057">
        <v>105</v>
      </c>
      <c r="K48057">
        <v>50</v>
      </c>
      <c r="L48057">
        <v>120</v>
      </c>
      <c r="M48057">
        <v>75</v>
      </c>
      <c r="N48057">
        <v>0</v>
      </c>
      <c r="O48057">
        <v>0</v>
      </c>
      <c r="P48057">
        <v>40</v>
      </c>
      <c r="Q48057">
        <v>0</v>
      </c>
      <c r="R48057">
        <v>0</v>
      </c>
      <c r="S48057">
        <v>0</v>
      </c>
      <c r="T48057">
        <v>0</v>
      </c>
      <c r="U48057">
        <v>-999</v>
      </c>
    </row>
    <row r="48058" spans="1:21" x14ac:dyDescent="0.35">
      <c r="A48058" t="s">
        <v>13230</v>
      </c>
      <c r="B48058" t="s">
        <v>28</v>
      </c>
      <c r="C48058" t="s">
        <v>20</v>
      </c>
      <c r="D48058" t="s">
        <v>21</v>
      </c>
      <c r="E48058" t="s">
        <v>220</v>
      </c>
      <c r="F48058" t="s">
        <v>1892</v>
      </c>
      <c r="G48058">
        <v>75</v>
      </c>
      <c r="H48058">
        <v>979</v>
      </c>
      <c r="I48058">
        <v>130</v>
      </c>
      <c r="J48058">
        <v>100</v>
      </c>
      <c r="K48058">
        <v>60</v>
      </c>
      <c r="L48058">
        <v>120</v>
      </c>
      <c r="M48058">
        <v>75</v>
      </c>
      <c r="N48058">
        <v>50</v>
      </c>
      <c r="O48058">
        <v>30</v>
      </c>
      <c r="P48058">
        <v>50</v>
      </c>
      <c r="Q48058">
        <v>30</v>
      </c>
      <c r="R48058">
        <v>0</v>
      </c>
      <c r="S48058">
        <v>0</v>
      </c>
      <c r="T48058">
        <v>0</v>
      </c>
      <c r="U48058">
        <v>-999</v>
      </c>
    </row>
    <row r="48059" spans="1:21" x14ac:dyDescent="0.35">
      <c r="A48059" t="s">
        <v>13231</v>
      </c>
      <c r="B48059" t="s">
        <v>19</v>
      </c>
      <c r="C48059" t="s">
        <v>20</v>
      </c>
      <c r="D48059" t="s">
        <v>21</v>
      </c>
      <c r="E48059" t="s">
        <v>964</v>
      </c>
      <c r="F48059" t="s">
        <v>862</v>
      </c>
      <c r="G48059">
        <v>105</v>
      </c>
      <c r="H48059">
        <v>956</v>
      </c>
      <c r="I48059">
        <v>120</v>
      </c>
      <c r="J48059">
        <v>100</v>
      </c>
      <c r="K48059">
        <v>75</v>
      </c>
      <c r="L48059">
        <v>120</v>
      </c>
      <c r="M48059">
        <v>75</v>
      </c>
      <c r="N48059">
        <v>50</v>
      </c>
      <c r="O48059">
        <v>40</v>
      </c>
      <c r="P48059">
        <v>50</v>
      </c>
      <c r="Q48059">
        <v>30</v>
      </c>
      <c r="R48059">
        <v>25</v>
      </c>
      <c r="S48059">
        <v>20</v>
      </c>
      <c r="T48059">
        <v>25</v>
      </c>
      <c r="U48059">
        <v>-999</v>
      </c>
    </row>
    <row r="48060" spans="1:21" x14ac:dyDescent="0.35">
      <c r="A48060" t="s">
        <v>13231</v>
      </c>
      <c r="B48060" t="s">
        <v>24</v>
      </c>
      <c r="C48060" t="s">
        <v>20</v>
      </c>
      <c r="D48060" t="s">
        <v>21</v>
      </c>
      <c r="E48060" t="s">
        <v>396</v>
      </c>
      <c r="F48060" t="s">
        <v>582</v>
      </c>
      <c r="G48060">
        <v>125</v>
      </c>
      <c r="H48060">
        <v>935</v>
      </c>
      <c r="I48060">
        <v>115</v>
      </c>
      <c r="J48060">
        <v>100</v>
      </c>
      <c r="K48060">
        <v>90</v>
      </c>
      <c r="L48060">
        <v>120</v>
      </c>
      <c r="M48060">
        <v>75</v>
      </c>
      <c r="N48060">
        <v>50</v>
      </c>
      <c r="O48060">
        <v>40</v>
      </c>
      <c r="P48060">
        <v>60</v>
      </c>
      <c r="Q48060">
        <v>30</v>
      </c>
      <c r="R48060">
        <v>25</v>
      </c>
      <c r="S48060">
        <v>20</v>
      </c>
      <c r="T48060">
        <v>25</v>
      </c>
      <c r="U48060">
        <v>-999</v>
      </c>
    </row>
    <row r="48061" spans="1:21" x14ac:dyDescent="0.35">
      <c r="A48061" t="s">
        <v>13231</v>
      </c>
      <c r="B48061" t="s">
        <v>26</v>
      </c>
      <c r="C48061" t="s">
        <v>20</v>
      </c>
      <c r="D48061" t="s">
        <v>21</v>
      </c>
      <c r="E48061" t="s">
        <v>707</v>
      </c>
      <c r="F48061" t="s">
        <v>1600</v>
      </c>
      <c r="G48061">
        <v>120</v>
      </c>
      <c r="H48061">
        <v>937</v>
      </c>
      <c r="I48061">
        <v>110</v>
      </c>
      <c r="J48061">
        <v>95</v>
      </c>
      <c r="K48061">
        <v>90</v>
      </c>
      <c r="L48061">
        <v>90</v>
      </c>
      <c r="M48061">
        <v>60</v>
      </c>
      <c r="N48061">
        <v>55</v>
      </c>
      <c r="O48061">
        <v>40</v>
      </c>
      <c r="P48061">
        <v>50</v>
      </c>
      <c r="Q48061">
        <v>40</v>
      </c>
      <c r="R48061">
        <v>30</v>
      </c>
      <c r="S48061">
        <v>25</v>
      </c>
      <c r="T48061">
        <v>30</v>
      </c>
      <c r="U48061">
        <v>-999</v>
      </c>
    </row>
    <row r="48062" spans="1:21" x14ac:dyDescent="0.35">
      <c r="A48062" t="s">
        <v>13231</v>
      </c>
      <c r="B48062" t="s">
        <v>28</v>
      </c>
      <c r="C48062" t="s">
        <v>20</v>
      </c>
      <c r="D48062" t="s">
        <v>21</v>
      </c>
      <c r="E48062" t="s">
        <v>456</v>
      </c>
      <c r="F48062" t="s">
        <v>532</v>
      </c>
      <c r="G48062">
        <v>115</v>
      </c>
      <c r="H48062">
        <v>940</v>
      </c>
      <c r="I48062">
        <v>105</v>
      </c>
      <c r="J48062">
        <v>95</v>
      </c>
      <c r="K48062">
        <v>90</v>
      </c>
      <c r="L48062">
        <v>85</v>
      </c>
      <c r="M48062">
        <v>60</v>
      </c>
      <c r="N48062">
        <v>55</v>
      </c>
      <c r="O48062">
        <v>40</v>
      </c>
      <c r="P48062">
        <v>50</v>
      </c>
      <c r="Q48062">
        <v>40</v>
      </c>
      <c r="R48062">
        <v>30</v>
      </c>
      <c r="S48062">
        <v>25</v>
      </c>
      <c r="T48062">
        <v>30</v>
      </c>
      <c r="U48062">
        <v>-999</v>
      </c>
    </row>
    <row r="48063" spans="1:21" x14ac:dyDescent="0.35">
      <c r="A48063" t="s">
        <v>13232</v>
      </c>
      <c r="B48063" t="s">
        <v>19</v>
      </c>
      <c r="C48063" t="s">
        <v>20</v>
      </c>
      <c r="D48063" t="s">
        <v>21</v>
      </c>
      <c r="E48063" t="s">
        <v>719</v>
      </c>
      <c r="F48063" t="s">
        <v>865</v>
      </c>
      <c r="G48063">
        <v>115</v>
      </c>
      <c r="H48063">
        <v>944</v>
      </c>
      <c r="I48063">
        <v>105</v>
      </c>
      <c r="J48063">
        <v>95</v>
      </c>
      <c r="K48063">
        <v>90</v>
      </c>
      <c r="L48063">
        <v>80</v>
      </c>
      <c r="M48063">
        <v>50</v>
      </c>
      <c r="N48063">
        <v>50</v>
      </c>
      <c r="O48063">
        <v>40</v>
      </c>
      <c r="P48063">
        <v>50</v>
      </c>
      <c r="Q48063">
        <v>40</v>
      </c>
      <c r="R48063">
        <v>30</v>
      </c>
      <c r="S48063">
        <v>25</v>
      </c>
      <c r="T48063">
        <v>30</v>
      </c>
      <c r="U48063">
        <v>-999</v>
      </c>
    </row>
    <row r="48064" spans="1:21" x14ac:dyDescent="0.35">
      <c r="A48064" t="s">
        <v>13232</v>
      </c>
      <c r="B48064" t="s">
        <v>24</v>
      </c>
      <c r="C48064" t="s">
        <v>20</v>
      </c>
      <c r="D48064" t="s">
        <v>21</v>
      </c>
      <c r="E48064" t="s">
        <v>719</v>
      </c>
      <c r="F48064" t="s">
        <v>83</v>
      </c>
      <c r="G48064">
        <v>115</v>
      </c>
      <c r="H48064">
        <v>949</v>
      </c>
      <c r="I48064">
        <v>105</v>
      </c>
      <c r="J48064">
        <v>90</v>
      </c>
      <c r="K48064">
        <v>90</v>
      </c>
      <c r="L48064">
        <v>85</v>
      </c>
      <c r="M48064">
        <v>50</v>
      </c>
      <c r="N48064">
        <v>50</v>
      </c>
      <c r="O48064">
        <v>45</v>
      </c>
      <c r="P48064">
        <v>50</v>
      </c>
      <c r="Q48064">
        <v>40</v>
      </c>
      <c r="R48064">
        <v>30</v>
      </c>
      <c r="S48064">
        <v>30</v>
      </c>
      <c r="T48064">
        <v>30</v>
      </c>
      <c r="U48064">
        <v>-999</v>
      </c>
    </row>
    <row r="48065" spans="1:21" x14ac:dyDescent="0.35">
      <c r="A48065" t="s">
        <v>13232</v>
      </c>
      <c r="B48065" t="s">
        <v>26</v>
      </c>
      <c r="C48065" t="s">
        <v>20</v>
      </c>
      <c r="D48065" t="s">
        <v>21</v>
      </c>
      <c r="E48065" t="s">
        <v>235</v>
      </c>
      <c r="F48065" t="s">
        <v>658</v>
      </c>
      <c r="G48065">
        <v>105</v>
      </c>
      <c r="H48065">
        <v>954</v>
      </c>
      <c r="I48065">
        <v>105</v>
      </c>
      <c r="J48065">
        <v>90</v>
      </c>
      <c r="K48065">
        <v>90</v>
      </c>
      <c r="L48065">
        <v>90</v>
      </c>
      <c r="M48065">
        <v>50</v>
      </c>
      <c r="N48065">
        <v>50</v>
      </c>
      <c r="O48065">
        <v>45</v>
      </c>
      <c r="P48065">
        <v>50</v>
      </c>
      <c r="Q48065">
        <v>40</v>
      </c>
      <c r="R48065">
        <v>30</v>
      </c>
      <c r="S48065">
        <v>30</v>
      </c>
      <c r="T48065">
        <v>30</v>
      </c>
      <c r="U48065">
        <v>-999</v>
      </c>
    </row>
    <row r="48066" spans="1:21" x14ac:dyDescent="0.35">
      <c r="A48066" t="s">
        <v>13232</v>
      </c>
      <c r="B48066" t="s">
        <v>28</v>
      </c>
      <c r="C48066" t="s">
        <v>20</v>
      </c>
      <c r="D48066" t="s">
        <v>21</v>
      </c>
      <c r="E48066" t="s">
        <v>114</v>
      </c>
      <c r="F48066" t="s">
        <v>1896</v>
      </c>
      <c r="G48066">
        <v>100</v>
      </c>
      <c r="H48066">
        <v>959</v>
      </c>
      <c r="I48066">
        <v>105</v>
      </c>
      <c r="J48066">
        <v>90</v>
      </c>
      <c r="K48066">
        <v>90</v>
      </c>
      <c r="L48066">
        <v>105</v>
      </c>
      <c r="M48066">
        <v>50</v>
      </c>
      <c r="N48066">
        <v>50</v>
      </c>
      <c r="O48066">
        <v>45</v>
      </c>
      <c r="P48066">
        <v>50</v>
      </c>
      <c r="Q48066">
        <v>40</v>
      </c>
      <c r="R48066">
        <v>35</v>
      </c>
      <c r="S48066">
        <v>30</v>
      </c>
      <c r="T48066">
        <v>35</v>
      </c>
      <c r="U48066">
        <v>-999</v>
      </c>
    </row>
    <row r="48067" spans="1:21" x14ac:dyDescent="0.35">
      <c r="A48067" t="s">
        <v>13234</v>
      </c>
      <c r="B48067" t="s">
        <v>19</v>
      </c>
      <c r="C48067" t="s">
        <v>20</v>
      </c>
      <c r="D48067" t="s">
        <v>21</v>
      </c>
      <c r="E48067" t="s">
        <v>2009</v>
      </c>
      <c r="F48067" t="s">
        <v>1356</v>
      </c>
      <c r="G48067">
        <v>100</v>
      </c>
      <c r="H48067">
        <v>962</v>
      </c>
      <c r="I48067">
        <v>105</v>
      </c>
      <c r="J48067">
        <v>90</v>
      </c>
      <c r="K48067">
        <v>90</v>
      </c>
      <c r="L48067">
        <v>110</v>
      </c>
      <c r="M48067">
        <v>50</v>
      </c>
      <c r="N48067">
        <v>50</v>
      </c>
      <c r="O48067">
        <v>45</v>
      </c>
      <c r="P48067">
        <v>50</v>
      </c>
      <c r="Q48067">
        <v>40</v>
      </c>
      <c r="R48067">
        <v>35</v>
      </c>
      <c r="S48067">
        <v>30</v>
      </c>
      <c r="T48067">
        <v>35</v>
      </c>
      <c r="U48067">
        <v>-999</v>
      </c>
    </row>
    <row r="48068" spans="1:21" x14ac:dyDescent="0.35">
      <c r="A48068" t="s">
        <v>13234</v>
      </c>
      <c r="B48068" t="s">
        <v>24</v>
      </c>
      <c r="C48068" t="s">
        <v>20</v>
      </c>
      <c r="D48068" t="s">
        <v>21</v>
      </c>
      <c r="E48068" t="s">
        <v>396</v>
      </c>
      <c r="F48068" t="s">
        <v>895</v>
      </c>
      <c r="G48068">
        <v>100</v>
      </c>
      <c r="H48068">
        <v>964</v>
      </c>
      <c r="I48068">
        <v>105</v>
      </c>
      <c r="J48068">
        <v>90</v>
      </c>
      <c r="K48068">
        <v>90</v>
      </c>
      <c r="L48068">
        <v>115</v>
      </c>
      <c r="M48068">
        <v>60</v>
      </c>
      <c r="N48068">
        <v>50</v>
      </c>
      <c r="O48068">
        <v>45</v>
      </c>
      <c r="P48068">
        <v>50</v>
      </c>
      <c r="Q48068">
        <v>40</v>
      </c>
      <c r="R48068">
        <v>35</v>
      </c>
      <c r="S48068">
        <v>30</v>
      </c>
      <c r="T48068">
        <v>35</v>
      </c>
      <c r="U48068">
        <v>-999</v>
      </c>
    </row>
    <row r="48069" spans="1:21" x14ac:dyDescent="0.35">
      <c r="A48069" t="s">
        <v>13234</v>
      </c>
      <c r="B48069" t="s">
        <v>26</v>
      </c>
      <c r="C48069" t="s">
        <v>20</v>
      </c>
      <c r="D48069" t="s">
        <v>21</v>
      </c>
      <c r="E48069" t="s">
        <v>109</v>
      </c>
      <c r="F48069" t="s">
        <v>2072</v>
      </c>
      <c r="G48069">
        <v>95</v>
      </c>
      <c r="H48069">
        <v>965</v>
      </c>
      <c r="I48069">
        <v>110</v>
      </c>
      <c r="J48069">
        <v>90</v>
      </c>
      <c r="K48069">
        <v>90</v>
      </c>
      <c r="L48069">
        <v>120</v>
      </c>
      <c r="M48069">
        <v>60</v>
      </c>
      <c r="N48069">
        <v>60</v>
      </c>
      <c r="O48069">
        <v>45</v>
      </c>
      <c r="P48069">
        <v>50</v>
      </c>
      <c r="Q48069">
        <v>40</v>
      </c>
      <c r="R48069">
        <v>35</v>
      </c>
      <c r="S48069">
        <v>30</v>
      </c>
      <c r="T48069">
        <v>35</v>
      </c>
      <c r="U48069">
        <v>-999</v>
      </c>
    </row>
    <row r="48070" spans="1:21" x14ac:dyDescent="0.35">
      <c r="A48070" t="s">
        <v>13234</v>
      </c>
      <c r="B48070" t="s">
        <v>28</v>
      </c>
      <c r="C48070" t="s">
        <v>20</v>
      </c>
      <c r="D48070" t="s">
        <v>21</v>
      </c>
      <c r="E48070" t="s">
        <v>224</v>
      </c>
      <c r="F48070" t="s">
        <v>411</v>
      </c>
      <c r="G48070">
        <v>115</v>
      </c>
      <c r="H48070">
        <v>950</v>
      </c>
      <c r="I48070">
        <v>115</v>
      </c>
      <c r="J48070">
        <v>95</v>
      </c>
      <c r="K48070">
        <v>100</v>
      </c>
      <c r="L48070">
        <v>125</v>
      </c>
      <c r="M48070">
        <v>60</v>
      </c>
      <c r="N48070">
        <v>70</v>
      </c>
      <c r="O48070">
        <v>45</v>
      </c>
      <c r="P48070">
        <v>60</v>
      </c>
      <c r="Q48070">
        <v>40</v>
      </c>
      <c r="R48070">
        <v>35</v>
      </c>
      <c r="S48070">
        <v>30</v>
      </c>
      <c r="T48070">
        <v>35</v>
      </c>
      <c r="U48070">
        <v>-999</v>
      </c>
    </row>
    <row r="48071" spans="1:21" x14ac:dyDescent="0.35">
      <c r="A48071" t="s">
        <v>13235</v>
      </c>
      <c r="B48071" t="s">
        <v>19</v>
      </c>
      <c r="C48071" t="s">
        <v>20</v>
      </c>
      <c r="D48071" t="s">
        <v>21</v>
      </c>
      <c r="E48071" t="s">
        <v>107</v>
      </c>
      <c r="F48071" t="s">
        <v>366</v>
      </c>
      <c r="G48071">
        <v>115</v>
      </c>
      <c r="H48071">
        <v>947</v>
      </c>
      <c r="I48071">
        <v>120</v>
      </c>
      <c r="J48071">
        <v>100</v>
      </c>
      <c r="K48071">
        <v>100</v>
      </c>
      <c r="L48071">
        <v>125</v>
      </c>
      <c r="M48071">
        <v>75</v>
      </c>
      <c r="N48071">
        <v>75</v>
      </c>
      <c r="O48071">
        <v>50</v>
      </c>
      <c r="P48071">
        <v>60</v>
      </c>
      <c r="Q48071">
        <v>40</v>
      </c>
      <c r="R48071">
        <v>40</v>
      </c>
      <c r="S48071">
        <v>30</v>
      </c>
      <c r="T48071">
        <v>35</v>
      </c>
      <c r="U48071">
        <v>-999</v>
      </c>
    </row>
    <row r="48072" spans="1:21" x14ac:dyDescent="0.35">
      <c r="A48072" t="s">
        <v>13235</v>
      </c>
      <c r="B48072" t="s">
        <v>24</v>
      </c>
      <c r="C48072" t="s">
        <v>20</v>
      </c>
      <c r="D48072" t="s">
        <v>21</v>
      </c>
      <c r="E48072" t="s">
        <v>220</v>
      </c>
      <c r="F48072" t="s">
        <v>211</v>
      </c>
      <c r="G48072">
        <v>115</v>
      </c>
      <c r="H48072">
        <v>947</v>
      </c>
      <c r="I48072">
        <v>130</v>
      </c>
      <c r="J48072">
        <v>110</v>
      </c>
      <c r="K48072">
        <v>100</v>
      </c>
      <c r="L48072">
        <v>125</v>
      </c>
      <c r="M48072">
        <v>75</v>
      </c>
      <c r="N48072">
        <v>75</v>
      </c>
      <c r="O48072">
        <v>50</v>
      </c>
      <c r="P48072">
        <v>75</v>
      </c>
      <c r="Q48072">
        <v>40</v>
      </c>
      <c r="R48072">
        <v>40</v>
      </c>
      <c r="S48072">
        <v>30</v>
      </c>
      <c r="T48072">
        <v>40</v>
      </c>
      <c r="U48072">
        <v>-999</v>
      </c>
    </row>
    <row r="48073" spans="1:21" x14ac:dyDescent="0.35">
      <c r="A48073" t="s">
        <v>13235</v>
      </c>
      <c r="B48073" t="s">
        <v>26</v>
      </c>
      <c r="C48073" t="s">
        <v>20</v>
      </c>
      <c r="D48073" t="s">
        <v>21</v>
      </c>
      <c r="E48073" t="s">
        <v>369</v>
      </c>
      <c r="F48073" t="s">
        <v>287</v>
      </c>
      <c r="G48073">
        <v>110</v>
      </c>
      <c r="H48073">
        <v>947</v>
      </c>
      <c r="I48073">
        <v>140</v>
      </c>
      <c r="J48073">
        <v>120</v>
      </c>
      <c r="K48073">
        <v>100</v>
      </c>
      <c r="L48073">
        <v>125</v>
      </c>
      <c r="M48073">
        <v>90</v>
      </c>
      <c r="N48073">
        <v>75</v>
      </c>
      <c r="O48073">
        <v>50</v>
      </c>
      <c r="P48073">
        <v>75</v>
      </c>
      <c r="Q48073">
        <v>50</v>
      </c>
      <c r="R48073">
        <v>40</v>
      </c>
      <c r="S48073">
        <v>30</v>
      </c>
      <c r="T48073">
        <v>50</v>
      </c>
      <c r="U48073">
        <v>-999</v>
      </c>
    </row>
    <row r="48074" spans="1:21" x14ac:dyDescent="0.35">
      <c r="A48074" t="s">
        <v>13235</v>
      </c>
      <c r="B48074" t="s">
        <v>1205</v>
      </c>
      <c r="C48074" t="s">
        <v>32</v>
      </c>
      <c r="D48074" t="s">
        <v>21</v>
      </c>
      <c r="E48074" t="s">
        <v>369</v>
      </c>
      <c r="F48074" t="s">
        <v>2548</v>
      </c>
      <c r="G48074">
        <v>110</v>
      </c>
      <c r="H48074">
        <v>947</v>
      </c>
      <c r="I48074">
        <v>140</v>
      </c>
      <c r="J48074">
        <v>120</v>
      </c>
      <c r="K48074">
        <v>100</v>
      </c>
      <c r="L48074">
        <v>125</v>
      </c>
      <c r="M48074">
        <v>90</v>
      </c>
      <c r="N48074">
        <v>75</v>
      </c>
      <c r="O48074">
        <v>50</v>
      </c>
      <c r="P48074">
        <v>75</v>
      </c>
      <c r="Q48074">
        <v>50</v>
      </c>
      <c r="R48074">
        <v>40</v>
      </c>
      <c r="S48074">
        <v>30</v>
      </c>
      <c r="T48074">
        <v>50</v>
      </c>
      <c r="U48074">
        <v>-999</v>
      </c>
    </row>
    <row r="48075" spans="1:21" x14ac:dyDescent="0.35">
      <c r="A48075" t="s">
        <v>13235</v>
      </c>
      <c r="B48075" t="s">
        <v>28</v>
      </c>
      <c r="C48075" t="s">
        <v>20</v>
      </c>
      <c r="D48075" t="s">
        <v>21</v>
      </c>
      <c r="E48075" t="s">
        <v>369</v>
      </c>
      <c r="F48075" t="s">
        <v>227</v>
      </c>
      <c r="G48075">
        <v>105</v>
      </c>
      <c r="H48075">
        <v>946</v>
      </c>
      <c r="I48075">
        <v>145</v>
      </c>
      <c r="J48075">
        <v>125</v>
      </c>
      <c r="K48075">
        <v>100</v>
      </c>
      <c r="L48075">
        <v>125</v>
      </c>
      <c r="M48075">
        <v>90</v>
      </c>
      <c r="N48075">
        <v>90</v>
      </c>
      <c r="O48075">
        <v>50</v>
      </c>
      <c r="P48075">
        <v>75</v>
      </c>
      <c r="Q48075">
        <v>50</v>
      </c>
      <c r="R48075">
        <v>40</v>
      </c>
      <c r="S48075">
        <v>30</v>
      </c>
      <c r="T48075">
        <v>50</v>
      </c>
      <c r="U48075">
        <v>-999</v>
      </c>
    </row>
    <row r="48076" spans="1:21" x14ac:dyDescent="0.35">
      <c r="A48076" t="s">
        <v>13236</v>
      </c>
      <c r="B48076" t="s">
        <v>19</v>
      </c>
      <c r="C48076" t="s">
        <v>20</v>
      </c>
      <c r="D48076" t="s">
        <v>21</v>
      </c>
      <c r="E48076" t="s">
        <v>220</v>
      </c>
      <c r="F48076" t="s">
        <v>976</v>
      </c>
      <c r="G48076">
        <v>115</v>
      </c>
      <c r="H48076">
        <v>945</v>
      </c>
      <c r="I48076">
        <v>150</v>
      </c>
      <c r="J48076">
        <v>140</v>
      </c>
      <c r="K48076">
        <v>100</v>
      </c>
      <c r="L48076">
        <v>125</v>
      </c>
      <c r="M48076">
        <v>90</v>
      </c>
      <c r="N48076">
        <v>105</v>
      </c>
      <c r="O48076">
        <v>50</v>
      </c>
      <c r="P48076">
        <v>75</v>
      </c>
      <c r="Q48076">
        <v>50</v>
      </c>
      <c r="R48076">
        <v>40</v>
      </c>
      <c r="S48076">
        <v>30</v>
      </c>
      <c r="T48076">
        <v>50</v>
      </c>
      <c r="U48076">
        <v>-999</v>
      </c>
    </row>
    <row r="48077" spans="1:21" x14ac:dyDescent="0.35">
      <c r="A48077" t=